 <c r="D868">
        <v>15.98</v>
      </c>
      <c r="E868">
        <v>17.079999999999998</v>
      </c>
      <c r="F868">
        <v>15.87</v>
      </c>
    </row>
    <row r="869" spans="1:6" x14ac:dyDescent="0.35">
      <c r="A869" s="1">
        <v>43980</v>
      </c>
      <c r="B869">
        <v>15.74</v>
      </c>
      <c r="C869">
        <v>50358470</v>
      </c>
      <c r="D869">
        <v>15.23</v>
      </c>
      <c r="E869">
        <v>15.92</v>
      </c>
      <c r="F869">
        <v>15</v>
      </c>
    </row>
    <row r="870" spans="1:6" x14ac:dyDescent="0.35">
      <c r="A870" s="1">
        <v>43979</v>
      </c>
      <c r="B870">
        <v>15.93</v>
      </c>
      <c r="C870">
        <v>60951580</v>
      </c>
      <c r="D870">
        <v>17.34</v>
      </c>
      <c r="E870">
        <v>17.399999999999999</v>
      </c>
      <c r="F870">
        <v>15.734999999999999</v>
      </c>
    </row>
    <row r="871" spans="1:6" x14ac:dyDescent="0.35">
      <c r="A871" s="1">
        <v>43978</v>
      </c>
      <c r="B871">
        <v>17.239999999999998</v>
      </c>
      <c r="C871">
        <v>88455750</v>
      </c>
      <c r="D871">
        <v>18.16</v>
      </c>
      <c r="E871">
        <v>18.16</v>
      </c>
      <c r="F871">
        <v>16.12</v>
      </c>
    </row>
    <row r="872" spans="1:6" x14ac:dyDescent="0.35">
      <c r="A872" s="1">
        <v>43977</v>
      </c>
      <c r="B872">
        <v>16.28</v>
      </c>
      <c r="C872">
        <v>59226220</v>
      </c>
      <c r="D872">
        <v>15.94</v>
      </c>
      <c r="E872">
        <v>16.52</v>
      </c>
      <c r="F872">
        <v>15.818300000000001</v>
      </c>
    </row>
    <row r="873" spans="1:6" x14ac:dyDescent="0.35">
      <c r="A873" s="1">
        <v>43973</v>
      </c>
      <c r="B873">
        <v>14.46</v>
      </c>
      <c r="C873">
        <v>29208040</v>
      </c>
      <c r="D873">
        <v>14.92</v>
      </c>
      <c r="E873">
        <v>15.18</v>
      </c>
      <c r="F873">
        <v>14.15</v>
      </c>
    </row>
    <row r="874" spans="1:6" x14ac:dyDescent="0.35">
      <c r="A874" s="1">
        <v>43972</v>
      </c>
      <c r="B874">
        <v>14.6</v>
      </c>
      <c r="C874">
        <v>50573060</v>
      </c>
      <c r="D874">
        <v>13.9</v>
      </c>
      <c r="E874">
        <v>15.13</v>
      </c>
      <c r="F874">
        <v>13.895</v>
      </c>
    </row>
    <row r="875" spans="1:6" x14ac:dyDescent="0.35">
      <c r="A875" s="1">
        <v>43971</v>
      </c>
      <c r="B875">
        <v>14.15</v>
      </c>
      <c r="C875">
        <v>40132640</v>
      </c>
      <c r="D875">
        <v>14.62</v>
      </c>
      <c r="E875">
        <v>14.69</v>
      </c>
      <c r="F875">
        <v>13.83</v>
      </c>
    </row>
    <row r="876" spans="1:6" x14ac:dyDescent="0.35">
      <c r="A876" s="1">
        <v>43970</v>
      </c>
      <c r="B876">
        <v>14.11</v>
      </c>
      <c r="C876">
        <v>51347120</v>
      </c>
      <c r="D876">
        <v>14.61</v>
      </c>
      <c r="E876">
        <v>14.824999999999999</v>
      </c>
      <c r="F876">
        <v>13.625</v>
      </c>
    </row>
    <row r="877" spans="1:6" x14ac:dyDescent="0.35">
      <c r="A877" s="1">
        <v>43969</v>
      </c>
      <c r="B877">
        <v>14.72</v>
      </c>
      <c r="C877">
        <v>79983390</v>
      </c>
      <c r="D877">
        <v>14.1</v>
      </c>
      <c r="E877">
        <v>15.07</v>
      </c>
      <c r="F877">
        <v>13.92</v>
      </c>
    </row>
    <row r="878" spans="1:6" x14ac:dyDescent="0.35">
      <c r="A878" s="1">
        <v>43966</v>
      </c>
      <c r="B878">
        <v>12.78</v>
      </c>
      <c r="C878">
        <v>36812770</v>
      </c>
      <c r="D878">
        <v>12.13</v>
      </c>
      <c r="E878">
        <v>13.1</v>
      </c>
      <c r="F878">
        <v>11.95</v>
      </c>
    </row>
    <row r="879" spans="1:6" x14ac:dyDescent="0.35">
      <c r="A879" s="1">
        <v>43965</v>
      </c>
      <c r="B879">
        <v>12.27</v>
      </c>
      <c r="C879">
        <v>56189710</v>
      </c>
      <c r="D879">
        <v>11.67</v>
      </c>
      <c r="E879">
        <v>12.62</v>
      </c>
      <c r="F879">
        <v>11</v>
      </c>
    </row>
    <row r="880" spans="1:6" x14ac:dyDescent="0.35">
      <c r="A880" s="1">
        <v>43964</v>
      </c>
      <c r="B880">
        <v>12.26</v>
      </c>
      <c r="C880">
        <v>57274050</v>
      </c>
      <c r="D880">
        <v>13</v>
      </c>
      <c r="E880">
        <v>13.01</v>
      </c>
      <c r="F880">
        <v>11.89</v>
      </c>
    </row>
    <row r="881" spans="1:6" x14ac:dyDescent="0.35">
      <c r="A881" s="1">
        <v>43963</v>
      </c>
      <c r="B881">
        <v>13.19</v>
      </c>
      <c r="C881">
        <v>35482340</v>
      </c>
      <c r="D881">
        <v>14.11</v>
      </c>
      <c r="E881">
        <v>14.215</v>
      </c>
      <c r="F881">
        <v>13.16</v>
      </c>
    </row>
    <row r="882" spans="1:6" x14ac:dyDescent="0.35">
      <c r="A882" s="1">
        <v>43962</v>
      </c>
      <c r="B882">
        <v>13.85</v>
      </c>
      <c r="C882">
        <v>36936900</v>
      </c>
      <c r="D882">
        <v>14.07</v>
      </c>
      <c r="E882">
        <v>14.29</v>
      </c>
      <c r="F882">
        <v>13.64</v>
      </c>
    </row>
    <row r="883" spans="1:6" x14ac:dyDescent="0.35">
      <c r="A883" s="1">
        <v>43959</v>
      </c>
      <c r="B883">
        <v>14.21</v>
      </c>
      <c r="C883">
        <v>41587410</v>
      </c>
      <c r="D883">
        <v>14.07</v>
      </c>
      <c r="E883">
        <v>14.39</v>
      </c>
      <c r="F883">
        <v>13.65</v>
      </c>
    </row>
    <row r="884" spans="1:6" x14ac:dyDescent="0.35">
      <c r="A884" s="1">
        <v>43958</v>
      </c>
      <c r="B884">
        <v>13.53</v>
      </c>
      <c r="C884">
        <v>39715810</v>
      </c>
      <c r="D884">
        <v>12.98</v>
      </c>
      <c r="E884">
        <v>13.74</v>
      </c>
      <c r="F884">
        <v>12.98</v>
      </c>
    </row>
    <row r="885" spans="1:6" x14ac:dyDescent="0.35">
      <c r="A885" s="1">
        <v>43957</v>
      </c>
      <c r="B885">
        <v>12.82</v>
      </c>
      <c r="C885">
        <v>50586780</v>
      </c>
      <c r="D885">
        <v>13.51</v>
      </c>
      <c r="E885">
        <v>13.59</v>
      </c>
      <c r="F885">
        <v>12.58</v>
      </c>
    </row>
    <row r="886" spans="1:6" x14ac:dyDescent="0.35">
      <c r="A886" s="1">
        <v>43956</v>
      </c>
      <c r="B886">
        <v>13.09</v>
      </c>
      <c r="C886">
        <v>89357450</v>
      </c>
      <c r="D886">
        <v>14.25</v>
      </c>
      <c r="E886">
        <v>14.89</v>
      </c>
      <c r="F886">
        <v>12.93</v>
      </c>
    </row>
    <row r="887" spans="1:6" x14ac:dyDescent="0.35">
      <c r="A887" s="1">
        <v>43955</v>
      </c>
      <c r="B887">
        <v>14.34</v>
      </c>
      <c r="C887">
        <v>74722720</v>
      </c>
      <c r="D887">
        <v>13.12</v>
      </c>
      <c r="E887">
        <v>14.58</v>
      </c>
      <c r="F887">
        <v>12.75</v>
      </c>
    </row>
    <row r="888" spans="1:6" x14ac:dyDescent="0.35">
      <c r="A888" s="1">
        <v>43952</v>
      </c>
      <c r="B888">
        <v>13.93</v>
      </c>
      <c r="C888">
        <v>63622540</v>
      </c>
      <c r="D888">
        <v>14.9</v>
      </c>
      <c r="E888">
        <v>15.3</v>
      </c>
      <c r="F888">
        <v>13.725</v>
      </c>
    </row>
    <row r="889" spans="1:6" x14ac:dyDescent="0.35">
      <c r="A889" s="1">
        <v>43951</v>
      </c>
      <c r="B889">
        <v>15.9</v>
      </c>
      <c r="C889">
        <v>87744910</v>
      </c>
      <c r="D889">
        <v>16.260000000000002</v>
      </c>
      <c r="E889">
        <v>16.690000000000001</v>
      </c>
      <c r="F889">
        <v>15.18</v>
      </c>
    </row>
    <row r="890" spans="1:6" x14ac:dyDescent="0.35">
      <c r="A890" s="1">
        <v>43950</v>
      </c>
      <c r="B890">
        <v>16.690000000000001</v>
      </c>
      <c r="C890">
        <v>111882500</v>
      </c>
      <c r="D890">
        <v>15.76</v>
      </c>
      <c r="E890">
        <v>16.829999999999998</v>
      </c>
      <c r="F890">
        <v>15.63</v>
      </c>
    </row>
    <row r="891" spans="1:6" x14ac:dyDescent="0.35">
      <c r="A891" s="1">
        <v>43949</v>
      </c>
      <c r="B891">
        <v>14.46</v>
      </c>
      <c r="C891">
        <v>90378210</v>
      </c>
      <c r="D891">
        <v>13.96</v>
      </c>
      <c r="E891">
        <v>14.6663</v>
      </c>
      <c r="F891">
        <v>13.365</v>
      </c>
    </row>
    <row r="892" spans="1:6" x14ac:dyDescent="0.35">
      <c r="A892" s="1">
        <v>43948</v>
      </c>
      <c r="B892">
        <v>12.98</v>
      </c>
      <c r="C892">
        <v>54811250</v>
      </c>
      <c r="D892">
        <v>12.06</v>
      </c>
      <c r="E892">
        <v>13.244999999999999</v>
      </c>
      <c r="F892">
        <v>12</v>
      </c>
    </row>
    <row r="893" spans="1:6" x14ac:dyDescent="0.35">
      <c r="A893" s="1">
        <v>43945</v>
      </c>
      <c r="B893">
        <v>11.91</v>
      </c>
      <c r="C893">
        <v>39106150</v>
      </c>
      <c r="D893">
        <v>12.25</v>
      </c>
      <c r="E893">
        <v>12.35</v>
      </c>
      <c r="F893">
        <v>11.62</v>
      </c>
    </row>
    <row r="894" spans="1:6" x14ac:dyDescent="0.35">
      <c r="A894" s="1">
        <v>43944</v>
      </c>
      <c r="B894">
        <v>12.17</v>
      </c>
      <c r="C894">
        <v>46795190</v>
      </c>
      <c r="D894">
        <v>11.69</v>
      </c>
      <c r="E894">
        <v>12.39</v>
      </c>
      <c r="F894">
        <v>11.65</v>
      </c>
    </row>
    <row r="895" spans="1:6" x14ac:dyDescent="0.35">
      <c r="A895" s="1">
        <v>43943</v>
      </c>
      <c r="B895">
        <v>11.64</v>
      </c>
      <c r="C895">
        <v>38621570</v>
      </c>
      <c r="D895">
        <v>12.08</v>
      </c>
      <c r="E895">
        <v>12.18</v>
      </c>
      <c r="F895">
        <v>11.375</v>
      </c>
    </row>
    <row r="896" spans="1:6" x14ac:dyDescent="0.35">
      <c r="A896" s="1">
        <v>43942</v>
      </c>
      <c r="B896">
        <v>11.84</v>
      </c>
      <c r="C896">
        <v>40644490</v>
      </c>
      <c r="D896">
        <v>11.79</v>
      </c>
      <c r="E896">
        <v>12.3</v>
      </c>
      <c r="F896">
        <v>11.62</v>
      </c>
    </row>
    <row r="897" spans="1:6" x14ac:dyDescent="0.35">
      <c r="A897" s="1">
        <v>43941</v>
      </c>
      <c r="B897">
        <v>12.22</v>
      </c>
      <c r="C897">
        <v>41265160</v>
      </c>
      <c r="D897">
        <v>12.08</v>
      </c>
      <c r="E897">
        <v>12.56</v>
      </c>
      <c r="F897">
        <v>11.86</v>
      </c>
    </row>
    <row r="898" spans="1:6" x14ac:dyDescent="0.35">
      <c r="A898" s="1">
        <v>43938</v>
      </c>
      <c r="B898">
        <v>12.56</v>
      </c>
      <c r="C898">
        <v>60675120</v>
      </c>
      <c r="D898">
        <v>12.71</v>
      </c>
      <c r="E898">
        <v>12.77</v>
      </c>
      <c r="F898">
        <v>12.26</v>
      </c>
    </row>
    <row r="899" spans="1:6" x14ac:dyDescent="0.35">
      <c r="A899" s="1">
        <v>43937</v>
      </c>
      <c r="B899">
        <v>11.85</v>
      </c>
      <c r="C899">
        <v>59788580</v>
      </c>
      <c r="D899">
        <v>12.14</v>
      </c>
      <c r="E899">
        <v>12.29</v>
      </c>
      <c r="F899">
        <v>11.37</v>
      </c>
    </row>
    <row r="900" spans="1:6" x14ac:dyDescent="0.35">
      <c r="A900" s="1">
        <v>43936</v>
      </c>
      <c r="B900">
        <v>12.38</v>
      </c>
      <c r="C900">
        <v>55875260</v>
      </c>
      <c r="D900">
        <v>11.88</v>
      </c>
      <c r="E900">
        <v>12.43</v>
      </c>
      <c r="F900">
        <v>11.57</v>
      </c>
    </row>
    <row r="901" spans="1:6" x14ac:dyDescent="0.35">
      <c r="A901" s="1">
        <v>43935</v>
      </c>
      <c r="B901">
        <v>12.51</v>
      </c>
      <c r="C901">
        <v>79840100</v>
      </c>
      <c r="D901">
        <v>12.46</v>
      </c>
      <c r="E901">
        <v>13.19</v>
      </c>
      <c r="F901">
        <v>12.17</v>
      </c>
    </row>
    <row r="902" spans="1:6" x14ac:dyDescent="0.35">
      <c r="A902" s="1">
        <v>43934</v>
      </c>
      <c r="B902">
        <v>11.5</v>
      </c>
      <c r="C902">
        <v>77438800</v>
      </c>
      <c r="D902">
        <v>11.77</v>
      </c>
      <c r="E902">
        <v>11.82</v>
      </c>
      <c r="F902">
        <v>10.95</v>
      </c>
    </row>
    <row r="903" spans="1:6" x14ac:dyDescent="0.35">
      <c r="A903" s="1">
        <v>43930</v>
      </c>
      <c r="B903">
        <v>12.42</v>
      </c>
      <c r="C903">
        <v>145266500</v>
      </c>
      <c r="D903">
        <v>12.91</v>
      </c>
      <c r="E903">
        <v>13.73</v>
      </c>
      <c r="F903">
        <v>11.92</v>
      </c>
    </row>
    <row r="904" spans="1:6" x14ac:dyDescent="0.35">
      <c r="A904" s="1">
        <v>43929</v>
      </c>
      <c r="B904">
        <v>11.99</v>
      </c>
      <c r="C904">
        <v>108041200</v>
      </c>
      <c r="D904">
        <v>11.86</v>
      </c>
      <c r="E904">
        <v>12.1898</v>
      </c>
      <c r="F904">
        <v>11.36</v>
      </c>
    </row>
    <row r="905" spans="1:6" x14ac:dyDescent="0.35">
      <c r="A905" s="1">
        <v>43928</v>
      </c>
      <c r="B905">
        <v>11.3</v>
      </c>
      <c r="C905">
        <v>185454300</v>
      </c>
      <c r="D905">
        <v>12.35</v>
      </c>
      <c r="E905">
        <v>12.95</v>
      </c>
      <c r="F905">
        <v>11.05</v>
      </c>
    </row>
    <row r="906" spans="1:6" x14ac:dyDescent="0.35">
      <c r="A906" s="1">
        <v>43927</v>
      </c>
      <c r="B906">
        <v>10.210000000000001</v>
      </c>
      <c r="C906">
        <v>195697600</v>
      </c>
      <c r="D906">
        <v>9.2799999999999994</v>
      </c>
      <c r="E906">
        <v>10.96</v>
      </c>
      <c r="F906">
        <v>9.14</v>
      </c>
    </row>
    <row r="907" spans="1:6" x14ac:dyDescent="0.35">
      <c r="A907" s="1">
        <v>43924</v>
      </c>
      <c r="B907">
        <v>8.49</v>
      </c>
      <c r="C907">
        <v>124436200</v>
      </c>
      <c r="D907">
        <v>8.2899999999999991</v>
      </c>
      <c r="E907">
        <v>8.74</v>
      </c>
      <c r="F907">
        <v>8.02</v>
      </c>
    </row>
    <row r="908" spans="1:6" x14ac:dyDescent="0.35">
      <c r="A908" s="1">
        <v>43923</v>
      </c>
      <c r="B908">
        <v>7.97</v>
      </c>
      <c r="C908">
        <v>262061100</v>
      </c>
      <c r="D908">
        <v>8.0050000000000008</v>
      </c>
      <c r="E908">
        <v>8.5299999999999994</v>
      </c>
      <c r="F908">
        <v>7.8</v>
      </c>
    </row>
    <row r="909" spans="1:6" x14ac:dyDescent="0.35">
      <c r="A909" s="1">
        <v>43922</v>
      </c>
      <c r="B909">
        <v>8.8000000000000007</v>
      </c>
      <c r="C909">
        <v>182979300</v>
      </c>
      <c r="D909">
        <v>12.6</v>
      </c>
      <c r="E909">
        <v>12.61</v>
      </c>
      <c r="F909">
        <v>8.61</v>
      </c>
    </row>
    <row r="910" spans="1:6" x14ac:dyDescent="0.35">
      <c r="A910" s="1">
        <v>43921</v>
      </c>
      <c r="B910">
        <v>13.17</v>
      </c>
      <c r="C910">
        <v>112205700</v>
      </c>
      <c r="D910">
        <v>10.95</v>
      </c>
      <c r="E910">
        <v>14.55</v>
      </c>
      <c r="F910">
        <v>10.95</v>
      </c>
    </row>
    <row r="911" spans="1:6" x14ac:dyDescent="0.35">
      <c r="A911" s="1">
        <v>43920</v>
      </c>
      <c r="B911">
        <v>12.8</v>
      </c>
      <c r="C911">
        <v>46165600</v>
      </c>
      <c r="D911">
        <v>13.44</v>
      </c>
      <c r="E911">
        <v>13.47</v>
      </c>
      <c r="F911">
        <v>11.71</v>
      </c>
    </row>
    <row r="912" spans="1:6" x14ac:dyDescent="0.35">
      <c r="A912" s="1">
        <v>43917</v>
      </c>
      <c r="B912">
        <v>14.41</v>
      </c>
      <c r="C912">
        <v>64592360</v>
      </c>
      <c r="D912">
        <v>16</v>
      </c>
      <c r="E912">
        <v>16.16</v>
      </c>
      <c r="F912">
        <v>14.05</v>
      </c>
    </row>
    <row r="913" spans="1:6" x14ac:dyDescent="0.35">
      <c r="A913" s="1">
        <v>43916</v>
      </c>
      <c r="B913">
        <v>17.82</v>
      </c>
      <c r="C913">
        <v>97609190</v>
      </c>
      <c r="D913">
        <v>15.5</v>
      </c>
      <c r="E913">
        <v>19.14</v>
      </c>
      <c r="F913">
        <v>15.05</v>
      </c>
    </row>
    <row r="914" spans="1:6" x14ac:dyDescent="0.35">
      <c r="A914" s="1">
        <v>43915</v>
      </c>
      <c r="B914">
        <v>15.55</v>
      </c>
      <c r="C914">
        <v>78051660</v>
      </c>
      <c r="D914">
        <v>15.05</v>
      </c>
      <c r="E914">
        <v>17.07</v>
      </c>
      <c r="F914">
        <v>13.12</v>
      </c>
    </row>
    <row r="915" spans="1:6" x14ac:dyDescent="0.35">
      <c r="A915" s="1">
        <v>43914</v>
      </c>
      <c r="B915">
        <v>13.68</v>
      </c>
      <c r="C915">
        <v>65012430</v>
      </c>
      <c r="D915">
        <v>14.06</v>
      </c>
      <c r="E915">
        <v>16.68</v>
      </c>
      <c r="F915">
        <v>13.1</v>
      </c>
    </row>
    <row r="916" spans="1:6" x14ac:dyDescent="0.35">
      <c r="A916" s="1">
        <v>43913</v>
      </c>
      <c r="B916">
        <v>12</v>
      </c>
      <c r="C916">
        <v>52551830</v>
      </c>
      <c r="D916">
        <v>11.27</v>
      </c>
      <c r="E916">
        <v>12.45</v>
      </c>
      <c r="F916">
        <v>10.61</v>
      </c>
    </row>
    <row r="917" spans="1:6" x14ac:dyDescent="0.35">
      <c r="A917" s="1">
        <v>43910</v>
      </c>
      <c r="B917">
        <v>12</v>
      </c>
      <c r="C917">
        <v>80096370</v>
      </c>
      <c r="D917">
        <v>11.09</v>
      </c>
      <c r="E917">
        <v>13.81</v>
      </c>
      <c r="F917">
        <v>10.6</v>
      </c>
    </row>
    <row r="918" spans="1:6" x14ac:dyDescent="0.35">
      <c r="A918" s="1">
        <v>43909</v>
      </c>
      <c r="B918">
        <v>10</v>
      </c>
      <c r="C918">
        <v>52661960</v>
      </c>
      <c r="D918">
        <v>9.1300000000000008</v>
      </c>
      <c r="E918">
        <v>10.4</v>
      </c>
      <c r="F918">
        <v>8.6</v>
      </c>
    </row>
    <row r="919" spans="1:6" x14ac:dyDescent="0.35">
      <c r="A919" s="1">
        <v>43908</v>
      </c>
      <c r="B919">
        <v>9.3000000000000007</v>
      </c>
      <c r="C919">
        <v>69931050</v>
      </c>
      <c r="D919">
        <v>11.16</v>
      </c>
      <c r="E919">
        <v>11.55</v>
      </c>
      <c r="F919">
        <v>7.9</v>
      </c>
    </row>
    <row r="920" spans="1:6" x14ac:dyDescent="0.35">
      <c r="A920" s="1">
        <v>43907</v>
      </c>
      <c r="B920">
        <v>12.71</v>
      </c>
      <c r="C920">
        <v>41578660</v>
      </c>
      <c r="D920">
        <v>14.77</v>
      </c>
      <c r="E920">
        <v>14.89</v>
      </c>
      <c r="F920">
        <v>12.08</v>
      </c>
    </row>
    <row r="921" spans="1:6" x14ac:dyDescent="0.35">
      <c r="A921" s="1">
        <v>43906</v>
      </c>
      <c r="B921">
        <v>14.57</v>
      </c>
      <c r="C921">
        <v>50744930</v>
      </c>
      <c r="D921">
        <v>15.05</v>
      </c>
      <c r="E921">
        <v>17.899999999999999</v>
      </c>
      <c r="F921">
        <v>14.5</v>
      </c>
    </row>
    <row r="922" spans="1:6" x14ac:dyDescent="0.35">
      <c r="A922" s="1">
        <v>43903</v>
      </c>
      <c r="B922">
        <v>17.579999999999998</v>
      </c>
      <c r="C922">
        <v>55565780</v>
      </c>
      <c r="D922">
        <v>18.34</v>
      </c>
      <c r="E922">
        <v>18.46</v>
      </c>
      <c r="F922">
        <v>15.01</v>
      </c>
    </row>
    <row r="923" spans="1:6" x14ac:dyDescent="0.35">
      <c r="A923" s="1">
        <v>43902</v>
      </c>
      <c r="B923">
        <v>14.97</v>
      </c>
      <c r="C923">
        <v>47752930</v>
      </c>
      <c r="D923">
        <v>17.91</v>
      </c>
      <c r="E923">
        <v>22.5</v>
      </c>
      <c r="F923">
        <v>14.7</v>
      </c>
    </row>
    <row r="924" spans="1:6" x14ac:dyDescent="0.35">
      <c r="A924" s="1">
        <v>43901</v>
      </c>
      <c r="B924">
        <v>21.75</v>
      </c>
      <c r="C924">
        <v>38262760</v>
      </c>
      <c r="D924">
        <v>22.89</v>
      </c>
      <c r="E924">
        <v>23.7</v>
      </c>
      <c r="F924">
        <v>20.4102</v>
      </c>
    </row>
    <row r="925" spans="1:6" x14ac:dyDescent="0.35">
      <c r="A925" s="1">
        <v>43900</v>
      </c>
      <c r="B925">
        <v>24.02</v>
      </c>
      <c r="C925">
        <v>45551290</v>
      </c>
      <c r="D925">
        <v>23.51</v>
      </c>
      <c r="E925">
        <v>24.18</v>
      </c>
      <c r="F925">
        <v>20.195</v>
      </c>
    </row>
    <row r="926" spans="1:6" x14ac:dyDescent="0.35">
      <c r="A926" s="1">
        <v>43899</v>
      </c>
      <c r="B926">
        <v>21.74</v>
      </c>
      <c r="C926">
        <v>33764210</v>
      </c>
      <c r="D926">
        <v>24.44</v>
      </c>
      <c r="E926">
        <v>24.75</v>
      </c>
      <c r="F926">
        <v>21.51</v>
      </c>
    </row>
    <row r="927" spans="1:6" x14ac:dyDescent="0.35">
      <c r="A927" s="1">
        <v>43896</v>
      </c>
      <c r="B927">
        <v>27.15</v>
      </c>
      <c r="C927">
        <v>29767800</v>
      </c>
      <c r="D927">
        <v>26.91</v>
      </c>
      <c r="E927">
        <v>29.298100000000002</v>
      </c>
      <c r="F927">
        <v>26.1</v>
      </c>
    </row>
    <row r="928" spans="1:6" x14ac:dyDescent="0.35">
      <c r="A928" s="1">
        <v>43895</v>
      </c>
      <c r="B928">
        <v>27.87</v>
      </c>
      <c r="C928">
        <v>33085040</v>
      </c>
      <c r="D928">
        <v>30.91</v>
      </c>
      <c r="E928">
        <v>30.91</v>
      </c>
      <c r="F928">
        <v>27.65</v>
      </c>
    </row>
    <row r="929" spans="1:6" x14ac:dyDescent="0.35">
      <c r="A929" s="1">
        <v>43894</v>
      </c>
      <c r="B929">
        <v>32.46</v>
      </c>
      <c r="C929">
        <v>19503500</v>
      </c>
      <c r="D929">
        <v>32.25</v>
      </c>
      <c r="E929">
        <v>32.46</v>
      </c>
      <c r="F929">
        <v>30.9</v>
      </c>
    </row>
    <row r="930" spans="1:6" x14ac:dyDescent="0.35">
      <c r="A930" s="1">
        <v>43893</v>
      </c>
      <c r="B930">
        <v>31.83</v>
      </c>
      <c r="C930">
        <v>19720610</v>
      </c>
      <c r="D930">
        <v>33.020000000000003</v>
      </c>
      <c r="E930">
        <v>33.340000000000003</v>
      </c>
      <c r="F930">
        <v>31.16</v>
      </c>
    </row>
    <row r="931" spans="1:6" x14ac:dyDescent="0.35">
      <c r="A931" s="1">
        <v>43892</v>
      </c>
      <c r="B931">
        <v>33.06</v>
      </c>
      <c r="C931">
        <v>19716210</v>
      </c>
      <c r="D931">
        <v>32.71</v>
      </c>
      <c r="E931">
        <v>33.06</v>
      </c>
      <c r="F931">
        <v>31.245000000000001</v>
      </c>
    </row>
    <row r="932" spans="1:6" x14ac:dyDescent="0.35">
      <c r="A932" s="1">
        <v>43889</v>
      </c>
      <c r="B932">
        <v>33.46</v>
      </c>
      <c r="C932">
        <v>24868190</v>
      </c>
      <c r="D932">
        <v>31.23</v>
      </c>
      <c r="E932">
        <v>33.5</v>
      </c>
      <c r="F932">
        <v>31.06</v>
      </c>
    </row>
    <row r="933" spans="1:6" x14ac:dyDescent="0.35">
      <c r="A933" s="1">
        <v>43888</v>
      </c>
      <c r="B933">
        <v>31.85</v>
      </c>
      <c r="C933">
        <v>31486430</v>
      </c>
      <c r="D933">
        <v>32.65</v>
      </c>
      <c r="E933">
        <v>33.700000000000003</v>
      </c>
      <c r="F933">
        <v>30.19</v>
      </c>
    </row>
    <row r="934" spans="1:6" x14ac:dyDescent="0.35">
      <c r="A934" s="1">
        <v>43887</v>
      </c>
      <c r="B934">
        <v>33.14</v>
      </c>
      <c r="C934">
        <v>23505350</v>
      </c>
      <c r="D934">
        <v>36.17</v>
      </c>
      <c r="E934">
        <v>36.19</v>
      </c>
      <c r="F934">
        <v>32.380000000000003</v>
      </c>
    </row>
    <row r="935" spans="1:6" x14ac:dyDescent="0.35">
      <c r="A935" s="1">
        <v>43886</v>
      </c>
      <c r="B935">
        <v>35.840000000000003</v>
      </c>
      <c r="C935">
        <v>16153660</v>
      </c>
      <c r="D935">
        <v>38</v>
      </c>
      <c r="E935">
        <v>38.11</v>
      </c>
      <c r="F935">
        <v>35.67</v>
      </c>
    </row>
    <row r="936" spans="1:6" x14ac:dyDescent="0.35">
      <c r="A936" s="1">
        <v>43885</v>
      </c>
      <c r="B936">
        <v>37.76</v>
      </c>
      <c r="C936">
        <v>15441410</v>
      </c>
      <c r="D936">
        <v>39.380000000000003</v>
      </c>
      <c r="E936">
        <v>39.75</v>
      </c>
      <c r="F936">
        <v>37.76</v>
      </c>
    </row>
    <row r="937" spans="1:6" x14ac:dyDescent="0.35">
      <c r="A937" s="1">
        <v>43882</v>
      </c>
      <c r="B937">
        <v>41.69</v>
      </c>
      <c r="C937">
        <v>8009836</v>
      </c>
      <c r="D937">
        <v>42.11</v>
      </c>
      <c r="E937">
        <v>42.194800000000001</v>
      </c>
      <c r="F937">
        <v>41.645000000000003</v>
      </c>
    </row>
    <row r="938" spans="1:6" x14ac:dyDescent="0.35">
      <c r="A938" s="1">
        <v>43881</v>
      </c>
      <c r="B938">
        <v>42.5</v>
      </c>
      <c r="C938">
        <v>5343805</v>
      </c>
      <c r="D938">
        <v>42.62</v>
      </c>
      <c r="E938">
        <v>42.86</v>
      </c>
      <c r="F938">
        <v>42.19</v>
      </c>
    </row>
    <row r="939" spans="1:6" x14ac:dyDescent="0.35">
      <c r="A939" s="1">
        <v>43880</v>
      </c>
      <c r="B939">
        <v>43.34</v>
      </c>
      <c r="C939">
        <v>4625416</v>
      </c>
      <c r="D939">
        <v>42.56</v>
      </c>
      <c r="E939">
        <v>43.44</v>
      </c>
      <c r="F939">
        <v>42.53</v>
      </c>
    </row>
    <row r="940" spans="1:6" x14ac:dyDescent="0.35">
      <c r="A940" s="1">
        <v>43879</v>
      </c>
      <c r="B940">
        <v>42.92</v>
      </c>
      <c r="C940">
        <v>6246943</v>
      </c>
      <c r="D940">
        <v>42.6</v>
      </c>
      <c r="E940">
        <v>42.97</v>
      </c>
      <c r="F940">
        <v>42.53</v>
      </c>
    </row>
    <row r="941" spans="1:6" x14ac:dyDescent="0.35">
      <c r="A941" s="1">
        <v>43875</v>
      </c>
      <c r="B941">
        <v>42.6</v>
      </c>
      <c r="C941">
        <v>3998020</v>
      </c>
      <c r="D941">
        <v>43.07</v>
      </c>
      <c r="E941">
        <v>43.12</v>
      </c>
      <c r="F941">
        <v>42.5</v>
      </c>
    </row>
    <row r="942" spans="1:6" x14ac:dyDescent="0.35">
      <c r="A942" s="1">
        <v>43874</v>
      </c>
      <c r="B942">
        <v>43.2</v>
      </c>
      <c r="C942">
        <v>6670587</v>
      </c>
      <c r="D942">
        <v>43.26</v>
      </c>
      <c r="E942">
        <v>43.6</v>
      </c>
      <c r="F942">
        <v>42.76</v>
      </c>
    </row>
    <row r="943" spans="1:6" x14ac:dyDescent="0.35">
      <c r="A943" s="1">
        <v>43873</v>
      </c>
      <c r="B943">
        <v>44.06</v>
      </c>
      <c r="C943">
        <v>6867912</v>
      </c>
      <c r="D943">
        <v>43.23</v>
      </c>
      <c r="E943">
        <v>44.44</v>
      </c>
      <c r="F943">
        <v>43.08</v>
      </c>
    </row>
    <row r="944" spans="1:6" x14ac:dyDescent="0.35">
      <c r="A944" s="1">
        <v>43872</v>
      </c>
      <c r="B944">
        <v>42.95</v>
      </c>
      <c r="C944">
        <v>5807600</v>
      </c>
      <c r="D944">
        <v>42.11</v>
      </c>
      <c r="E944">
        <v>43.288899999999998</v>
      </c>
      <c r="F944">
        <v>42.04</v>
      </c>
    </row>
    <row r="945" spans="1:6" x14ac:dyDescent="0.35">
      <c r="A945" s="1">
        <v>43871</v>
      </c>
      <c r="B945">
        <v>41.78</v>
      </c>
      <c r="C945">
        <v>4829298</v>
      </c>
      <c r="D945">
        <v>42.08</v>
      </c>
      <c r="E945">
        <v>42.401400000000002</v>
      </c>
      <c r="F945">
        <v>41.664999999999999</v>
      </c>
    </row>
    <row r="946" spans="1:6" x14ac:dyDescent="0.35">
      <c r="A946" s="1">
        <v>43868</v>
      </c>
      <c r="B946">
        <v>42.2</v>
      </c>
      <c r="C946">
        <v>11253030</v>
      </c>
      <c r="D946">
        <v>42.98</v>
      </c>
      <c r="E946">
        <v>43.03</v>
      </c>
      <c r="F946">
        <v>41.9801</v>
      </c>
    </row>
    <row r="947" spans="1:6" x14ac:dyDescent="0.35">
      <c r="A947" s="1">
        <v>43867</v>
      </c>
      <c r="B947">
        <v>43.78</v>
      </c>
      <c r="C947">
        <v>4534629</v>
      </c>
      <c r="D947">
        <v>44.63</v>
      </c>
      <c r="E947">
        <v>44.82</v>
      </c>
      <c r="F947">
        <v>43.74</v>
      </c>
    </row>
    <row r="948" spans="1:6" x14ac:dyDescent="0.35">
      <c r="A948" s="1">
        <v>43866</v>
      </c>
      <c r="B948">
        <v>44.14</v>
      </c>
      <c r="C948">
        <v>6679626</v>
      </c>
      <c r="D948">
        <v>44.36</v>
      </c>
      <c r="E948">
        <v>45.04</v>
      </c>
      <c r="F948">
        <v>43.914999999999999</v>
      </c>
    </row>
    <row r="949" spans="1:6" x14ac:dyDescent="0.35">
      <c r="A949" s="1">
        <v>43865</v>
      </c>
      <c r="B949">
        <v>43.56</v>
      </c>
      <c r="C949">
        <v>6164371</v>
      </c>
      <c r="D949">
        <v>44.22</v>
      </c>
      <c r="E949">
        <v>44.41</v>
      </c>
      <c r="F949">
        <v>43.38</v>
      </c>
    </row>
    <row r="950" spans="1:6" x14ac:dyDescent="0.35">
      <c r="A950" s="1">
        <v>43864</v>
      </c>
      <c r="B950">
        <v>42.75</v>
      </c>
      <c r="C950">
        <v>8341740</v>
      </c>
      <c r="D950">
        <v>43.75</v>
      </c>
      <c r="E950">
        <v>44.11</v>
      </c>
      <c r="F950">
        <v>42.1</v>
      </c>
    </row>
    <row r="951" spans="1:6" x14ac:dyDescent="0.35">
      <c r="A951" s="1">
        <v>43861</v>
      </c>
      <c r="B951">
        <v>43.53</v>
      </c>
      <c r="C951">
        <v>11796400</v>
      </c>
      <c r="D951">
        <v>44.99</v>
      </c>
      <c r="E951">
        <v>45.16</v>
      </c>
      <c r="F951">
        <v>43.21</v>
      </c>
    </row>
    <row r="952" spans="1:6" x14ac:dyDescent="0.35">
      <c r="A952" s="1">
        <v>43860</v>
      </c>
      <c r="B952">
        <v>44.75</v>
      </c>
      <c r="C952">
        <v>14856080</v>
      </c>
      <c r="D952">
        <v>43.76</v>
      </c>
      <c r="E952">
        <v>45.79</v>
      </c>
      <c r="F952">
        <v>43.76</v>
      </c>
    </row>
    <row r="953" spans="1:6" x14ac:dyDescent="0.35">
      <c r="A953" s="1">
        <v>43859</v>
      </c>
      <c r="B953">
        <v>46.5</v>
      </c>
      <c r="C953">
        <v>3408236</v>
      </c>
      <c r="D953">
        <v>46.36</v>
      </c>
      <c r="E953">
        <v>46.97</v>
      </c>
      <c r="F953">
        <v>46.27</v>
      </c>
    </row>
    <row r="954" spans="1:6" x14ac:dyDescent="0.35">
      <c r="A954" s="1">
        <v>43858</v>
      </c>
      <c r="B954">
        <v>46.5</v>
      </c>
      <c r="C954">
        <v>7155699</v>
      </c>
      <c r="D954">
        <v>45.8</v>
      </c>
      <c r="E954">
        <v>46.854999999999997</v>
      </c>
      <c r="F954">
        <v>45.375</v>
      </c>
    </row>
    <row r="955" spans="1:6" x14ac:dyDescent="0.35">
      <c r="A955" s="1">
        <v>43857</v>
      </c>
      <c r="B955">
        <v>45.27</v>
      </c>
      <c r="C955">
        <v>8099201</v>
      </c>
      <c r="D955">
        <v>45.4</v>
      </c>
      <c r="E955">
        <v>46.14</v>
      </c>
      <c r="F955">
        <v>44.73</v>
      </c>
    </row>
    <row r="956" spans="1:6" x14ac:dyDescent="0.35">
      <c r="A956" s="1">
        <v>43854</v>
      </c>
      <c r="B956">
        <v>47.52</v>
      </c>
      <c r="C956">
        <v>6470734</v>
      </c>
      <c r="D956">
        <v>49.14</v>
      </c>
      <c r="E956">
        <v>49.3</v>
      </c>
      <c r="F956">
        <v>47.12</v>
      </c>
    </row>
    <row r="957" spans="1:6" x14ac:dyDescent="0.35">
      <c r="A957" s="1">
        <v>43853</v>
      </c>
      <c r="B957">
        <v>49.45</v>
      </c>
      <c r="C957">
        <v>6305172</v>
      </c>
      <c r="D957">
        <v>49.03</v>
      </c>
      <c r="E957">
        <v>49.61</v>
      </c>
      <c r="F957">
        <v>48.13</v>
      </c>
    </row>
    <row r="958" spans="1:6" x14ac:dyDescent="0.35">
      <c r="A958" s="1">
        <v>43852</v>
      </c>
      <c r="B958">
        <v>49.88</v>
      </c>
      <c r="C958">
        <v>5109157</v>
      </c>
      <c r="D958">
        <v>50.68</v>
      </c>
      <c r="E958">
        <v>51.04</v>
      </c>
      <c r="F958">
        <v>49.74</v>
      </c>
    </row>
    <row r="959" spans="1:6" x14ac:dyDescent="0.35">
      <c r="A959" s="1">
        <v>43851</v>
      </c>
      <c r="B959">
        <v>50.69</v>
      </c>
      <c r="C959">
        <v>12100700</v>
      </c>
      <c r="D959">
        <v>51.38</v>
      </c>
      <c r="E959">
        <v>51.38</v>
      </c>
      <c r="F959">
        <v>50.3</v>
      </c>
    </row>
    <row r="960" spans="1:6" x14ac:dyDescent="0.35">
      <c r="A960" s="1">
        <v>43847</v>
      </c>
      <c r="B960">
        <v>51.9</v>
      </c>
      <c r="C960">
        <v>6560513</v>
      </c>
      <c r="D960">
        <v>51.45</v>
      </c>
      <c r="E960">
        <v>51.94</v>
      </c>
      <c r="F960">
        <v>51.31</v>
      </c>
    </row>
    <row r="961" spans="1:6" x14ac:dyDescent="0.35">
      <c r="A961" s="1">
        <v>43846</v>
      </c>
      <c r="B961">
        <v>51.35</v>
      </c>
      <c r="C961">
        <v>4772686</v>
      </c>
      <c r="D961">
        <v>50.59</v>
      </c>
      <c r="E961">
        <v>51.36</v>
      </c>
      <c r="F961">
        <v>50.454999999999998</v>
      </c>
    </row>
    <row r="962" spans="1:6" x14ac:dyDescent="0.35">
      <c r="A962" s="1">
        <v>43845</v>
      </c>
      <c r="B962">
        <v>50.44</v>
      </c>
      <c r="C962">
        <v>3656045</v>
      </c>
      <c r="D962">
        <v>50.51</v>
      </c>
      <c r="E962">
        <v>50.94</v>
      </c>
      <c r="F962">
        <v>50.1</v>
      </c>
    </row>
    <row r="963" spans="1:6" x14ac:dyDescent="0.35">
      <c r="A963" s="1">
        <v>43844</v>
      </c>
      <c r="B963">
        <v>50.21</v>
      </c>
      <c r="C963">
        <v>4406133</v>
      </c>
      <c r="D963">
        <v>49.43</v>
      </c>
      <c r="E963">
        <v>50.28</v>
      </c>
      <c r="F963">
        <v>49.36</v>
      </c>
    </row>
    <row r="964" spans="1:6" x14ac:dyDescent="0.35">
      <c r="A964" s="1">
        <v>43843</v>
      </c>
      <c r="B964">
        <v>49.36</v>
      </c>
      <c r="C964">
        <v>4041800</v>
      </c>
      <c r="D964">
        <v>49.1</v>
      </c>
      <c r="E964">
        <v>49.65</v>
      </c>
      <c r="F964">
        <v>48.82</v>
      </c>
    </row>
    <row r="965" spans="1:6" x14ac:dyDescent="0.35">
      <c r="A965" s="1">
        <v>43840</v>
      </c>
      <c r="B965">
        <v>48.85</v>
      </c>
      <c r="C965">
        <v>4362546</v>
      </c>
      <c r="D965">
        <v>49.26</v>
      </c>
      <c r="E965">
        <v>49.577500000000001</v>
      </c>
      <c r="F965">
        <v>48.803400000000003</v>
      </c>
    </row>
    <row r="966" spans="1:6" x14ac:dyDescent="0.35">
      <c r="A966" s="1">
        <v>43839</v>
      </c>
      <c r="B966">
        <v>49.2</v>
      </c>
      <c r="C966">
        <v>2589399</v>
      </c>
      <c r="D966">
        <v>49.14</v>
      </c>
      <c r="E966">
        <v>49.29</v>
      </c>
      <c r="F966">
        <v>48.927999999999997</v>
      </c>
    </row>
    <row r="967" spans="1:6" x14ac:dyDescent="0.35">
      <c r="A967" s="1">
        <v>43838</v>
      </c>
      <c r="B967">
        <v>48.76</v>
      </c>
      <c r="C967">
        <v>5021358</v>
      </c>
      <c r="D967">
        <v>48.5</v>
      </c>
      <c r="E967">
        <v>49.024999999999999</v>
      </c>
      <c r="F967">
        <v>48.43</v>
      </c>
    </row>
    <row r="968" spans="1:6" x14ac:dyDescent="0.35">
      <c r="A968" s="1">
        <v>43837</v>
      </c>
      <c r="B968">
        <v>48.53</v>
      </c>
      <c r="C968">
        <v>5756814</v>
      </c>
      <c r="D968">
        <v>48.14</v>
      </c>
      <c r="E968">
        <v>48.67</v>
      </c>
      <c r="F968">
        <v>48.13</v>
      </c>
    </row>
    <row r="969" spans="1:6" x14ac:dyDescent="0.35">
      <c r="A969" s="1">
        <v>43836</v>
      </c>
      <c r="B969">
        <v>48.38</v>
      </c>
      <c r="C969">
        <v>6696713</v>
      </c>
      <c r="D969">
        <v>49.35</v>
      </c>
      <c r="E969">
        <v>49.4</v>
      </c>
      <c r="F969">
        <v>48.27</v>
      </c>
    </row>
    <row r="970" spans="1:6" x14ac:dyDescent="0.35">
      <c r="A970" s="1">
        <v>43833</v>
      </c>
      <c r="B970">
        <v>49.89</v>
      </c>
      <c r="C970">
        <v>4892378</v>
      </c>
      <c r="D970">
        <v>50.05</v>
      </c>
      <c r="E970">
        <v>50.4</v>
      </c>
      <c r="F970">
        <v>49.564999999999998</v>
      </c>
    </row>
    <row r="971" spans="1:6" x14ac:dyDescent="0.35">
      <c r="A971" s="1">
        <v>43832</v>
      </c>
      <c r="B971">
        <v>51.31</v>
      </c>
      <c r="C971">
        <v>4200997</v>
      </c>
      <c r="D971">
        <v>51.35</v>
      </c>
      <c r="E971">
        <v>51.67</v>
      </c>
      <c r="F971">
        <v>50.725000000000001</v>
      </c>
    </row>
    <row r="972" spans="1:6" x14ac:dyDescent="0.35">
      <c r="A972" s="1">
        <v>43830</v>
      </c>
      <c r="B972">
        <v>50.83</v>
      </c>
      <c r="C972">
        <v>3130950</v>
      </c>
      <c r="D972">
        <v>51.03</v>
      </c>
      <c r="E972">
        <v>51.13</v>
      </c>
      <c r="F972">
        <v>50.744999999999997</v>
      </c>
    </row>
    <row r="973" spans="1:6" x14ac:dyDescent="0.35">
      <c r="A973" s="1">
        <v>43829</v>
      </c>
      <c r="B973">
        <v>51.02</v>
      </c>
      <c r="C973">
        <v>2568664</v>
      </c>
      <c r="D973">
        <v>51.64</v>
      </c>
      <c r="E973">
        <v>51.69</v>
      </c>
      <c r="F973">
        <v>50.94</v>
      </c>
    </row>
    <row r="974" spans="1:6" x14ac:dyDescent="0.35">
      <c r="A974" s="1">
        <v>43826</v>
      </c>
      <c r="B974">
        <v>51.33</v>
      </c>
      <c r="C974">
        <v>2093453</v>
      </c>
      <c r="D974">
        <v>51.62</v>
      </c>
      <c r="E974">
        <v>51.74</v>
      </c>
      <c r="F974">
        <v>51.185000000000002</v>
      </c>
    </row>
    <row r="975" spans="1:6" x14ac:dyDescent="0.35">
      <c r="A975" s="1">
        <v>43825</v>
      </c>
      <c r="B975">
        <v>51.33</v>
      </c>
      <c r="C975">
        <v>3217210</v>
      </c>
      <c r="D975">
        <v>51</v>
      </c>
      <c r="E975">
        <v>51.445</v>
      </c>
      <c r="F975">
        <v>50.76</v>
      </c>
    </row>
    <row r="976" spans="1:6" x14ac:dyDescent="0.35">
      <c r="A976" s="1">
        <v>43823</v>
      </c>
      <c r="B976">
        <v>50.94</v>
      </c>
      <c r="C976">
        <v>2142276</v>
      </c>
      <c r="D976">
        <v>51.4</v>
      </c>
      <c r="E976">
        <v>51.62</v>
      </c>
      <c r="F976">
        <v>50.74</v>
      </c>
    </row>
    <row r="977" spans="1:6" x14ac:dyDescent="0.35">
      <c r="A977" s="1">
        <v>43822</v>
      </c>
      <c r="B977">
        <v>51.26</v>
      </c>
      <c r="C977">
        <v>5965361</v>
      </c>
      <c r="D977">
        <v>50.32</v>
      </c>
      <c r="E977">
        <v>51.27</v>
      </c>
      <c r="F977">
        <v>50.15</v>
      </c>
    </row>
    <row r="978" spans="1:6" x14ac:dyDescent="0.35">
      <c r="A978" s="1">
        <v>43819</v>
      </c>
      <c r="B978">
        <v>50.21</v>
      </c>
      <c r="C978">
        <v>15870400</v>
      </c>
      <c r="D978">
        <v>48.9</v>
      </c>
      <c r="E978">
        <v>51.21</v>
      </c>
      <c r="F978">
        <v>48.26</v>
      </c>
    </row>
    <row r="979" spans="1:6" x14ac:dyDescent="0.35">
      <c r="A979" s="1">
        <v>43818</v>
      </c>
      <c r="B979">
        <v>46.65</v>
      </c>
      <c r="C979">
        <v>4481502</v>
      </c>
      <c r="D979">
        <v>46.69</v>
      </c>
      <c r="E979">
        <v>47.03</v>
      </c>
      <c r="F979">
        <v>46.57</v>
      </c>
    </row>
    <row r="980" spans="1:6" x14ac:dyDescent="0.35">
      <c r="A980" s="1">
        <v>43817</v>
      </c>
      <c r="B980">
        <v>46.58</v>
      </c>
      <c r="C980">
        <v>6584640</v>
      </c>
      <c r="D980">
        <v>46.95</v>
      </c>
      <c r="E980">
        <v>47.16</v>
      </c>
      <c r="F980">
        <v>46.57</v>
      </c>
    </row>
    <row r="981" spans="1:6" x14ac:dyDescent="0.35">
      <c r="A981" s="1">
        <v>43816</v>
      </c>
      <c r="B981">
        <v>47.2</v>
      </c>
      <c r="C981">
        <v>3246173</v>
      </c>
      <c r="D981">
        <v>46.76</v>
      </c>
      <c r="E981">
        <v>47.31</v>
      </c>
      <c r="F981">
        <v>46.54</v>
      </c>
    </row>
    <row r="982" spans="1:6" x14ac:dyDescent="0.35">
      <c r="A982" s="1">
        <v>43815</v>
      </c>
      <c r="B982">
        <v>46.99</v>
      </c>
      <c r="C982">
        <v>4590265</v>
      </c>
      <c r="D982">
        <v>48.06</v>
      </c>
      <c r="E982">
        <v>48.06</v>
      </c>
      <c r="F982">
        <v>46.86</v>
      </c>
    </row>
    <row r="983" spans="1:6" x14ac:dyDescent="0.35">
      <c r="A983" s="1">
        <v>43812</v>
      </c>
      <c r="B983">
        <v>47.45</v>
      </c>
      <c r="C983">
        <v>6957545</v>
      </c>
      <c r="D983">
        <v>47.16</v>
      </c>
      <c r="E983">
        <v>47.994999999999997</v>
      </c>
      <c r="F983">
        <v>47.11</v>
      </c>
    </row>
    <row r="984" spans="1:6" x14ac:dyDescent="0.35">
      <c r="A984" s="1">
        <v>43811</v>
      </c>
      <c r="B984">
        <v>46.9</v>
      </c>
      <c r="C984">
        <v>5272863</v>
      </c>
      <c r="D984">
        <v>45.88</v>
      </c>
      <c r="E984">
        <v>46.954999999999998</v>
      </c>
      <c r="F984">
        <v>45.76</v>
      </c>
    </row>
    <row r="985" spans="1:6" x14ac:dyDescent="0.35">
      <c r="A985" s="1">
        <v>43810</v>
      </c>
      <c r="B985">
        <v>45.79</v>
      </c>
      <c r="C985">
        <v>2839048</v>
      </c>
      <c r="D985">
        <v>45.46</v>
      </c>
      <c r="E985">
        <v>45.91</v>
      </c>
      <c r="F985">
        <v>45.38</v>
      </c>
    </row>
    <row r="986" spans="1:6" x14ac:dyDescent="0.35">
      <c r="A986" s="1">
        <v>43809</v>
      </c>
      <c r="B986">
        <v>45.32</v>
      </c>
      <c r="C986">
        <v>3698370</v>
      </c>
      <c r="D986">
        <v>45.06</v>
      </c>
      <c r="E986">
        <v>45.41</v>
      </c>
      <c r="F986">
        <v>44.88</v>
      </c>
    </row>
    <row r="987" spans="1:6" x14ac:dyDescent="0.35">
      <c r="A987" s="1">
        <v>43808</v>
      </c>
      <c r="B987">
        <v>45.41</v>
      </c>
      <c r="C987">
        <v>3221147</v>
      </c>
      <c r="D987">
        <v>45.07</v>
      </c>
      <c r="E987">
        <v>45.52</v>
      </c>
      <c r="F987">
        <v>44.95</v>
      </c>
    </row>
    <row r="988" spans="1:6" x14ac:dyDescent="0.35">
      <c r="A988" s="1">
        <v>43805</v>
      </c>
      <c r="B988">
        <v>44.77</v>
      </c>
      <c r="C988">
        <v>3682450</v>
      </c>
      <c r="D988">
        <v>44.87</v>
      </c>
      <c r="E988">
        <v>45.12</v>
      </c>
      <c r="F988">
        <v>44.715000000000003</v>
      </c>
    </row>
    <row r="989" spans="1:6" x14ac:dyDescent="0.35">
      <c r="A989" s="1">
        <v>43804</v>
      </c>
      <c r="B989">
        <v>44.2</v>
      </c>
      <c r="C989">
        <v>3152555</v>
      </c>
      <c r="D989">
        <v>44.4</v>
      </c>
      <c r="E989">
        <v>44.5</v>
      </c>
      <c r="F989">
        <v>43.87</v>
      </c>
    </row>
    <row r="990" spans="1:6" x14ac:dyDescent="0.35">
      <c r="A990" s="1">
        <v>43803</v>
      </c>
      <c r="B990">
        <v>43.88</v>
      </c>
      <c r="C990">
        <v>2644628</v>
      </c>
      <c r="D990">
        <v>43.55</v>
      </c>
      <c r="E990">
        <v>44.34</v>
      </c>
      <c r="F990">
        <v>43.55</v>
      </c>
    </row>
    <row r="991" spans="1:6" x14ac:dyDescent="0.35">
      <c r="A991" s="1">
        <v>43802</v>
      </c>
      <c r="B991">
        <v>43.54</v>
      </c>
      <c r="C991">
        <v>3095551</v>
      </c>
      <c r="D991">
        <v>43.85</v>
      </c>
      <c r="E991">
        <v>43.85</v>
      </c>
      <c r="F991">
        <v>43.27</v>
      </c>
    </row>
    <row r="992" spans="1:6" x14ac:dyDescent="0.35">
      <c r="A992" s="1">
        <v>43801</v>
      </c>
      <c r="B992">
        <v>44.49</v>
      </c>
      <c r="C992">
        <v>3377533</v>
      </c>
      <c r="D992">
        <v>45.16</v>
      </c>
      <c r="E992">
        <v>45.18</v>
      </c>
      <c r="F992">
        <v>44.44</v>
      </c>
    </row>
    <row r="993" spans="1:6" x14ac:dyDescent="0.35">
      <c r="A993" s="1">
        <v>43798</v>
      </c>
      <c r="B993">
        <v>45.08</v>
      </c>
      <c r="C993">
        <v>1913087</v>
      </c>
      <c r="D993">
        <v>45.22</v>
      </c>
      <c r="E993">
        <v>45.36</v>
      </c>
      <c r="F993">
        <v>45.01</v>
      </c>
    </row>
    <row r="994" spans="1:6" x14ac:dyDescent="0.35">
      <c r="A994" s="1">
        <v>43796</v>
      </c>
      <c r="B994">
        <v>45.22</v>
      </c>
      <c r="C994">
        <v>4832564</v>
      </c>
      <c r="D994">
        <v>44.99</v>
      </c>
      <c r="E994">
        <v>45.3</v>
      </c>
      <c r="F994">
        <v>44.79</v>
      </c>
    </row>
    <row r="995" spans="1:6" x14ac:dyDescent="0.35">
      <c r="A995" s="1">
        <v>43795</v>
      </c>
      <c r="B995">
        <v>44.68</v>
      </c>
      <c r="C995">
        <v>3217675</v>
      </c>
      <c r="D995">
        <v>44.71</v>
      </c>
      <c r="E995">
        <v>44.75</v>
      </c>
      <c r="F995">
        <v>44.14</v>
      </c>
    </row>
    <row r="996" spans="1:6" x14ac:dyDescent="0.35">
      <c r="A996" s="1">
        <v>43794</v>
      </c>
      <c r="B996">
        <v>44.5</v>
      </c>
      <c r="C996">
        <v>3054594</v>
      </c>
      <c r="D996">
        <v>43.88</v>
      </c>
      <c r="E996">
        <v>44.615699999999997</v>
      </c>
      <c r="F996">
        <v>43.84</v>
      </c>
    </row>
    <row r="997" spans="1:6" x14ac:dyDescent="0.35">
      <c r="A997" s="1">
        <v>43791</v>
      </c>
      <c r="B997">
        <v>43.68</v>
      </c>
      <c r="C997">
        <v>3971064</v>
      </c>
      <c r="D997">
        <v>43.53</v>
      </c>
      <c r="E997">
        <v>43.93</v>
      </c>
      <c r="F997">
        <v>43.24</v>
      </c>
    </row>
    <row r="998" spans="1:6" x14ac:dyDescent="0.35">
      <c r="A998" s="1">
        <v>43790</v>
      </c>
      <c r="B998">
        <v>43.02</v>
      </c>
      <c r="C998">
        <v>3770408</v>
      </c>
      <c r="D998">
        <v>42.9</v>
      </c>
      <c r="E998">
        <v>43.277500000000003</v>
      </c>
      <c r="F998">
        <v>42.47</v>
      </c>
    </row>
    <row r="999" spans="1:6" x14ac:dyDescent="0.35">
      <c r="A999" s="1">
        <v>43789</v>
      </c>
      <c r="B999">
        <v>43.67</v>
      </c>
      <c r="C999">
        <v>3088965</v>
      </c>
      <c r="D999">
        <v>44.04</v>
      </c>
      <c r="E999">
        <v>44.15</v>
      </c>
      <c r="F999">
        <v>43.511400000000002</v>
      </c>
    </row>
    <row r="1000" spans="1:6" x14ac:dyDescent="0.35">
      <c r="A1000" s="1">
        <v>43788</v>
      </c>
      <c r="B1000">
        <v>44.49</v>
      </c>
      <c r="C1000">
        <v>2503544</v>
      </c>
      <c r="D1000">
        <v>44.96</v>
      </c>
      <c r="E1000">
        <v>45.05</v>
      </c>
      <c r="F1000">
        <v>44.48</v>
      </c>
    </row>
    <row r="1001" spans="1:6" x14ac:dyDescent="0.35">
      <c r="A1001" s="1">
        <v>43787</v>
      </c>
      <c r="B1001">
        <v>44.7</v>
      </c>
      <c r="C1001">
        <v>2197498</v>
      </c>
      <c r="D1001">
        <v>44.8</v>
      </c>
      <c r="E1001">
        <v>44.93</v>
      </c>
      <c r="F1001">
        <v>44.46</v>
      </c>
    </row>
    <row r="1002" spans="1:6" x14ac:dyDescent="0.35">
      <c r="A1002" s="1">
        <v>43784</v>
      </c>
      <c r="B1002">
        <v>44.85</v>
      </c>
      <c r="C1002">
        <v>2187458</v>
      </c>
      <c r="D1002">
        <v>44.85</v>
      </c>
      <c r="E1002">
        <v>45.08</v>
      </c>
      <c r="F1002">
        <v>44.557000000000002</v>
      </c>
    </row>
    <row r="1003" spans="1:6" x14ac:dyDescent="0.35">
      <c r="A1003" s="1">
        <v>43783</v>
      </c>
      <c r="B1003">
        <v>44.44</v>
      </c>
      <c r="C1003">
        <v>1933857</v>
      </c>
      <c r="D1003">
        <v>44.16</v>
      </c>
      <c r="E1003">
        <v>44.5</v>
      </c>
      <c r="F1003">
        <v>43.945</v>
      </c>
    </row>
    <row r="1004" spans="1:6" x14ac:dyDescent="0.35">
      <c r="A1004" s="1">
        <v>43782</v>
      </c>
      <c r="B1004">
        <v>44.06</v>
      </c>
      <c r="C1004">
        <v>2565132</v>
      </c>
      <c r="D1004">
        <v>44.26</v>
      </c>
      <c r="E1004">
        <v>44.375399999999999</v>
      </c>
      <c r="F1004">
        <v>43.87</v>
      </c>
    </row>
    <row r="1005" spans="1:6" x14ac:dyDescent="0.35">
      <c r="A1005" s="1">
        <v>43781</v>
      </c>
      <c r="B1005">
        <v>44.48</v>
      </c>
      <c r="C1005">
        <v>2249429</v>
      </c>
      <c r="D1005">
        <v>44.96</v>
      </c>
      <c r="E1005">
        <v>45.04</v>
      </c>
      <c r="F1005">
        <v>44.25</v>
      </c>
    </row>
    <row r="1006" spans="1:6" x14ac:dyDescent="0.35">
      <c r="A1006" s="1">
        <v>43780</v>
      </c>
      <c r="B1006">
        <v>44.68</v>
      </c>
      <c r="C1006">
        <v>2294960</v>
      </c>
      <c r="D1006">
        <v>44.64</v>
      </c>
      <c r="E1006">
        <v>45.013500000000001</v>
      </c>
      <c r="F1006">
        <v>44.42</v>
      </c>
    </row>
    <row r="1007" spans="1:6" x14ac:dyDescent="0.35">
      <c r="A1007" s="1">
        <v>43777</v>
      </c>
      <c r="B1007">
        <v>45.05</v>
      </c>
      <c r="C1007">
        <v>2709924</v>
      </c>
      <c r="D1007">
        <v>44.6</v>
      </c>
      <c r="E1007">
        <v>45.05</v>
      </c>
      <c r="F1007">
        <v>44.26</v>
      </c>
    </row>
    <row r="1008" spans="1:6" x14ac:dyDescent="0.35">
      <c r="A1008" s="1">
        <v>43776</v>
      </c>
      <c r="B1008">
        <v>45.05</v>
      </c>
      <c r="C1008">
        <v>3818021</v>
      </c>
      <c r="D1008">
        <v>44.89</v>
      </c>
      <c r="E1008">
        <v>45.34</v>
      </c>
      <c r="F1008">
        <v>44.67</v>
      </c>
    </row>
    <row r="1009" spans="1:6" x14ac:dyDescent="0.35">
      <c r="A1009" s="1">
        <v>43775</v>
      </c>
      <c r="B1009">
        <v>44.37</v>
      </c>
      <c r="C1009">
        <v>3075534</v>
      </c>
      <c r="D1009">
        <v>44.87</v>
      </c>
      <c r="E1009">
        <v>44.91</v>
      </c>
      <c r="F1009">
        <v>44.22</v>
      </c>
    </row>
    <row r="1010" spans="1:6" x14ac:dyDescent="0.35">
      <c r="A1010" s="1">
        <v>43774</v>
      </c>
      <c r="B1010">
        <v>44.86</v>
      </c>
      <c r="C1010">
        <v>3851883</v>
      </c>
      <c r="D1010">
        <v>44.36</v>
      </c>
      <c r="E1010">
        <v>45.32</v>
      </c>
      <c r="F1010">
        <v>44.31</v>
      </c>
    </row>
    <row r="1011" spans="1:6" x14ac:dyDescent="0.35">
      <c r="A1011" s="1">
        <v>43773</v>
      </c>
      <c r="B1011">
        <v>44.21</v>
      </c>
      <c r="C1011">
        <v>4211465</v>
      </c>
      <c r="D1011">
        <v>43.25</v>
      </c>
      <c r="E1011">
        <v>44.37</v>
      </c>
      <c r="F1011">
        <v>43.25</v>
      </c>
    </row>
    <row r="1012" spans="1:6" x14ac:dyDescent="0.35">
      <c r="A1012" s="1">
        <v>43770</v>
      </c>
      <c r="B1012">
        <v>42.95</v>
      </c>
      <c r="C1012">
        <v>4303035</v>
      </c>
      <c r="D1012">
        <v>43.23</v>
      </c>
      <c r="E1012">
        <v>43.32</v>
      </c>
      <c r="F1012">
        <v>42.87</v>
      </c>
    </row>
    <row r="1013" spans="1:6" x14ac:dyDescent="0.35">
      <c r="A1013" s="1">
        <v>43769</v>
      </c>
      <c r="B1013">
        <v>42.89</v>
      </c>
      <c r="C1013">
        <v>5084661</v>
      </c>
      <c r="D1013">
        <v>43.13</v>
      </c>
      <c r="E1013">
        <v>43.24</v>
      </c>
      <c r="F1013">
        <v>42.454999999999998</v>
      </c>
    </row>
    <row r="1014" spans="1:6" x14ac:dyDescent="0.35">
      <c r="A1014" s="1">
        <v>43768</v>
      </c>
      <c r="B1014">
        <v>43.21</v>
      </c>
      <c r="C1014">
        <v>4253720</v>
      </c>
      <c r="D1014">
        <v>44.49</v>
      </c>
      <c r="E1014">
        <v>44.49</v>
      </c>
      <c r="F1014">
        <v>42.96</v>
      </c>
    </row>
    <row r="1015" spans="1:6" x14ac:dyDescent="0.35">
      <c r="A1015" s="1">
        <v>43767</v>
      </c>
      <c r="B1015">
        <v>44.16</v>
      </c>
      <c r="C1015">
        <v>3297402</v>
      </c>
      <c r="D1015">
        <v>44.64</v>
      </c>
      <c r="E1015">
        <v>44.7</v>
      </c>
      <c r="F1015">
        <v>44.15</v>
      </c>
    </row>
    <row r="1016" spans="1:6" x14ac:dyDescent="0.35">
      <c r="A1016" s="1">
        <v>43766</v>
      </c>
      <c r="B1016">
        <v>44.18</v>
      </c>
      <c r="C1016">
        <v>2764408</v>
      </c>
      <c r="D1016">
        <v>44.59</v>
      </c>
      <c r="E1016">
        <v>44.86</v>
      </c>
      <c r="F1016">
        <v>44.13</v>
      </c>
    </row>
    <row r="1017" spans="1:6" x14ac:dyDescent="0.35">
      <c r="A1017" s="1">
        <v>43763</v>
      </c>
      <c r="B1017">
        <v>44.57</v>
      </c>
      <c r="C1017">
        <v>2730417</v>
      </c>
      <c r="D1017">
        <v>43.9</v>
      </c>
      <c r="E1017">
        <v>44.82</v>
      </c>
      <c r="F1017">
        <v>43.88</v>
      </c>
    </row>
    <row r="1018" spans="1:6" x14ac:dyDescent="0.35">
      <c r="A1018" s="1">
        <v>43762</v>
      </c>
      <c r="B1018">
        <v>43.9</v>
      </c>
      <c r="C1018">
        <v>4200403</v>
      </c>
      <c r="D1018">
        <v>44.05</v>
      </c>
      <c r="E1018">
        <v>44.09</v>
      </c>
      <c r="F1018">
        <v>43.19</v>
      </c>
    </row>
    <row r="1019" spans="1:6" x14ac:dyDescent="0.35">
      <c r="A1019" s="1">
        <v>43761</v>
      </c>
      <c r="B1019">
        <v>44</v>
      </c>
      <c r="C1019">
        <v>7301120</v>
      </c>
      <c r="D1019">
        <v>43.03</v>
      </c>
      <c r="E1019">
        <v>44.08</v>
      </c>
      <c r="F1019">
        <v>42.64</v>
      </c>
    </row>
    <row r="1020" spans="1:6" x14ac:dyDescent="0.35">
      <c r="A1020" s="1">
        <v>43760</v>
      </c>
      <c r="B1020">
        <v>42.55</v>
      </c>
      <c r="C1020">
        <v>3900316</v>
      </c>
      <c r="D1020">
        <v>43.14</v>
      </c>
      <c r="E1020">
        <v>43.24</v>
      </c>
      <c r="F1020">
        <v>42.53</v>
      </c>
    </row>
    <row r="1021" spans="1:6" x14ac:dyDescent="0.35">
      <c r="A1021" s="1">
        <v>43759</v>
      </c>
      <c r="B1021">
        <v>43.12</v>
      </c>
      <c r="C1021">
        <v>4585008</v>
      </c>
      <c r="D1021">
        <v>43.07</v>
      </c>
      <c r="E1021">
        <v>43.515000000000001</v>
      </c>
      <c r="F1021">
        <v>42.97</v>
      </c>
    </row>
    <row r="1022" spans="1:6" x14ac:dyDescent="0.35">
      <c r="A1022" s="1">
        <v>43756</v>
      </c>
      <c r="B1022">
        <v>42.79</v>
      </c>
      <c r="C1022">
        <v>5269405</v>
      </c>
      <c r="D1022">
        <v>42.35</v>
      </c>
      <c r="E1022">
        <v>42.97</v>
      </c>
      <c r="F1022">
        <v>42.31</v>
      </c>
    </row>
    <row r="1023" spans="1:6" x14ac:dyDescent="0.35">
      <c r="A1023" s="1">
        <v>43755</v>
      </c>
      <c r="B1023">
        <v>42.44</v>
      </c>
      <c r="C1023">
        <v>3168583</v>
      </c>
      <c r="D1023">
        <v>42.4</v>
      </c>
      <c r="E1023">
        <v>42.749000000000002</v>
      </c>
      <c r="F1023">
        <v>42.15</v>
      </c>
    </row>
    <row r="1024" spans="1:6" x14ac:dyDescent="0.35">
      <c r="A1024" s="1">
        <v>43754</v>
      </c>
      <c r="B1024">
        <v>42.39</v>
      </c>
      <c r="C1024">
        <v>2776938</v>
      </c>
      <c r="D1024">
        <v>42.65</v>
      </c>
      <c r="E1024">
        <v>42.89</v>
      </c>
      <c r="F1024">
        <v>42.18</v>
      </c>
    </row>
    <row r="1025" spans="1:6" x14ac:dyDescent="0.35">
      <c r="A1025" s="1">
        <v>43753</v>
      </c>
      <c r="B1025">
        <v>42.49</v>
      </c>
      <c r="C1025">
        <v>2951989</v>
      </c>
      <c r="D1025">
        <v>42.07</v>
      </c>
      <c r="E1025">
        <v>42.865000000000002</v>
      </c>
      <c r="F1025">
        <v>41.93</v>
      </c>
    </row>
    <row r="1026" spans="1:6" x14ac:dyDescent="0.35">
      <c r="A1026" s="1">
        <v>43752</v>
      </c>
      <c r="B1026">
        <v>42.04</v>
      </c>
      <c r="C1026">
        <v>4072341</v>
      </c>
      <c r="D1026">
        <v>41.47</v>
      </c>
      <c r="E1026">
        <v>42.24</v>
      </c>
      <c r="F1026">
        <v>41.34</v>
      </c>
    </row>
    <row r="1027" spans="1:6" x14ac:dyDescent="0.35">
      <c r="A1027" s="1">
        <v>43749</v>
      </c>
      <c r="B1027">
        <v>41.55</v>
      </c>
      <c r="C1027">
        <v>5957265</v>
      </c>
      <c r="D1027">
        <v>41.93</v>
      </c>
      <c r="E1027">
        <v>42.32</v>
      </c>
      <c r="F1027">
        <v>41.53</v>
      </c>
    </row>
    <row r="1028" spans="1:6" x14ac:dyDescent="0.35">
      <c r="A1028" s="1">
        <v>43748</v>
      </c>
      <c r="B1028">
        <v>40.950000000000003</v>
      </c>
      <c r="C1028">
        <v>4233000</v>
      </c>
      <c r="D1028">
        <v>40.82</v>
      </c>
      <c r="E1028">
        <v>41.45</v>
      </c>
      <c r="F1028">
        <v>40.75</v>
      </c>
    </row>
    <row r="1029" spans="1:6" x14ac:dyDescent="0.35">
      <c r="A1029" s="1">
        <v>43747</v>
      </c>
      <c r="B1029">
        <v>40.53</v>
      </c>
      <c r="C1029">
        <v>3506471</v>
      </c>
      <c r="D1029">
        <v>40.53</v>
      </c>
      <c r="E1029">
        <v>40.786799999999999</v>
      </c>
      <c r="F1029">
        <v>40.33</v>
      </c>
    </row>
    <row r="1030" spans="1:6" x14ac:dyDescent="0.35">
      <c r="A1030" s="1">
        <v>43746</v>
      </c>
      <c r="B1030">
        <v>40.130000000000003</v>
      </c>
      <c r="C1030">
        <v>4294119</v>
      </c>
      <c r="D1030">
        <v>40.4</v>
      </c>
      <c r="E1030">
        <v>40.472499999999997</v>
      </c>
      <c r="F1030">
        <v>39.920099999999998</v>
      </c>
    </row>
    <row r="1031" spans="1:6" x14ac:dyDescent="0.35">
      <c r="A1031" s="1">
        <v>43745</v>
      </c>
      <c r="B1031">
        <v>40.909999999999997</v>
      </c>
      <c r="C1031">
        <v>5729166</v>
      </c>
      <c r="D1031">
        <v>40.81</v>
      </c>
      <c r="E1031">
        <v>41.35</v>
      </c>
      <c r="F1031">
        <v>40.524999999999999</v>
      </c>
    </row>
    <row r="1032" spans="1:6" x14ac:dyDescent="0.35">
      <c r="A1032" s="1">
        <v>43742</v>
      </c>
      <c r="B1032">
        <v>41.14</v>
      </c>
      <c r="C1032">
        <v>5268216</v>
      </c>
      <c r="D1032">
        <v>41.05</v>
      </c>
      <c r="E1032">
        <v>41.325000000000003</v>
      </c>
      <c r="F1032">
        <v>40.825000000000003</v>
      </c>
    </row>
    <row r="1033" spans="1:6" x14ac:dyDescent="0.35">
      <c r="A1033" s="1">
        <v>43741</v>
      </c>
      <c r="B1033">
        <v>41</v>
      </c>
      <c r="C1033">
        <v>7178921</v>
      </c>
      <c r="D1033">
        <v>41.26</v>
      </c>
      <c r="E1033">
        <v>41.39</v>
      </c>
      <c r="F1033">
        <v>40.594999999999999</v>
      </c>
    </row>
    <row r="1034" spans="1:6" x14ac:dyDescent="0.35">
      <c r="A1034" s="1">
        <v>43740</v>
      </c>
      <c r="B1034">
        <v>41.44</v>
      </c>
      <c r="C1034">
        <v>6409232</v>
      </c>
      <c r="D1034">
        <v>42.15</v>
      </c>
      <c r="E1034">
        <v>42.16</v>
      </c>
      <c r="F1034">
        <v>41.43</v>
      </c>
    </row>
    <row r="1035" spans="1:6" x14ac:dyDescent="0.35">
      <c r="A1035" s="1">
        <v>43739</v>
      </c>
      <c r="B1035">
        <v>42.49</v>
      </c>
      <c r="C1035">
        <v>6694435</v>
      </c>
      <c r="D1035">
        <v>43.8</v>
      </c>
      <c r="E1035">
        <v>44.17</v>
      </c>
      <c r="F1035">
        <v>42.15</v>
      </c>
    </row>
    <row r="1036" spans="1:6" x14ac:dyDescent="0.35">
      <c r="A1036" s="1">
        <v>43738</v>
      </c>
      <c r="B1036">
        <v>43.71</v>
      </c>
      <c r="C1036">
        <v>4736338</v>
      </c>
      <c r="D1036">
        <v>43.81</v>
      </c>
      <c r="E1036">
        <v>44.12</v>
      </c>
      <c r="F1036">
        <v>43.515000000000001</v>
      </c>
    </row>
    <row r="1037" spans="1:6" x14ac:dyDescent="0.35">
      <c r="A1037" s="1">
        <v>43735</v>
      </c>
      <c r="B1037">
        <v>43.58</v>
      </c>
      <c r="C1037">
        <v>7540579</v>
      </c>
      <c r="D1037">
        <v>43.1</v>
      </c>
      <c r="E1037">
        <v>44.21</v>
      </c>
      <c r="F1037">
        <v>43.09</v>
      </c>
    </row>
    <row r="1038" spans="1:6" x14ac:dyDescent="0.35">
      <c r="A1038" s="1">
        <v>43734</v>
      </c>
      <c r="B1038">
        <v>43.95</v>
      </c>
      <c r="C1038">
        <v>12716830</v>
      </c>
      <c r="D1038">
        <v>45.5</v>
      </c>
      <c r="E1038">
        <v>45.73</v>
      </c>
      <c r="F1038">
        <v>43.6</v>
      </c>
    </row>
    <row r="1039" spans="1:6" x14ac:dyDescent="0.35">
      <c r="A1039" s="1">
        <v>43733</v>
      </c>
      <c r="B1039">
        <v>48.06</v>
      </c>
      <c r="C1039">
        <v>3890396</v>
      </c>
      <c r="D1039">
        <v>46.97</v>
      </c>
      <c r="E1039">
        <v>48.06</v>
      </c>
      <c r="F1039">
        <v>46.9</v>
      </c>
    </row>
    <row r="1040" spans="1:6" x14ac:dyDescent="0.35">
      <c r="A1040" s="1">
        <v>43732</v>
      </c>
      <c r="B1040">
        <v>47.62</v>
      </c>
      <c r="C1040">
        <v>3641384</v>
      </c>
      <c r="D1040">
        <v>48.07</v>
      </c>
      <c r="E1040">
        <v>48.79</v>
      </c>
      <c r="F1040">
        <v>47.38</v>
      </c>
    </row>
    <row r="1041" spans="1:6" x14ac:dyDescent="0.35">
      <c r="A1041" s="1">
        <v>43731</v>
      </c>
      <c r="B1041">
        <v>47.7</v>
      </c>
      <c r="C1041">
        <v>3421088</v>
      </c>
      <c r="D1041">
        <v>47.88</v>
      </c>
      <c r="E1041">
        <v>47.9</v>
      </c>
      <c r="F1041">
        <v>46.89</v>
      </c>
    </row>
    <row r="1042" spans="1:6" x14ac:dyDescent="0.35">
      <c r="A1042" s="1">
        <v>43728</v>
      </c>
      <c r="B1042">
        <v>48.22</v>
      </c>
      <c r="C1042">
        <v>4487952</v>
      </c>
      <c r="D1042">
        <v>48.57</v>
      </c>
      <c r="E1042">
        <v>48.64</v>
      </c>
      <c r="F1042">
        <v>47.77</v>
      </c>
    </row>
    <row r="1043" spans="1:6" x14ac:dyDescent="0.35">
      <c r="A1043" s="1">
        <v>43727</v>
      </c>
      <c r="B1043">
        <v>48.38</v>
      </c>
      <c r="C1043">
        <v>3115200</v>
      </c>
      <c r="D1043">
        <v>48.89</v>
      </c>
      <c r="E1043">
        <v>48.95</v>
      </c>
      <c r="F1043">
        <v>48.3</v>
      </c>
    </row>
    <row r="1044" spans="1:6" x14ac:dyDescent="0.35">
      <c r="A1044" s="1">
        <v>43726</v>
      </c>
      <c r="B1044">
        <v>48.84</v>
      </c>
      <c r="C1044">
        <v>3222327</v>
      </c>
      <c r="D1044">
        <v>48.86</v>
      </c>
      <c r="E1044">
        <v>49.03</v>
      </c>
      <c r="F1044">
        <v>48.38</v>
      </c>
    </row>
    <row r="1045" spans="1:6" x14ac:dyDescent="0.35">
      <c r="A1045" s="1">
        <v>43725</v>
      </c>
      <c r="B1045">
        <v>49.37</v>
      </c>
      <c r="C1045">
        <v>3786748</v>
      </c>
      <c r="D1045">
        <v>48.3</v>
      </c>
      <c r="E1045">
        <v>49.43</v>
      </c>
      <c r="F1045">
        <v>48.06</v>
      </c>
    </row>
    <row r="1046" spans="1:6" x14ac:dyDescent="0.35">
      <c r="A1046" s="1">
        <v>43724</v>
      </c>
      <c r="B1046">
        <v>48.92</v>
      </c>
      <c r="C1046">
        <v>5847147</v>
      </c>
      <c r="D1046">
        <v>49</v>
      </c>
      <c r="E1046">
        <v>49.76</v>
      </c>
      <c r="F1046">
        <v>48.54</v>
      </c>
    </row>
    <row r="1047" spans="1:6" x14ac:dyDescent="0.35">
      <c r="A1047" s="1">
        <v>43721</v>
      </c>
      <c r="B1047">
        <v>50.55</v>
      </c>
      <c r="C1047">
        <v>4124473</v>
      </c>
      <c r="D1047">
        <v>50.25</v>
      </c>
      <c r="E1047">
        <v>50.87</v>
      </c>
      <c r="F1047">
        <v>50.16</v>
      </c>
    </row>
    <row r="1048" spans="1:6" x14ac:dyDescent="0.35">
      <c r="A1048" s="1">
        <v>43720</v>
      </c>
      <c r="B1048">
        <v>49.62</v>
      </c>
      <c r="C1048">
        <v>4216320</v>
      </c>
      <c r="D1048">
        <v>49.6</v>
      </c>
      <c r="E1048">
        <v>49.97</v>
      </c>
      <c r="F1048">
        <v>48.81</v>
      </c>
    </row>
    <row r="1049" spans="1:6" x14ac:dyDescent="0.35">
      <c r="A1049" s="1">
        <v>43719</v>
      </c>
      <c r="B1049">
        <v>49.71</v>
      </c>
      <c r="C1049">
        <v>6314167</v>
      </c>
      <c r="D1049">
        <v>49.37</v>
      </c>
      <c r="E1049">
        <v>49.93</v>
      </c>
      <c r="F1049">
        <v>48.61</v>
      </c>
    </row>
    <row r="1050" spans="1:6" x14ac:dyDescent="0.35">
      <c r="A1050" s="1">
        <v>43718</v>
      </c>
      <c r="B1050">
        <v>49.66</v>
      </c>
      <c r="C1050">
        <v>7331787</v>
      </c>
      <c r="D1050">
        <v>48.28</v>
      </c>
      <c r="E1050">
        <v>49.69</v>
      </c>
      <c r="F1050">
        <v>48.12</v>
      </c>
    </row>
    <row r="1051" spans="1:6" x14ac:dyDescent="0.35">
      <c r="A1051" s="1">
        <v>43717</v>
      </c>
      <c r="B1051">
        <v>47.61</v>
      </c>
      <c r="C1051">
        <v>6328126</v>
      </c>
      <c r="D1051">
        <v>45.57</v>
      </c>
      <c r="E1051">
        <v>47.655000000000001</v>
      </c>
      <c r="F1051">
        <v>45.57</v>
      </c>
    </row>
    <row r="1052" spans="1:6" x14ac:dyDescent="0.35">
      <c r="A1052" s="1">
        <v>43714</v>
      </c>
      <c r="B1052">
        <v>45.72</v>
      </c>
      <c r="C1052">
        <v>3456561</v>
      </c>
      <c r="D1052">
        <v>45.11</v>
      </c>
      <c r="E1052">
        <v>45.89</v>
      </c>
      <c r="F1052">
        <v>45.01</v>
      </c>
    </row>
    <row r="1053" spans="1:6" x14ac:dyDescent="0.35">
      <c r="A1053" s="1">
        <v>43713</v>
      </c>
      <c r="B1053">
        <v>45.11</v>
      </c>
      <c r="C1053">
        <v>2524161</v>
      </c>
      <c r="D1053">
        <v>44.25</v>
      </c>
      <c r="E1053">
        <v>45.31</v>
      </c>
      <c r="F1053">
        <v>44.25</v>
      </c>
    </row>
    <row r="1054" spans="1:6" x14ac:dyDescent="0.35">
      <c r="A1054" s="1">
        <v>43712</v>
      </c>
      <c r="B1054">
        <v>43.89</v>
      </c>
      <c r="C1054">
        <v>3186549</v>
      </c>
      <c r="D1054">
        <v>43.94</v>
      </c>
      <c r="E1054">
        <v>44.46</v>
      </c>
      <c r="F1054">
        <v>43.52</v>
      </c>
    </row>
    <row r="1055" spans="1:6" x14ac:dyDescent="0.35">
      <c r="A1055" s="1">
        <v>43711</v>
      </c>
      <c r="B1055">
        <v>43.67</v>
      </c>
      <c r="C1055">
        <v>3308856</v>
      </c>
      <c r="D1055">
        <v>43.82</v>
      </c>
      <c r="E1055">
        <v>43.86</v>
      </c>
      <c r="F1055">
        <v>42.92</v>
      </c>
    </row>
    <row r="1056" spans="1:6" x14ac:dyDescent="0.35">
      <c r="A1056" s="1">
        <v>43707</v>
      </c>
      <c r="B1056">
        <v>44.08</v>
      </c>
      <c r="C1056">
        <v>3175964</v>
      </c>
      <c r="D1056">
        <v>44.12</v>
      </c>
      <c r="E1056">
        <v>44.32</v>
      </c>
      <c r="F1056">
        <v>43.965000000000003</v>
      </c>
    </row>
    <row r="1057" spans="1:6" x14ac:dyDescent="0.35">
      <c r="A1057" s="1">
        <v>43706</v>
      </c>
      <c r="B1057">
        <v>44</v>
      </c>
      <c r="C1057">
        <v>2522735</v>
      </c>
      <c r="D1057">
        <v>43.86</v>
      </c>
      <c r="E1057">
        <v>44.44</v>
      </c>
      <c r="F1057">
        <v>43.82</v>
      </c>
    </row>
    <row r="1058" spans="1:6" x14ac:dyDescent="0.35">
      <c r="A1058" s="1">
        <v>43705</v>
      </c>
      <c r="B1058">
        <v>43.4</v>
      </c>
      <c r="C1058">
        <v>2405806</v>
      </c>
      <c r="D1058">
        <v>42.66</v>
      </c>
      <c r="E1058">
        <v>43.515000000000001</v>
      </c>
      <c r="F1058">
        <v>42.42</v>
      </c>
    </row>
    <row r="1059" spans="1:6" x14ac:dyDescent="0.35">
      <c r="A1059" s="1">
        <v>43704</v>
      </c>
      <c r="B1059">
        <v>43.03</v>
      </c>
      <c r="C1059">
        <v>4200081</v>
      </c>
      <c r="D1059">
        <v>43.73</v>
      </c>
      <c r="E1059">
        <v>43.97</v>
      </c>
      <c r="F1059">
        <v>43.02</v>
      </c>
    </row>
    <row r="1060" spans="1:6" x14ac:dyDescent="0.35">
      <c r="A1060" s="1">
        <v>43703</v>
      </c>
      <c r="B1060">
        <v>43.48</v>
      </c>
      <c r="C1060">
        <v>3275431</v>
      </c>
      <c r="D1060">
        <v>43.62</v>
      </c>
      <c r="E1060">
        <v>43.88</v>
      </c>
      <c r="F1060">
        <v>43.27</v>
      </c>
    </row>
    <row r="1061" spans="1:6" x14ac:dyDescent="0.35">
      <c r="A1061" s="1">
        <v>43700</v>
      </c>
      <c r="B1061">
        <v>43.28</v>
      </c>
      <c r="C1061">
        <v>3779356</v>
      </c>
      <c r="D1061">
        <v>45.22</v>
      </c>
      <c r="E1061">
        <v>45.27</v>
      </c>
      <c r="F1061">
        <v>43.19</v>
      </c>
    </row>
    <row r="1062" spans="1:6" x14ac:dyDescent="0.35">
      <c r="A1062" s="1">
        <v>43699</v>
      </c>
      <c r="B1062">
        <v>45.09</v>
      </c>
      <c r="C1062">
        <v>3170245</v>
      </c>
      <c r="D1062">
        <v>45.68</v>
      </c>
      <c r="E1062">
        <v>45.79</v>
      </c>
      <c r="F1062">
        <v>44.85</v>
      </c>
    </row>
    <row r="1063" spans="1:6" x14ac:dyDescent="0.35">
      <c r="A1063" s="1">
        <v>43698</v>
      </c>
      <c r="B1063">
        <v>45.95</v>
      </c>
      <c r="C1063">
        <v>3383849</v>
      </c>
      <c r="D1063">
        <v>45.87</v>
      </c>
      <c r="E1063">
        <v>45.98</v>
      </c>
      <c r="F1063">
        <v>45.55</v>
      </c>
    </row>
    <row r="1064" spans="1:6" x14ac:dyDescent="0.35">
      <c r="A1064" s="1">
        <v>43697</v>
      </c>
      <c r="B1064">
        <v>45.35</v>
      </c>
      <c r="C1064">
        <v>2818236</v>
      </c>
      <c r="D1064">
        <v>45.37</v>
      </c>
      <c r="E1064">
        <v>45.55</v>
      </c>
      <c r="F1064">
        <v>45.09</v>
      </c>
    </row>
    <row r="1065" spans="1:6" x14ac:dyDescent="0.35">
      <c r="A1065" s="1">
        <v>43696</v>
      </c>
      <c r="B1065">
        <v>45.74</v>
      </c>
      <c r="C1065">
        <v>2487475</v>
      </c>
      <c r="D1065">
        <v>45.85</v>
      </c>
      <c r="E1065">
        <v>46.05</v>
      </c>
      <c r="F1065">
        <v>45.65</v>
      </c>
    </row>
    <row r="1066" spans="1:6" x14ac:dyDescent="0.35">
      <c r="A1066" s="1">
        <v>43693</v>
      </c>
      <c r="B1066">
        <v>44.93</v>
      </c>
      <c r="C1066">
        <v>2083114</v>
      </c>
      <c r="D1066">
        <v>44.62</v>
      </c>
      <c r="E1066">
        <v>45.145000000000003</v>
      </c>
      <c r="F1066">
        <v>44.45</v>
      </c>
    </row>
    <row r="1067" spans="1:6" x14ac:dyDescent="0.35">
      <c r="A1067" s="1">
        <v>43692</v>
      </c>
      <c r="B1067">
        <v>44.3</v>
      </c>
      <c r="C1067">
        <v>3488709</v>
      </c>
      <c r="D1067">
        <v>44.79</v>
      </c>
      <c r="E1067">
        <v>44.86</v>
      </c>
      <c r="F1067">
        <v>43.97</v>
      </c>
    </row>
    <row r="1068" spans="1:6" x14ac:dyDescent="0.35">
      <c r="A1068" s="1">
        <v>43691</v>
      </c>
      <c r="B1068">
        <v>44.71</v>
      </c>
      <c r="C1068">
        <v>4935956</v>
      </c>
      <c r="D1068">
        <v>45.2</v>
      </c>
      <c r="E1068">
        <v>45.3</v>
      </c>
      <c r="F1068">
        <v>44.37</v>
      </c>
    </row>
    <row r="1069" spans="1:6" x14ac:dyDescent="0.35">
      <c r="A1069" s="1">
        <v>43690</v>
      </c>
      <c r="B1069">
        <v>45.94</v>
      </c>
      <c r="C1069">
        <v>3189988</v>
      </c>
      <c r="D1069">
        <v>45.31</v>
      </c>
      <c r="E1069">
        <v>46.12</v>
      </c>
      <c r="F1069">
        <v>45.01</v>
      </c>
    </row>
    <row r="1070" spans="1:6" x14ac:dyDescent="0.35">
      <c r="A1070" s="1">
        <v>43689</v>
      </c>
      <c r="B1070">
        <v>45.55</v>
      </c>
      <c r="C1070">
        <v>3187903</v>
      </c>
      <c r="D1070">
        <v>45.93</v>
      </c>
      <c r="E1070">
        <v>45.93</v>
      </c>
      <c r="F1070">
        <v>45.325000000000003</v>
      </c>
    </row>
    <row r="1071" spans="1:6" x14ac:dyDescent="0.35">
      <c r="A1071" s="1">
        <v>43686</v>
      </c>
      <c r="B1071">
        <v>46</v>
      </c>
      <c r="C1071">
        <v>3453568</v>
      </c>
      <c r="D1071">
        <v>46.33</v>
      </c>
      <c r="E1071">
        <v>46.33</v>
      </c>
      <c r="F1071">
        <v>45.43</v>
      </c>
    </row>
    <row r="1072" spans="1:6" x14ac:dyDescent="0.35">
      <c r="A1072" s="1">
        <v>43685</v>
      </c>
      <c r="B1072">
        <v>46.45</v>
      </c>
      <c r="C1072">
        <v>4345580</v>
      </c>
      <c r="D1072">
        <v>45.62</v>
      </c>
      <c r="E1072">
        <v>46.71</v>
      </c>
      <c r="F1072">
        <v>45.41</v>
      </c>
    </row>
    <row r="1073" spans="1:6" x14ac:dyDescent="0.35">
      <c r="A1073" s="1">
        <v>43684</v>
      </c>
      <c r="B1073">
        <v>45.42</v>
      </c>
      <c r="C1073">
        <v>3493182</v>
      </c>
      <c r="D1073">
        <v>44.94</v>
      </c>
      <c r="E1073">
        <v>45.68</v>
      </c>
      <c r="F1073">
        <v>44.75</v>
      </c>
    </row>
    <row r="1074" spans="1:6" x14ac:dyDescent="0.35">
      <c r="A1074" s="1">
        <v>43683</v>
      </c>
      <c r="B1074">
        <v>45.06</v>
      </c>
      <c r="C1074">
        <v>4097146</v>
      </c>
      <c r="D1074">
        <v>45.32</v>
      </c>
      <c r="E1074">
        <v>45.44</v>
      </c>
      <c r="F1074">
        <v>44.582599999999999</v>
      </c>
    </row>
    <row r="1075" spans="1:6" x14ac:dyDescent="0.35">
      <c r="A1075" s="1">
        <v>43682</v>
      </c>
      <c r="B1075">
        <v>45.21</v>
      </c>
      <c r="C1075">
        <v>5741694</v>
      </c>
      <c r="D1075">
        <v>45</v>
      </c>
      <c r="E1075">
        <v>45.31</v>
      </c>
      <c r="F1075">
        <v>44.62</v>
      </c>
    </row>
    <row r="1076" spans="1:6" x14ac:dyDescent="0.35">
      <c r="A1076" s="1">
        <v>43679</v>
      </c>
      <c r="B1076">
        <v>45.96</v>
      </c>
      <c r="C1076">
        <v>2669461</v>
      </c>
      <c r="D1076">
        <v>46.43</v>
      </c>
      <c r="E1076">
        <v>46.48</v>
      </c>
      <c r="F1076">
        <v>45.534999999999997</v>
      </c>
    </row>
    <row r="1077" spans="1:6" x14ac:dyDescent="0.35">
      <c r="A1077" s="1">
        <v>43678</v>
      </c>
      <c r="B1077">
        <v>46.66</v>
      </c>
      <c r="C1077">
        <v>5407570</v>
      </c>
      <c r="D1077">
        <v>47.09</v>
      </c>
      <c r="E1077">
        <v>47.46</v>
      </c>
      <c r="F1077">
        <v>46.282899999999998</v>
      </c>
    </row>
    <row r="1078" spans="1:6" x14ac:dyDescent="0.35">
      <c r="A1078" s="1">
        <v>43677</v>
      </c>
      <c r="B1078">
        <v>47.23</v>
      </c>
      <c r="C1078">
        <v>6388089</v>
      </c>
      <c r="D1078">
        <v>47.36</v>
      </c>
      <c r="E1078">
        <v>47.61</v>
      </c>
      <c r="F1078">
        <v>46.875</v>
      </c>
    </row>
    <row r="1079" spans="1:6" x14ac:dyDescent="0.35">
      <c r="A1079" s="1">
        <v>43676</v>
      </c>
      <c r="B1079">
        <v>47.38</v>
      </c>
      <c r="C1079">
        <v>2467130</v>
      </c>
      <c r="D1079">
        <v>47.12</v>
      </c>
      <c r="E1079">
        <v>47.4</v>
      </c>
      <c r="F1079">
        <v>47.02</v>
      </c>
    </row>
    <row r="1080" spans="1:6" x14ac:dyDescent="0.35">
      <c r="A1080" s="1">
        <v>43675</v>
      </c>
      <c r="B1080">
        <v>47.35</v>
      </c>
      <c r="C1080">
        <v>2531082</v>
      </c>
      <c r="D1080">
        <v>47.02</v>
      </c>
      <c r="E1080">
        <v>47.39</v>
      </c>
      <c r="F1080">
        <v>47</v>
      </c>
    </row>
    <row r="1081" spans="1:6" x14ac:dyDescent="0.35">
      <c r="A1081" s="1">
        <v>43672</v>
      </c>
      <c r="B1081">
        <v>47.27</v>
      </c>
      <c r="C1081">
        <v>3324346</v>
      </c>
      <c r="D1081">
        <v>47.02</v>
      </c>
      <c r="E1081">
        <v>47.55</v>
      </c>
      <c r="F1081">
        <v>46.89</v>
      </c>
    </row>
    <row r="1082" spans="1:6" x14ac:dyDescent="0.35">
      <c r="A1082" s="1">
        <v>43671</v>
      </c>
      <c r="B1082">
        <v>46.62</v>
      </c>
      <c r="C1082">
        <v>4309577</v>
      </c>
      <c r="D1082">
        <v>46.97</v>
      </c>
      <c r="E1082">
        <v>47.3</v>
      </c>
      <c r="F1082">
        <v>46.414999999999999</v>
      </c>
    </row>
    <row r="1083" spans="1:6" x14ac:dyDescent="0.35">
      <c r="A1083" s="1">
        <v>43670</v>
      </c>
      <c r="B1083">
        <v>47.12</v>
      </c>
      <c r="C1083">
        <v>5333554</v>
      </c>
      <c r="D1083">
        <v>46.2</v>
      </c>
      <c r="E1083">
        <v>47.14</v>
      </c>
      <c r="F1083">
        <v>46.123100000000001</v>
      </c>
    </row>
    <row r="1084" spans="1:6" x14ac:dyDescent="0.35">
      <c r="A1084" s="1">
        <v>43669</v>
      </c>
      <c r="B1084">
        <v>46.2</v>
      </c>
      <c r="C1084">
        <v>4392448</v>
      </c>
      <c r="D1084">
        <v>45.7</v>
      </c>
      <c r="E1084">
        <v>46.305</v>
      </c>
      <c r="F1084">
        <v>45.69</v>
      </c>
    </row>
    <row r="1085" spans="1:6" x14ac:dyDescent="0.35">
      <c r="A1085" s="1">
        <v>43668</v>
      </c>
      <c r="B1085">
        <v>45.1</v>
      </c>
      <c r="C1085">
        <v>2792113</v>
      </c>
      <c r="D1085">
        <v>45.14</v>
      </c>
      <c r="E1085">
        <v>45.37</v>
      </c>
      <c r="F1085">
        <v>44.784999999999997</v>
      </c>
    </row>
    <row r="1086" spans="1:6" x14ac:dyDescent="0.35">
      <c r="A1086" s="1">
        <v>43665</v>
      </c>
      <c r="B1086">
        <v>45.09</v>
      </c>
      <c r="C1086">
        <v>2845154</v>
      </c>
      <c r="D1086">
        <v>45.72</v>
      </c>
      <c r="E1086">
        <v>45.99</v>
      </c>
      <c r="F1086">
        <v>45.07</v>
      </c>
    </row>
    <row r="1087" spans="1:6" x14ac:dyDescent="0.35">
      <c r="A1087" s="1">
        <v>43664</v>
      </c>
      <c r="B1087">
        <v>45.49</v>
      </c>
      <c r="C1087">
        <v>2491999</v>
      </c>
      <c r="D1087">
        <v>45.65</v>
      </c>
      <c r="E1087">
        <v>45.89</v>
      </c>
      <c r="F1087">
        <v>45.43</v>
      </c>
    </row>
    <row r="1088" spans="1:6" x14ac:dyDescent="0.35">
      <c r="A1088" s="1">
        <v>43663</v>
      </c>
      <c r="B1088">
        <v>45.64</v>
      </c>
      <c r="C1088">
        <v>4730661</v>
      </c>
      <c r="D1088">
        <v>46.45</v>
      </c>
      <c r="E1088">
        <v>46.51</v>
      </c>
      <c r="F1088">
        <v>45.6</v>
      </c>
    </row>
    <row r="1089" spans="1:6" x14ac:dyDescent="0.35">
      <c r="A1089" s="1">
        <v>43662</v>
      </c>
      <c r="B1089">
        <v>46.45</v>
      </c>
      <c r="C1089">
        <v>4392563</v>
      </c>
      <c r="D1089">
        <v>46.71</v>
      </c>
      <c r="E1089">
        <v>46.96</v>
      </c>
      <c r="F1089">
        <v>46.225000000000001</v>
      </c>
    </row>
    <row r="1090" spans="1:6" x14ac:dyDescent="0.35">
      <c r="A1090" s="1">
        <v>43661</v>
      </c>
      <c r="B1090">
        <v>46.95</v>
      </c>
      <c r="C1090">
        <v>3876470</v>
      </c>
      <c r="D1090">
        <v>46.25</v>
      </c>
      <c r="E1090">
        <v>47.08</v>
      </c>
      <c r="F1090">
        <v>46.22</v>
      </c>
    </row>
    <row r="1091" spans="1:6" x14ac:dyDescent="0.35">
      <c r="A1091" s="1">
        <v>43658</v>
      </c>
      <c r="B1091">
        <v>46.26</v>
      </c>
      <c r="C1091">
        <v>2872170</v>
      </c>
      <c r="D1091">
        <v>45.87</v>
      </c>
      <c r="E1091">
        <v>46.368000000000002</v>
      </c>
      <c r="F1091">
        <v>45.79</v>
      </c>
    </row>
    <row r="1092" spans="1:6" x14ac:dyDescent="0.35">
      <c r="A1092" s="1">
        <v>43657</v>
      </c>
      <c r="B1092">
        <v>45.83</v>
      </c>
      <c r="C1092">
        <v>2799762</v>
      </c>
      <c r="D1092">
        <v>45.65</v>
      </c>
      <c r="E1092">
        <v>45.9</v>
      </c>
      <c r="F1092">
        <v>45.26</v>
      </c>
    </row>
    <row r="1093" spans="1:6" x14ac:dyDescent="0.35">
      <c r="A1093" s="1">
        <v>43656</v>
      </c>
      <c r="B1093">
        <v>45.51</v>
      </c>
      <c r="C1093">
        <v>4056932</v>
      </c>
      <c r="D1093">
        <v>46.11</v>
      </c>
      <c r="E1093">
        <v>46.11</v>
      </c>
      <c r="F1093">
        <v>45.255099999999999</v>
      </c>
    </row>
    <row r="1094" spans="1:6" x14ac:dyDescent="0.35">
      <c r="A1094" s="1">
        <v>43655</v>
      </c>
      <c r="B1094">
        <v>45.92</v>
      </c>
      <c r="C1094">
        <v>5222031</v>
      </c>
      <c r="D1094">
        <v>46</v>
      </c>
      <c r="E1094">
        <v>46.19</v>
      </c>
      <c r="F1094">
        <v>45.81</v>
      </c>
    </row>
    <row r="1095" spans="1:6" x14ac:dyDescent="0.35">
      <c r="A1095" s="1">
        <v>43654</v>
      </c>
      <c r="B1095">
        <v>46.42</v>
      </c>
      <c r="C1095">
        <v>4066262</v>
      </c>
      <c r="D1095">
        <v>46.65</v>
      </c>
      <c r="E1095">
        <v>46.92</v>
      </c>
      <c r="F1095">
        <v>46.31</v>
      </c>
    </row>
    <row r="1096" spans="1:6" x14ac:dyDescent="0.35">
      <c r="A1096" s="1">
        <v>43651</v>
      </c>
      <c r="B1096">
        <v>46.91</v>
      </c>
      <c r="C1096">
        <v>3597106</v>
      </c>
      <c r="D1096">
        <v>46.67</v>
      </c>
      <c r="E1096">
        <v>46.97</v>
      </c>
      <c r="F1096">
        <v>46.4</v>
      </c>
    </row>
    <row r="1097" spans="1:6" x14ac:dyDescent="0.35">
      <c r="A1097" s="1">
        <v>43649</v>
      </c>
      <c r="B1097">
        <v>46.18</v>
      </c>
      <c r="C1097">
        <v>2599338</v>
      </c>
      <c r="D1097">
        <v>46.68</v>
      </c>
      <c r="E1097">
        <v>46.68</v>
      </c>
      <c r="F1097">
        <v>46.03</v>
      </c>
    </row>
    <row r="1098" spans="1:6" x14ac:dyDescent="0.35">
      <c r="A1098" s="1">
        <v>43648</v>
      </c>
      <c r="B1098">
        <v>46.53</v>
      </c>
      <c r="C1098">
        <v>4150395</v>
      </c>
      <c r="D1098">
        <v>46.34</v>
      </c>
      <c r="E1098">
        <v>46.555</v>
      </c>
      <c r="F1098">
        <v>46.08</v>
      </c>
    </row>
    <row r="1099" spans="1:6" x14ac:dyDescent="0.35">
      <c r="A1099" s="1">
        <v>43647</v>
      </c>
      <c r="B1099">
        <v>46.29</v>
      </c>
      <c r="C1099">
        <v>4825075</v>
      </c>
      <c r="D1099">
        <v>46.76</v>
      </c>
      <c r="E1099">
        <v>47.09</v>
      </c>
      <c r="F1099">
        <v>46.171700000000001</v>
      </c>
    </row>
    <row r="1100" spans="1:6" x14ac:dyDescent="0.35">
      <c r="A1100" s="1">
        <v>43644</v>
      </c>
      <c r="B1100">
        <v>46.55</v>
      </c>
      <c r="C1100">
        <v>5950325</v>
      </c>
      <c r="D1100">
        <v>46</v>
      </c>
      <c r="E1100">
        <v>46.61</v>
      </c>
      <c r="F1100">
        <v>45.8</v>
      </c>
    </row>
    <row r="1101" spans="1:6" x14ac:dyDescent="0.35">
      <c r="A1101" s="1">
        <v>43643</v>
      </c>
      <c r="B1101">
        <v>45.92</v>
      </c>
      <c r="C1101">
        <v>6663121</v>
      </c>
      <c r="D1101">
        <v>45.21</v>
      </c>
      <c r="E1101">
        <v>46.2</v>
      </c>
      <c r="F1101">
        <v>44.76</v>
      </c>
    </row>
    <row r="1102" spans="1:6" x14ac:dyDescent="0.35">
      <c r="A1102" s="1">
        <v>43642</v>
      </c>
      <c r="B1102">
        <v>45.38</v>
      </c>
      <c r="C1102">
        <v>7336966</v>
      </c>
      <c r="D1102">
        <v>45.62</v>
      </c>
      <c r="E1102">
        <v>45.93</v>
      </c>
      <c r="F1102">
        <v>45.244999999999997</v>
      </c>
    </row>
    <row r="1103" spans="1:6" x14ac:dyDescent="0.35">
      <c r="A1103" s="1">
        <v>43641</v>
      </c>
      <c r="B1103">
        <v>45.45</v>
      </c>
      <c r="C1103">
        <v>9504895</v>
      </c>
      <c r="D1103">
        <v>45.47</v>
      </c>
      <c r="E1103">
        <v>45.7196</v>
      </c>
      <c r="F1103">
        <v>45</v>
      </c>
    </row>
    <row r="1104" spans="1:6" x14ac:dyDescent="0.35">
      <c r="A1104" s="1">
        <v>43640</v>
      </c>
      <c r="B1104">
        <v>46</v>
      </c>
      <c r="C1104">
        <v>8929521</v>
      </c>
      <c r="D1104">
        <v>45.49</v>
      </c>
      <c r="E1104">
        <v>46.26</v>
      </c>
      <c r="F1104">
        <v>45.32</v>
      </c>
    </row>
    <row r="1105" spans="1:6" x14ac:dyDescent="0.35">
      <c r="A1105" s="1">
        <v>43637</v>
      </c>
      <c r="B1105">
        <v>46.63</v>
      </c>
      <c r="C1105">
        <v>12021200</v>
      </c>
      <c r="D1105">
        <v>46.64</v>
      </c>
      <c r="E1105">
        <v>47.28</v>
      </c>
      <c r="F1105">
        <v>46.2</v>
      </c>
    </row>
    <row r="1106" spans="1:6" x14ac:dyDescent="0.35">
      <c r="A1106" s="1">
        <v>43636</v>
      </c>
      <c r="B1106">
        <v>48.8</v>
      </c>
      <c r="C1106">
        <v>18522530</v>
      </c>
      <c r="D1106">
        <v>47.2</v>
      </c>
      <c r="E1106">
        <v>49.075000000000003</v>
      </c>
      <c r="F1106">
        <v>46.11</v>
      </c>
    </row>
    <row r="1107" spans="1:6" x14ac:dyDescent="0.35">
      <c r="A1107" s="1">
        <v>43635</v>
      </c>
      <c r="B1107">
        <v>52.84</v>
      </c>
      <c r="C1107">
        <v>3661951</v>
      </c>
      <c r="D1107">
        <v>52.82</v>
      </c>
      <c r="E1107">
        <v>53.29</v>
      </c>
      <c r="F1107">
        <v>52.55</v>
      </c>
    </row>
    <row r="1108" spans="1:6" x14ac:dyDescent="0.35">
      <c r="A1108" s="1">
        <v>43634</v>
      </c>
      <c r="B1108">
        <v>52.38</v>
      </c>
      <c r="C1108">
        <v>3331638</v>
      </c>
      <c r="D1108">
        <v>52.36</v>
      </c>
      <c r="E1108">
        <v>52.99</v>
      </c>
      <c r="F1108">
        <v>51.97</v>
      </c>
    </row>
    <row r="1109" spans="1:6" x14ac:dyDescent="0.35">
      <c r="A1109" s="1">
        <v>43633</v>
      </c>
      <c r="B1109">
        <v>52.28</v>
      </c>
      <c r="C1109">
        <v>2466960</v>
      </c>
      <c r="D1109">
        <v>53.19</v>
      </c>
      <c r="E1109">
        <v>53.34</v>
      </c>
      <c r="F1109">
        <v>52.26</v>
      </c>
    </row>
    <row r="1110" spans="1:6" x14ac:dyDescent="0.35">
      <c r="A1110" s="1">
        <v>43630</v>
      </c>
      <c r="B1110">
        <v>53.12</v>
      </c>
      <c r="C1110">
        <v>1965294</v>
      </c>
      <c r="D1110">
        <v>52.87</v>
      </c>
      <c r="E1110">
        <v>53.28</v>
      </c>
      <c r="F1110">
        <v>52.67</v>
      </c>
    </row>
    <row r="1111" spans="1:6" x14ac:dyDescent="0.35">
      <c r="A1111" s="1">
        <v>43629</v>
      </c>
      <c r="B1111">
        <v>52.85</v>
      </c>
      <c r="C1111">
        <v>3030382</v>
      </c>
      <c r="D1111">
        <v>52.93</v>
      </c>
      <c r="E1111">
        <v>53.34</v>
      </c>
      <c r="F1111">
        <v>52.6</v>
      </c>
    </row>
    <row r="1112" spans="1:6" x14ac:dyDescent="0.35">
      <c r="A1112" s="1">
        <v>43628</v>
      </c>
      <c r="B1112">
        <v>53.39</v>
      </c>
      <c r="C1112">
        <v>2137654</v>
      </c>
      <c r="D1112">
        <v>53.37</v>
      </c>
      <c r="E1112">
        <v>53.71</v>
      </c>
      <c r="F1112">
        <v>53.024999999999999</v>
      </c>
    </row>
    <row r="1113" spans="1:6" x14ac:dyDescent="0.35">
      <c r="A1113" s="1">
        <v>43627</v>
      </c>
      <c r="B1113">
        <v>53.17</v>
      </c>
      <c r="C1113">
        <v>2774984</v>
      </c>
      <c r="D1113">
        <v>53.73</v>
      </c>
      <c r="E1113">
        <v>53.86</v>
      </c>
      <c r="F1113">
        <v>52.89</v>
      </c>
    </row>
    <row r="1114" spans="1:6" x14ac:dyDescent="0.35">
      <c r="A1114" s="1">
        <v>43626</v>
      </c>
      <c r="B1114">
        <v>53.18</v>
      </c>
      <c r="C1114">
        <v>3067308</v>
      </c>
      <c r="D1114">
        <v>52.07</v>
      </c>
      <c r="E1114">
        <v>53.39</v>
      </c>
      <c r="F1114">
        <v>52</v>
      </c>
    </row>
    <row r="1115" spans="1:6" x14ac:dyDescent="0.35">
      <c r="A1115" s="1">
        <v>43623</v>
      </c>
      <c r="B1115">
        <v>52.23</v>
      </c>
      <c r="C1115">
        <v>3503955</v>
      </c>
      <c r="D1115">
        <v>51.19</v>
      </c>
      <c r="E1115">
        <v>52.52</v>
      </c>
      <c r="F1115">
        <v>51.09</v>
      </c>
    </row>
    <row r="1116" spans="1:6" x14ac:dyDescent="0.35">
      <c r="A1116" s="1">
        <v>43622</v>
      </c>
      <c r="B1116">
        <v>51.16</v>
      </c>
      <c r="C1116">
        <v>4085953</v>
      </c>
      <c r="D1116">
        <v>50.47</v>
      </c>
      <c r="E1116">
        <v>51.3</v>
      </c>
      <c r="F1116">
        <v>50.29</v>
      </c>
    </row>
    <row r="1117" spans="1:6" x14ac:dyDescent="0.35">
      <c r="A1117" s="1">
        <v>43621</v>
      </c>
      <c r="B1117">
        <v>50.89</v>
      </c>
      <c r="C1117">
        <v>5599125</v>
      </c>
      <c r="D1117">
        <v>52.47</v>
      </c>
      <c r="E1117">
        <v>52.5</v>
      </c>
      <c r="F1117">
        <v>50.5</v>
      </c>
    </row>
    <row r="1118" spans="1:6" x14ac:dyDescent="0.35">
      <c r="A1118" s="1">
        <v>43620</v>
      </c>
      <c r="B1118">
        <v>52.28</v>
      </c>
      <c r="C1118">
        <v>4178073</v>
      </c>
      <c r="D1118">
        <v>51.63</v>
      </c>
      <c r="E1118">
        <v>52.33</v>
      </c>
      <c r="F1118">
        <v>50.87</v>
      </c>
    </row>
    <row r="1119" spans="1:6" x14ac:dyDescent="0.35">
      <c r="A1119" s="1">
        <v>43619</v>
      </c>
      <c r="B1119">
        <v>51.12</v>
      </c>
      <c r="C1119">
        <v>3544275</v>
      </c>
      <c r="D1119">
        <v>50.99</v>
      </c>
      <c r="E1119">
        <v>51.49</v>
      </c>
      <c r="F1119">
        <v>50.69</v>
      </c>
    </row>
    <row r="1120" spans="1:6" x14ac:dyDescent="0.35">
      <c r="A1120" s="1">
        <v>43616</v>
      </c>
      <c r="B1120">
        <v>51.19</v>
      </c>
      <c r="C1120">
        <v>2669530</v>
      </c>
      <c r="D1120">
        <v>50.91</v>
      </c>
      <c r="E1120">
        <v>51.27</v>
      </c>
      <c r="F1120">
        <v>50.82</v>
      </c>
    </row>
    <row r="1121" spans="1:6" x14ac:dyDescent="0.35">
      <c r="A1121" s="1">
        <v>43615</v>
      </c>
      <c r="B1121">
        <v>51.55</v>
      </c>
      <c r="C1121">
        <v>1950866</v>
      </c>
      <c r="D1121">
        <v>51.67</v>
      </c>
      <c r="E1121">
        <v>51.91</v>
      </c>
      <c r="F1121">
        <v>51.26</v>
      </c>
    </row>
    <row r="1122" spans="1:6" x14ac:dyDescent="0.35">
      <c r="A1122" s="1">
        <v>43614</v>
      </c>
      <c r="B1122">
        <v>51.6</v>
      </c>
      <c r="C1122">
        <v>3485183</v>
      </c>
      <c r="D1122">
        <v>51.05</v>
      </c>
      <c r="E1122">
        <v>51.75</v>
      </c>
      <c r="F1122">
        <v>50.72</v>
      </c>
    </row>
    <row r="1123" spans="1:6" x14ac:dyDescent="0.35">
      <c r="A1123" s="1">
        <v>43613</v>
      </c>
      <c r="B1123">
        <v>51.25</v>
      </c>
      <c r="C1123">
        <v>3152968</v>
      </c>
      <c r="D1123">
        <v>51.81</v>
      </c>
      <c r="E1123">
        <v>52.08</v>
      </c>
      <c r="F1123">
        <v>51.25</v>
      </c>
    </row>
    <row r="1124" spans="1:6" x14ac:dyDescent="0.35">
      <c r="A1124" s="1">
        <v>43609</v>
      </c>
      <c r="B1124">
        <v>51.61</v>
      </c>
      <c r="C1124">
        <v>1678734</v>
      </c>
      <c r="D1124">
        <v>51.84</v>
      </c>
      <c r="E1124">
        <v>52.11</v>
      </c>
      <c r="F1124">
        <v>51.58</v>
      </c>
    </row>
    <row r="1125" spans="1:6" x14ac:dyDescent="0.35">
      <c r="A1125" s="1">
        <v>43608</v>
      </c>
      <c r="B1125">
        <v>51.62</v>
      </c>
      <c r="C1125">
        <v>2930692</v>
      </c>
      <c r="D1125">
        <v>51.67</v>
      </c>
      <c r="E1125">
        <v>51.75</v>
      </c>
      <c r="F1125">
        <v>51.16</v>
      </c>
    </row>
    <row r="1126" spans="1:6" x14ac:dyDescent="0.35">
      <c r="A1126" s="1">
        <v>43607</v>
      </c>
      <c r="B1126">
        <v>52.63</v>
      </c>
      <c r="C1126">
        <v>2211005</v>
      </c>
      <c r="D1126">
        <v>52.65</v>
      </c>
      <c r="E1126">
        <v>52.75</v>
      </c>
      <c r="F1126">
        <v>52.215000000000003</v>
      </c>
    </row>
    <row r="1127" spans="1:6" x14ac:dyDescent="0.35">
      <c r="A1127" s="1">
        <v>43606</v>
      </c>
      <c r="B1127">
        <v>52.66</v>
      </c>
      <c r="C1127">
        <v>3220635</v>
      </c>
      <c r="D1127">
        <v>52.79</v>
      </c>
      <c r="E1127">
        <v>53.16</v>
      </c>
      <c r="F1127">
        <v>52.634999999999998</v>
      </c>
    </row>
    <row r="1128" spans="1:6" x14ac:dyDescent="0.35">
      <c r="A1128" s="1">
        <v>43605</v>
      </c>
      <c r="B1128">
        <v>52.38</v>
      </c>
      <c r="C1128">
        <v>2876522</v>
      </c>
      <c r="D1128">
        <v>52.87</v>
      </c>
      <c r="E1128">
        <v>52.91</v>
      </c>
      <c r="F1128">
        <v>52.164999999999999</v>
      </c>
    </row>
    <row r="1129" spans="1:6" x14ac:dyDescent="0.35">
      <c r="A1129" s="1">
        <v>43602</v>
      </c>
      <c r="B1129">
        <v>53.68</v>
      </c>
      <c r="C1129">
        <v>3006670</v>
      </c>
      <c r="D1129">
        <v>53.39</v>
      </c>
      <c r="E1129">
        <v>53.884999999999998</v>
      </c>
      <c r="F1129">
        <v>53.24</v>
      </c>
    </row>
    <row r="1130" spans="1:6" x14ac:dyDescent="0.35">
      <c r="A1130" s="1">
        <v>43601</v>
      </c>
      <c r="B1130">
        <v>53.93</v>
      </c>
      <c r="C1130">
        <v>2794448</v>
      </c>
      <c r="D1130">
        <v>53.65</v>
      </c>
      <c r="E1130">
        <v>54.18</v>
      </c>
      <c r="F1130">
        <v>53.52</v>
      </c>
    </row>
    <row r="1131" spans="1:6" x14ac:dyDescent="0.35">
      <c r="A1131" s="1">
        <v>43600</v>
      </c>
      <c r="B1131">
        <v>53.79</v>
      </c>
      <c r="C1131">
        <v>3906786</v>
      </c>
      <c r="D1131">
        <v>53.36</v>
      </c>
      <c r="E1131">
        <v>53.95</v>
      </c>
      <c r="F1131">
        <v>53.11</v>
      </c>
    </row>
    <row r="1132" spans="1:6" x14ac:dyDescent="0.35">
      <c r="A1132" s="1">
        <v>43599</v>
      </c>
      <c r="B1132">
        <v>53.82</v>
      </c>
      <c r="C1132">
        <v>4244139</v>
      </c>
      <c r="D1132">
        <v>52.74</v>
      </c>
      <c r="E1132">
        <v>54.25</v>
      </c>
      <c r="F1132">
        <v>52.63</v>
      </c>
    </row>
    <row r="1133" spans="1:6" x14ac:dyDescent="0.35">
      <c r="A1133" s="1">
        <v>43598</v>
      </c>
      <c r="B1133">
        <v>52.78</v>
      </c>
      <c r="C1133">
        <v>4467448</v>
      </c>
      <c r="D1133">
        <v>53</v>
      </c>
      <c r="E1133">
        <v>53.255600000000001</v>
      </c>
      <c r="F1133">
        <v>52.33</v>
      </c>
    </row>
    <row r="1134" spans="1:6" x14ac:dyDescent="0.35">
      <c r="A1134" s="1">
        <v>43595</v>
      </c>
      <c r="B1134">
        <v>54.34</v>
      </c>
      <c r="C1134">
        <v>2507283</v>
      </c>
      <c r="D1134">
        <v>53.47</v>
      </c>
      <c r="E1134">
        <v>54.39</v>
      </c>
      <c r="F1134">
        <v>52.9</v>
      </c>
    </row>
    <row r="1135" spans="1:6" x14ac:dyDescent="0.35">
      <c r="A1135" s="1">
        <v>43594</v>
      </c>
      <c r="B1135">
        <v>53.94</v>
      </c>
      <c r="C1135">
        <v>2749438</v>
      </c>
      <c r="D1135">
        <v>53.33</v>
      </c>
      <c r="E1135">
        <v>54.12</v>
      </c>
      <c r="F1135">
        <v>52.953699999999998</v>
      </c>
    </row>
    <row r="1136" spans="1:6" x14ac:dyDescent="0.35">
      <c r="A1136" s="1">
        <v>43593</v>
      </c>
      <c r="B1136">
        <v>54.02</v>
      </c>
      <c r="C1136">
        <v>3207097</v>
      </c>
      <c r="D1136">
        <v>53.8</v>
      </c>
      <c r="E1136">
        <v>54.435000000000002</v>
      </c>
      <c r="F1136">
        <v>53.49</v>
      </c>
    </row>
    <row r="1137" spans="1:6" x14ac:dyDescent="0.35">
      <c r="A1137" s="1">
        <v>43592</v>
      </c>
      <c r="B1137">
        <v>53.68</v>
      </c>
      <c r="C1137">
        <v>5068102</v>
      </c>
      <c r="D1137">
        <v>53.88</v>
      </c>
      <c r="E1137">
        <v>54.21</v>
      </c>
      <c r="F1137">
        <v>53.21</v>
      </c>
    </row>
    <row r="1138" spans="1:6" x14ac:dyDescent="0.35">
      <c r="A1138" s="1">
        <v>43591</v>
      </c>
      <c r="B1138">
        <v>54.85</v>
      </c>
      <c r="C1138">
        <v>2969482</v>
      </c>
      <c r="D1138">
        <v>54.19</v>
      </c>
      <c r="E1138">
        <v>54.87</v>
      </c>
      <c r="F1138">
        <v>54.06</v>
      </c>
    </row>
    <row r="1139" spans="1:6" x14ac:dyDescent="0.35">
      <c r="A1139" s="1">
        <v>43588</v>
      </c>
      <c r="B1139">
        <v>55.18</v>
      </c>
      <c r="C1139">
        <v>3826945</v>
      </c>
      <c r="D1139">
        <v>54.23</v>
      </c>
      <c r="E1139">
        <v>55.3</v>
      </c>
      <c r="F1139">
        <v>54.21</v>
      </c>
    </row>
    <row r="1140" spans="1:6" x14ac:dyDescent="0.35">
      <c r="A1140" s="1">
        <v>43587</v>
      </c>
      <c r="B1140">
        <v>54.33</v>
      </c>
      <c r="C1140">
        <v>7569755</v>
      </c>
      <c r="D1140">
        <v>55.31</v>
      </c>
      <c r="E1140">
        <v>55.37</v>
      </c>
      <c r="F1140">
        <v>54.1</v>
      </c>
    </row>
    <row r="1141" spans="1:6" x14ac:dyDescent="0.35">
      <c r="A1141" s="1">
        <v>43586</v>
      </c>
      <c r="B1141">
        <v>55.82</v>
      </c>
      <c r="C1141">
        <v>6672219</v>
      </c>
      <c r="D1141">
        <v>55.6</v>
      </c>
      <c r="E1141">
        <v>56.04</v>
      </c>
      <c r="F1141">
        <v>54.86</v>
      </c>
    </row>
    <row r="1142" spans="1:6" x14ac:dyDescent="0.35">
      <c r="A1142" s="1">
        <v>43585</v>
      </c>
      <c r="B1142">
        <v>54.86</v>
      </c>
      <c r="C1142">
        <v>4313624</v>
      </c>
      <c r="D1142">
        <v>54.25</v>
      </c>
      <c r="E1142">
        <v>54.93</v>
      </c>
      <c r="F1142">
        <v>53.965000000000003</v>
      </c>
    </row>
    <row r="1143" spans="1:6" x14ac:dyDescent="0.35">
      <c r="A1143" s="1">
        <v>43584</v>
      </c>
      <c r="B1143">
        <v>54.43</v>
      </c>
      <c r="C1143">
        <v>4598385</v>
      </c>
      <c r="D1143">
        <v>54.42</v>
      </c>
      <c r="E1143">
        <v>54.884999999999998</v>
      </c>
      <c r="F1143">
        <v>54.2</v>
      </c>
    </row>
    <row r="1144" spans="1:6" x14ac:dyDescent="0.35">
      <c r="A1144" s="1">
        <v>43581</v>
      </c>
      <c r="B1144">
        <v>54.42</v>
      </c>
      <c r="C1144">
        <v>1794208</v>
      </c>
      <c r="D1144">
        <v>54.08</v>
      </c>
      <c r="E1144">
        <v>54.65</v>
      </c>
      <c r="F1144">
        <v>53.96</v>
      </c>
    </row>
    <row r="1145" spans="1:6" x14ac:dyDescent="0.35">
      <c r="A1145" s="1">
        <v>43580</v>
      </c>
      <c r="B1145">
        <v>53.83</v>
      </c>
      <c r="C1145">
        <v>2284007</v>
      </c>
      <c r="D1145">
        <v>53.53</v>
      </c>
      <c r="E1145">
        <v>54.09</v>
      </c>
      <c r="F1145">
        <v>53.37</v>
      </c>
    </row>
    <row r="1146" spans="1:6" x14ac:dyDescent="0.35">
      <c r="A1146" s="1">
        <v>43579</v>
      </c>
      <c r="B1146">
        <v>53.73</v>
      </c>
      <c r="C1146">
        <v>2863268</v>
      </c>
      <c r="D1146">
        <v>53.25</v>
      </c>
      <c r="E1146">
        <v>53.82</v>
      </c>
      <c r="F1146">
        <v>53.1</v>
      </c>
    </row>
    <row r="1147" spans="1:6" x14ac:dyDescent="0.35">
      <c r="A1147" s="1">
        <v>43578</v>
      </c>
      <c r="B1147">
        <v>53.75</v>
      </c>
      <c r="C1147">
        <v>2541184</v>
      </c>
      <c r="D1147">
        <v>53.38</v>
      </c>
      <c r="E1147">
        <v>53.93</v>
      </c>
      <c r="F1147">
        <v>53.31</v>
      </c>
    </row>
    <row r="1148" spans="1:6" x14ac:dyDescent="0.35">
      <c r="A1148" s="1">
        <v>43577</v>
      </c>
      <c r="B1148">
        <v>53.07</v>
      </c>
      <c r="C1148">
        <v>2463049</v>
      </c>
      <c r="D1148">
        <v>53.29</v>
      </c>
      <c r="E1148">
        <v>53.61</v>
      </c>
      <c r="F1148">
        <v>53.04</v>
      </c>
    </row>
    <row r="1149" spans="1:6" x14ac:dyDescent="0.35">
      <c r="A1149" s="1">
        <v>43573</v>
      </c>
      <c r="B1149">
        <v>53.63</v>
      </c>
      <c r="C1149">
        <v>4114160</v>
      </c>
      <c r="D1149">
        <v>54.65</v>
      </c>
      <c r="E1149">
        <v>54.71</v>
      </c>
      <c r="F1149">
        <v>53.382199999999997</v>
      </c>
    </row>
    <row r="1150" spans="1:6" x14ac:dyDescent="0.35">
      <c r="A1150" s="1">
        <v>43572</v>
      </c>
      <c r="B1150">
        <v>54.54</v>
      </c>
      <c r="C1150">
        <v>4991907</v>
      </c>
      <c r="D1150">
        <v>55.12</v>
      </c>
      <c r="E1150">
        <v>55.34</v>
      </c>
      <c r="F1150">
        <v>54.3</v>
      </c>
    </row>
    <row r="1151" spans="1:6" x14ac:dyDescent="0.35">
      <c r="A1151" s="1">
        <v>43571</v>
      </c>
      <c r="B1151">
        <v>54.8</v>
      </c>
      <c r="C1151">
        <v>3464574</v>
      </c>
      <c r="D1151">
        <v>53.9</v>
      </c>
      <c r="E1151">
        <v>54.85</v>
      </c>
      <c r="F1151">
        <v>53.79</v>
      </c>
    </row>
    <row r="1152" spans="1:6" x14ac:dyDescent="0.35">
      <c r="A1152" s="1">
        <v>43570</v>
      </c>
      <c r="B1152">
        <v>53.74</v>
      </c>
      <c r="C1152">
        <v>3001994</v>
      </c>
      <c r="D1152">
        <v>53.39</v>
      </c>
      <c r="E1152">
        <v>53.81</v>
      </c>
      <c r="F1152">
        <v>53.25</v>
      </c>
    </row>
    <row r="1153" spans="1:6" x14ac:dyDescent="0.35">
      <c r="A1153" s="1">
        <v>43567</v>
      </c>
      <c r="B1153">
        <v>53.57</v>
      </c>
      <c r="C1153">
        <v>3395739</v>
      </c>
      <c r="D1153">
        <v>52.96</v>
      </c>
      <c r="E1153">
        <v>53.58</v>
      </c>
      <c r="F1153">
        <v>52.875</v>
      </c>
    </row>
    <row r="1154" spans="1:6" x14ac:dyDescent="0.35">
      <c r="A1154" s="1">
        <v>43566</v>
      </c>
      <c r="B1154">
        <v>52.47</v>
      </c>
      <c r="C1154">
        <v>4582954</v>
      </c>
      <c r="D1154">
        <v>52.41</v>
      </c>
      <c r="E1154">
        <v>52.784999999999997</v>
      </c>
      <c r="F1154">
        <v>52.18</v>
      </c>
    </row>
    <row r="1155" spans="1:6" x14ac:dyDescent="0.35">
      <c r="A1155" s="1">
        <v>43565</v>
      </c>
      <c r="B1155">
        <v>52.27</v>
      </c>
      <c r="C1155">
        <v>2639781</v>
      </c>
      <c r="D1155">
        <v>52.19</v>
      </c>
      <c r="E1155">
        <v>52.41</v>
      </c>
      <c r="F1155">
        <v>51.79</v>
      </c>
    </row>
    <row r="1156" spans="1:6" x14ac:dyDescent="0.35">
      <c r="A1156" s="1">
        <v>43564</v>
      </c>
      <c r="B1156">
        <v>51.9</v>
      </c>
      <c r="C1156">
        <v>4108188</v>
      </c>
      <c r="D1156">
        <v>52.5</v>
      </c>
      <c r="E1156">
        <v>52.69</v>
      </c>
      <c r="F1156">
        <v>51.77</v>
      </c>
    </row>
    <row r="1157" spans="1:6" x14ac:dyDescent="0.35">
      <c r="A1157" s="1">
        <v>43563</v>
      </c>
      <c r="B1157">
        <v>52.51</v>
      </c>
      <c r="C1157">
        <v>3192058</v>
      </c>
      <c r="D1157">
        <v>52.99</v>
      </c>
      <c r="E1157">
        <v>53.05</v>
      </c>
      <c r="F1157">
        <v>52.32</v>
      </c>
    </row>
    <row r="1158" spans="1:6" x14ac:dyDescent="0.35">
      <c r="A1158" s="1">
        <v>43560</v>
      </c>
      <c r="B1158">
        <v>53.07</v>
      </c>
      <c r="C1158">
        <v>3821188</v>
      </c>
      <c r="D1158">
        <v>53.11</v>
      </c>
      <c r="E1158">
        <v>53.36</v>
      </c>
      <c r="F1158">
        <v>52.81</v>
      </c>
    </row>
    <row r="1159" spans="1:6" x14ac:dyDescent="0.35">
      <c r="A1159" s="1">
        <v>43559</v>
      </c>
      <c r="B1159">
        <v>53.1</v>
      </c>
      <c r="C1159">
        <v>2296667</v>
      </c>
      <c r="D1159">
        <v>53.24</v>
      </c>
      <c r="E1159">
        <v>53.3</v>
      </c>
      <c r="F1159">
        <v>52.774999999999999</v>
      </c>
    </row>
    <row r="1160" spans="1:6" x14ac:dyDescent="0.35">
      <c r="A1160" s="1">
        <v>43558</v>
      </c>
      <c r="B1160">
        <v>53.19</v>
      </c>
      <c r="C1160">
        <v>4954117</v>
      </c>
      <c r="D1160">
        <v>52.91</v>
      </c>
      <c r="E1160">
        <v>53.664999999999999</v>
      </c>
      <c r="F1160">
        <v>52.85</v>
      </c>
    </row>
    <row r="1161" spans="1:6" x14ac:dyDescent="0.35">
      <c r="A1161" s="1">
        <v>43557</v>
      </c>
      <c r="B1161">
        <v>52.37</v>
      </c>
      <c r="C1161">
        <v>4509120</v>
      </c>
      <c r="D1161">
        <v>52.05</v>
      </c>
      <c r="E1161">
        <v>52.65</v>
      </c>
      <c r="F1161">
        <v>51.97</v>
      </c>
    </row>
    <row r="1162" spans="1:6" x14ac:dyDescent="0.35">
      <c r="A1162" s="1">
        <v>43556</v>
      </c>
      <c r="B1162">
        <v>52.19</v>
      </c>
      <c r="C1162">
        <v>4962767</v>
      </c>
      <c r="D1162">
        <v>51</v>
      </c>
      <c r="E1162">
        <v>52.2</v>
      </c>
      <c r="F1162">
        <v>51</v>
      </c>
    </row>
    <row r="1163" spans="1:6" x14ac:dyDescent="0.35">
      <c r="A1163" s="1">
        <v>43553</v>
      </c>
      <c r="B1163">
        <v>50.72</v>
      </c>
      <c r="C1163">
        <v>4929463</v>
      </c>
      <c r="D1163">
        <v>50.21</v>
      </c>
      <c r="E1163">
        <v>50.86</v>
      </c>
      <c r="F1163">
        <v>50.06</v>
      </c>
    </row>
    <row r="1164" spans="1:6" x14ac:dyDescent="0.35">
      <c r="A1164" s="1">
        <v>43552</v>
      </c>
      <c r="B1164">
        <v>50.34</v>
      </c>
      <c r="C1164">
        <v>5569186</v>
      </c>
      <c r="D1164">
        <v>50.27</v>
      </c>
      <c r="E1164">
        <v>50.84</v>
      </c>
      <c r="F1164">
        <v>49.91</v>
      </c>
    </row>
    <row r="1165" spans="1:6" x14ac:dyDescent="0.35">
      <c r="A1165" s="1">
        <v>43551</v>
      </c>
      <c r="B1165">
        <v>50.66</v>
      </c>
      <c r="C1165">
        <v>7382343</v>
      </c>
      <c r="D1165">
        <v>51.81</v>
      </c>
      <c r="E1165">
        <v>52.05</v>
      </c>
      <c r="F1165">
        <v>50.46</v>
      </c>
    </row>
    <row r="1166" spans="1:6" x14ac:dyDescent="0.35">
      <c r="A1166" s="1">
        <v>43550</v>
      </c>
      <c r="B1166">
        <v>51.71</v>
      </c>
      <c r="C1166">
        <v>18502550</v>
      </c>
      <c r="D1166">
        <v>52.45</v>
      </c>
      <c r="E1166">
        <v>54</v>
      </c>
      <c r="F1166">
        <v>51.08</v>
      </c>
    </row>
    <row r="1167" spans="1:6" x14ac:dyDescent="0.35">
      <c r="A1167" s="1">
        <v>43549</v>
      </c>
      <c r="B1167">
        <v>56.65</v>
      </c>
      <c r="C1167">
        <v>4241801</v>
      </c>
      <c r="D1167">
        <v>56.28</v>
      </c>
      <c r="E1167">
        <v>56.92</v>
      </c>
      <c r="F1167">
        <v>55.99</v>
      </c>
    </row>
    <row r="1168" spans="1:6" x14ac:dyDescent="0.35">
      <c r="A1168" s="1">
        <v>43546</v>
      </c>
      <c r="B1168">
        <v>56.42</v>
      </c>
      <c r="C1168">
        <v>3510321</v>
      </c>
      <c r="D1168">
        <v>56.78</v>
      </c>
      <c r="E1168">
        <v>57.17</v>
      </c>
      <c r="F1168">
        <v>56.25</v>
      </c>
    </row>
    <row r="1169" spans="1:6" x14ac:dyDescent="0.35">
      <c r="A1169" s="1">
        <v>43545</v>
      </c>
      <c r="B1169">
        <v>57.26</v>
      </c>
      <c r="C1169">
        <v>2931842</v>
      </c>
      <c r="D1169">
        <v>56.23</v>
      </c>
      <c r="E1169">
        <v>57.33</v>
      </c>
      <c r="F1169">
        <v>56.23</v>
      </c>
    </row>
    <row r="1170" spans="1:6" x14ac:dyDescent="0.35">
      <c r="A1170" s="1">
        <v>43544</v>
      </c>
      <c r="B1170">
        <v>56.53</v>
      </c>
      <c r="C1170">
        <v>4361282</v>
      </c>
      <c r="D1170">
        <v>56.93</v>
      </c>
      <c r="E1170">
        <v>57.125</v>
      </c>
      <c r="F1170">
        <v>56.15</v>
      </c>
    </row>
    <row r="1171" spans="1:6" x14ac:dyDescent="0.35">
      <c r="A1171" s="1">
        <v>43543</v>
      </c>
      <c r="B1171">
        <v>57.12</v>
      </c>
      <c r="C1171">
        <v>3409229</v>
      </c>
      <c r="D1171">
        <v>57.43</v>
      </c>
      <c r="E1171">
        <v>57.69</v>
      </c>
      <c r="F1171">
        <v>56.92</v>
      </c>
    </row>
    <row r="1172" spans="1:6" x14ac:dyDescent="0.35">
      <c r="A1172" s="1">
        <v>43542</v>
      </c>
      <c r="B1172">
        <v>57.35</v>
      </c>
      <c r="C1172">
        <v>4165589</v>
      </c>
      <c r="D1172">
        <v>56.65</v>
      </c>
      <c r="E1172">
        <v>57.54</v>
      </c>
      <c r="F1172">
        <v>56.64</v>
      </c>
    </row>
    <row r="1173" spans="1:6" x14ac:dyDescent="0.35">
      <c r="A1173" s="1">
        <v>43539</v>
      </c>
      <c r="B1173">
        <v>56.61</v>
      </c>
      <c r="C1173">
        <v>4395108</v>
      </c>
      <c r="D1173">
        <v>56.53</v>
      </c>
      <c r="E1173">
        <v>57.32</v>
      </c>
      <c r="F1173">
        <v>56.53</v>
      </c>
    </row>
    <row r="1174" spans="1:6" x14ac:dyDescent="0.35">
      <c r="A1174" s="1">
        <v>43538</v>
      </c>
      <c r="B1174">
        <v>56.43</v>
      </c>
      <c r="C1174">
        <v>3789919</v>
      </c>
      <c r="D1174">
        <v>56.13</v>
      </c>
      <c r="E1174">
        <v>56.45</v>
      </c>
      <c r="F1174">
        <v>55.78</v>
      </c>
    </row>
    <row r="1175" spans="1:6" x14ac:dyDescent="0.35">
      <c r="A1175" s="1">
        <v>43537</v>
      </c>
      <c r="B1175">
        <v>56.09</v>
      </c>
      <c r="C1175">
        <v>4135870</v>
      </c>
      <c r="D1175">
        <v>56.21</v>
      </c>
      <c r="E1175">
        <v>56.82</v>
      </c>
      <c r="F1175">
        <v>55.96</v>
      </c>
    </row>
    <row r="1176" spans="1:6" x14ac:dyDescent="0.35">
      <c r="A1176" s="1">
        <v>43536</v>
      </c>
      <c r="B1176">
        <v>55.26</v>
      </c>
      <c r="C1176">
        <v>4375142</v>
      </c>
      <c r="D1176">
        <v>55.63</v>
      </c>
      <c r="E1176">
        <v>55.75</v>
      </c>
      <c r="F1176">
        <v>54.9</v>
      </c>
    </row>
    <row r="1177" spans="1:6" x14ac:dyDescent="0.35">
      <c r="A1177" s="1">
        <v>43535</v>
      </c>
      <c r="B1177">
        <v>55.43</v>
      </c>
      <c r="C1177">
        <v>3472472</v>
      </c>
      <c r="D1177">
        <v>55.27</v>
      </c>
      <c r="E1177">
        <v>55.74</v>
      </c>
      <c r="F1177">
        <v>55.11</v>
      </c>
    </row>
    <row r="1178" spans="1:6" x14ac:dyDescent="0.35">
      <c r="A1178" s="1">
        <v>43532</v>
      </c>
      <c r="B1178">
        <v>54.97</v>
      </c>
      <c r="C1178">
        <v>3447842</v>
      </c>
      <c r="D1178">
        <v>55</v>
      </c>
      <c r="E1178">
        <v>55.07</v>
      </c>
      <c r="F1178">
        <v>54.53</v>
      </c>
    </row>
    <row r="1179" spans="1:6" x14ac:dyDescent="0.35">
      <c r="A1179" s="1">
        <v>43531</v>
      </c>
      <c r="B1179">
        <v>55.38</v>
      </c>
      <c r="C1179">
        <v>3422766</v>
      </c>
      <c r="D1179">
        <v>55.58</v>
      </c>
      <c r="E1179">
        <v>55.64</v>
      </c>
      <c r="F1179">
        <v>54.97</v>
      </c>
    </row>
    <row r="1180" spans="1:6" x14ac:dyDescent="0.35">
      <c r="A1180" s="1">
        <v>43530</v>
      </c>
      <c r="B1180">
        <v>56.15</v>
      </c>
      <c r="C1180">
        <v>3366072</v>
      </c>
      <c r="D1180">
        <v>56.89</v>
      </c>
      <c r="E1180">
        <v>57.12</v>
      </c>
      <c r="F1180">
        <v>56.12</v>
      </c>
    </row>
    <row r="1181" spans="1:6" x14ac:dyDescent="0.35">
      <c r="A1181" s="1">
        <v>43529</v>
      </c>
      <c r="B1181">
        <v>57.11</v>
      </c>
      <c r="C1181">
        <v>3889292</v>
      </c>
      <c r="D1181">
        <v>56.81</v>
      </c>
      <c r="E1181">
        <v>57.54</v>
      </c>
      <c r="F1181">
        <v>56.63</v>
      </c>
    </row>
    <row r="1182" spans="1:6" x14ac:dyDescent="0.35">
      <c r="A1182" s="1">
        <v>43528</v>
      </c>
      <c r="B1182">
        <v>56.56</v>
      </c>
      <c r="C1182">
        <v>3565409</v>
      </c>
      <c r="D1182">
        <v>57.66</v>
      </c>
      <c r="E1182">
        <v>57.7</v>
      </c>
      <c r="F1182">
        <v>56.46</v>
      </c>
    </row>
    <row r="1183" spans="1:6" x14ac:dyDescent="0.35">
      <c r="A1183" s="1">
        <v>43525</v>
      </c>
      <c r="B1183">
        <v>57.84</v>
      </c>
      <c r="C1183">
        <v>2883894</v>
      </c>
      <c r="D1183">
        <v>58.34</v>
      </c>
      <c r="E1183">
        <v>58.68</v>
      </c>
      <c r="F1183">
        <v>57.534999999999997</v>
      </c>
    </row>
    <row r="1184" spans="1:6" x14ac:dyDescent="0.35">
      <c r="A1184" s="1">
        <v>43524</v>
      </c>
      <c r="B1184">
        <v>57.76</v>
      </c>
      <c r="C1184">
        <v>4367151</v>
      </c>
      <c r="D1184">
        <v>57.57</v>
      </c>
      <c r="E1184">
        <v>57.95</v>
      </c>
      <c r="F1184">
        <v>57.26</v>
      </c>
    </row>
    <row r="1185" spans="1:6" x14ac:dyDescent="0.35">
      <c r="A1185" s="1">
        <v>43523</v>
      </c>
      <c r="B1185">
        <v>57.68</v>
      </c>
      <c r="C1185">
        <v>2986536</v>
      </c>
      <c r="D1185">
        <v>58.03</v>
      </c>
      <c r="E1185">
        <v>58.36</v>
      </c>
      <c r="F1185">
        <v>57.39</v>
      </c>
    </row>
    <row r="1186" spans="1:6" x14ac:dyDescent="0.35">
      <c r="A1186" s="1">
        <v>43522</v>
      </c>
      <c r="B1186">
        <v>58.25</v>
      </c>
      <c r="C1186">
        <v>2394680</v>
      </c>
      <c r="D1186">
        <v>58.51</v>
      </c>
      <c r="E1186">
        <v>58.9</v>
      </c>
      <c r="F1186">
        <v>58.22</v>
      </c>
    </row>
    <row r="1187" spans="1:6" x14ac:dyDescent="0.35">
      <c r="A1187" s="1">
        <v>43521</v>
      </c>
      <c r="B1187">
        <v>58.57</v>
      </c>
      <c r="C1187">
        <v>3336095</v>
      </c>
      <c r="D1187">
        <v>58.57</v>
      </c>
      <c r="E1187">
        <v>58.884999999999998</v>
      </c>
      <c r="F1187">
        <v>58.254199999999997</v>
      </c>
    </row>
    <row r="1188" spans="1:6" x14ac:dyDescent="0.35">
      <c r="A1188" s="1">
        <v>43518</v>
      </c>
      <c r="B1188">
        <v>58.82</v>
      </c>
      <c r="C1188">
        <v>2234599</v>
      </c>
      <c r="D1188">
        <v>58.55</v>
      </c>
      <c r="E1188">
        <v>58.875</v>
      </c>
      <c r="F1188">
        <v>58.26</v>
      </c>
    </row>
    <row r="1189" spans="1:6" x14ac:dyDescent="0.35">
      <c r="A1189" s="1">
        <v>43517</v>
      </c>
      <c r="B1189">
        <v>58.27</v>
      </c>
      <c r="C1189">
        <v>3723830</v>
      </c>
      <c r="D1189">
        <v>58.57</v>
      </c>
      <c r="E1189">
        <v>59.24</v>
      </c>
      <c r="F1189">
        <v>58.15</v>
      </c>
    </row>
    <row r="1190" spans="1:6" x14ac:dyDescent="0.35">
      <c r="A1190" s="1">
        <v>43516</v>
      </c>
      <c r="B1190">
        <v>58.85</v>
      </c>
      <c r="C1190">
        <v>3492857</v>
      </c>
      <c r="D1190">
        <v>58.38</v>
      </c>
      <c r="E1190">
        <v>58.96</v>
      </c>
      <c r="F1190">
        <v>58.15</v>
      </c>
    </row>
    <row r="1191" spans="1:6" x14ac:dyDescent="0.35">
      <c r="A1191" s="1">
        <v>43515</v>
      </c>
      <c r="B1191">
        <v>58.3</v>
      </c>
      <c r="C1191">
        <v>3807353</v>
      </c>
      <c r="D1191">
        <v>57.32</v>
      </c>
      <c r="E1191">
        <v>58.57</v>
      </c>
      <c r="F1191">
        <v>57.225000000000001</v>
      </c>
    </row>
    <row r="1192" spans="1:6" x14ac:dyDescent="0.35">
      <c r="A1192" s="1">
        <v>43511</v>
      </c>
      <c r="B1192">
        <v>57.25</v>
      </c>
      <c r="C1192">
        <v>3239397</v>
      </c>
      <c r="D1192">
        <v>57.39</v>
      </c>
      <c r="E1192">
        <v>57.47</v>
      </c>
      <c r="F1192">
        <v>56.93</v>
      </c>
    </row>
    <row r="1193" spans="1:6" x14ac:dyDescent="0.35">
      <c r="A1193" s="1">
        <v>43510</v>
      </c>
      <c r="B1193">
        <v>57.1</v>
      </c>
      <c r="C1193">
        <v>2443794</v>
      </c>
      <c r="D1193">
        <v>56.85</v>
      </c>
      <c r="E1193">
        <v>57.22</v>
      </c>
      <c r="F1193">
        <v>56.37</v>
      </c>
    </row>
    <row r="1194" spans="1:6" x14ac:dyDescent="0.35">
      <c r="A1194" s="1">
        <v>43509</v>
      </c>
      <c r="B1194">
        <v>57.05</v>
      </c>
      <c r="C1194">
        <v>2591486</v>
      </c>
      <c r="D1194">
        <v>57.06</v>
      </c>
      <c r="E1194">
        <v>57.365000000000002</v>
      </c>
      <c r="F1194">
        <v>56.9</v>
      </c>
    </row>
    <row r="1195" spans="1:6" x14ac:dyDescent="0.35">
      <c r="A1195" s="1">
        <v>43508</v>
      </c>
      <c r="B1195">
        <v>56.57</v>
      </c>
      <c r="C1195">
        <v>2756986</v>
      </c>
      <c r="D1195">
        <v>56.96</v>
      </c>
      <c r="E1195">
        <v>56.97</v>
      </c>
      <c r="F1195">
        <v>56.14</v>
      </c>
    </row>
    <row r="1196" spans="1:6" x14ac:dyDescent="0.35">
      <c r="A1196" s="1">
        <v>43507</v>
      </c>
      <c r="B1196">
        <v>56.82</v>
      </c>
      <c r="C1196">
        <v>2310241</v>
      </c>
      <c r="D1196">
        <v>56.66</v>
      </c>
      <c r="E1196">
        <v>57.07</v>
      </c>
      <c r="F1196">
        <v>56.6</v>
      </c>
    </row>
    <row r="1197" spans="1:6" x14ac:dyDescent="0.35">
      <c r="A1197" s="1">
        <v>43504</v>
      </c>
      <c r="B1197">
        <v>56.63</v>
      </c>
      <c r="C1197">
        <v>3609494</v>
      </c>
      <c r="D1197">
        <v>56.44</v>
      </c>
      <c r="E1197">
        <v>56.75</v>
      </c>
      <c r="F1197">
        <v>55.83</v>
      </c>
    </row>
    <row r="1198" spans="1:6" x14ac:dyDescent="0.35">
      <c r="A1198" s="1">
        <v>43503</v>
      </c>
      <c r="B1198">
        <v>56.96</v>
      </c>
      <c r="C1198">
        <v>3965495</v>
      </c>
      <c r="D1198">
        <v>57.54</v>
      </c>
      <c r="E1198">
        <v>58.01</v>
      </c>
      <c r="F1198">
        <v>56.43</v>
      </c>
    </row>
    <row r="1199" spans="1:6" x14ac:dyDescent="0.35">
      <c r="A1199" s="1">
        <v>43502</v>
      </c>
      <c r="B1199">
        <v>58.31</v>
      </c>
      <c r="C1199">
        <v>3296068</v>
      </c>
      <c r="D1199">
        <v>58.55</v>
      </c>
      <c r="E1199">
        <v>58.57</v>
      </c>
      <c r="F1199">
        <v>58.06</v>
      </c>
    </row>
    <row r="1200" spans="1:6" x14ac:dyDescent="0.35">
      <c r="A1200" s="1">
        <v>43501</v>
      </c>
      <c r="B1200">
        <v>58.56</v>
      </c>
      <c r="C1200">
        <v>2983685</v>
      </c>
      <c r="D1200">
        <v>58.46</v>
      </c>
      <c r="E1200">
        <v>58.78</v>
      </c>
      <c r="F1200">
        <v>58.29</v>
      </c>
    </row>
    <row r="1201" spans="1:6" x14ac:dyDescent="0.35">
      <c r="A1201" s="1">
        <v>43500</v>
      </c>
      <c r="B1201">
        <v>58.18</v>
      </c>
      <c r="C1201">
        <v>2464189</v>
      </c>
      <c r="D1201">
        <v>57.56</v>
      </c>
      <c r="E1201">
        <v>58.21</v>
      </c>
      <c r="F1201">
        <v>57.5</v>
      </c>
    </row>
    <row r="1202" spans="1:6" x14ac:dyDescent="0.35">
      <c r="A1202" s="1">
        <v>43497</v>
      </c>
      <c r="B1202">
        <v>57.71</v>
      </c>
      <c r="C1202">
        <v>3032861</v>
      </c>
      <c r="D1202">
        <v>57.55</v>
      </c>
      <c r="E1202">
        <v>58.09</v>
      </c>
      <c r="F1202">
        <v>57.14</v>
      </c>
    </row>
    <row r="1203" spans="1:6" x14ac:dyDescent="0.35">
      <c r="A1203" s="1">
        <v>43496</v>
      </c>
      <c r="B1203">
        <v>57.58</v>
      </c>
      <c r="C1203">
        <v>3763060</v>
      </c>
      <c r="D1203">
        <v>57.99</v>
      </c>
      <c r="E1203">
        <v>58.05</v>
      </c>
      <c r="F1203">
        <v>57.23</v>
      </c>
    </row>
    <row r="1204" spans="1:6" x14ac:dyDescent="0.35">
      <c r="A1204" s="1">
        <v>43495</v>
      </c>
      <c r="B1204">
        <v>57.43</v>
      </c>
      <c r="C1204">
        <v>5487948</v>
      </c>
      <c r="D1204">
        <v>57.52</v>
      </c>
      <c r="E1204">
        <v>57.884999999999998</v>
      </c>
      <c r="F1204">
        <v>56.38</v>
      </c>
    </row>
    <row r="1205" spans="1:6" x14ac:dyDescent="0.35">
      <c r="A1205" s="1">
        <v>43494</v>
      </c>
      <c r="B1205">
        <v>56.26</v>
      </c>
      <c r="C1205">
        <v>3152218</v>
      </c>
      <c r="D1205">
        <v>56.49</v>
      </c>
      <c r="E1205">
        <v>56.52</v>
      </c>
      <c r="F1205">
        <v>55.95</v>
      </c>
    </row>
    <row r="1206" spans="1:6" x14ac:dyDescent="0.35">
      <c r="A1206" s="1">
        <v>43493</v>
      </c>
      <c r="B1206">
        <v>56.4</v>
      </c>
      <c r="C1206">
        <v>4500684</v>
      </c>
      <c r="D1206">
        <v>55.36</v>
      </c>
      <c r="E1206">
        <v>56.45</v>
      </c>
      <c r="F1206">
        <v>55.15</v>
      </c>
    </row>
    <row r="1207" spans="1:6" x14ac:dyDescent="0.35">
      <c r="A1207" s="1">
        <v>43490</v>
      </c>
      <c r="B1207">
        <v>55.51</v>
      </c>
      <c r="C1207">
        <v>3172764</v>
      </c>
      <c r="D1207">
        <v>55.52</v>
      </c>
      <c r="E1207">
        <v>55.67</v>
      </c>
      <c r="F1207">
        <v>55.08</v>
      </c>
    </row>
    <row r="1208" spans="1:6" x14ac:dyDescent="0.35">
      <c r="A1208" s="1">
        <v>43489</v>
      </c>
      <c r="B1208">
        <v>55.02</v>
      </c>
      <c r="C1208">
        <v>4879871</v>
      </c>
      <c r="D1208">
        <v>54.47</v>
      </c>
      <c r="E1208">
        <v>55.04</v>
      </c>
      <c r="F1208">
        <v>54.31</v>
      </c>
    </row>
    <row r="1209" spans="1:6" x14ac:dyDescent="0.35">
      <c r="A1209" s="1">
        <v>43488</v>
      </c>
      <c r="B1209">
        <v>54.27</v>
      </c>
      <c r="C1209">
        <v>4352318</v>
      </c>
      <c r="D1209">
        <v>54.5</v>
      </c>
      <c r="E1209">
        <v>54.87</v>
      </c>
      <c r="F1209">
        <v>53.72</v>
      </c>
    </row>
    <row r="1210" spans="1:6" x14ac:dyDescent="0.35">
      <c r="A1210" s="1">
        <v>43487</v>
      </c>
      <c r="B1210">
        <v>54.52</v>
      </c>
      <c r="C1210">
        <v>5848387</v>
      </c>
      <c r="D1210">
        <v>54.46</v>
      </c>
      <c r="E1210">
        <v>54.89</v>
      </c>
      <c r="F1210">
        <v>54.09</v>
      </c>
    </row>
    <row r="1211" spans="1:6" x14ac:dyDescent="0.35">
      <c r="A1211" s="1">
        <v>43483</v>
      </c>
      <c r="B1211">
        <v>54.88</v>
      </c>
      <c r="C1211">
        <v>5684348</v>
      </c>
      <c r="D1211">
        <v>53.89</v>
      </c>
      <c r="E1211">
        <v>55.02</v>
      </c>
      <c r="F1211">
        <v>53.86</v>
      </c>
    </row>
    <row r="1212" spans="1:6" x14ac:dyDescent="0.35">
      <c r="A1212" s="1">
        <v>43482</v>
      </c>
      <c r="B1212">
        <v>53.54</v>
      </c>
      <c r="C1212">
        <v>3157829</v>
      </c>
      <c r="D1212">
        <v>52.6</v>
      </c>
      <c r="E1212">
        <v>53.66</v>
      </c>
      <c r="F1212">
        <v>52.5625</v>
      </c>
    </row>
    <row r="1213" spans="1:6" x14ac:dyDescent="0.35">
      <c r="A1213" s="1">
        <v>43481</v>
      </c>
      <c r="B1213">
        <v>52.73</v>
      </c>
      <c r="C1213">
        <v>4692769</v>
      </c>
      <c r="D1213">
        <v>52.77</v>
      </c>
      <c r="E1213">
        <v>53.13</v>
      </c>
      <c r="F1213">
        <v>52.350499999999997</v>
      </c>
    </row>
    <row r="1214" spans="1:6" x14ac:dyDescent="0.35">
      <c r="A1214" s="1">
        <v>43480</v>
      </c>
      <c r="B1214">
        <v>52.92</v>
      </c>
      <c r="C1214">
        <v>3969538</v>
      </c>
      <c r="D1214">
        <v>52.46</v>
      </c>
      <c r="E1214">
        <v>52.92</v>
      </c>
      <c r="F1214">
        <v>52.19</v>
      </c>
    </row>
    <row r="1215" spans="1:6" x14ac:dyDescent="0.35">
      <c r="A1215" s="1">
        <v>43479</v>
      </c>
      <c r="B1215">
        <v>52.2</v>
      </c>
      <c r="C1215">
        <v>3181606</v>
      </c>
      <c r="D1215">
        <v>52.2</v>
      </c>
      <c r="E1215">
        <v>52.89</v>
      </c>
      <c r="F1215">
        <v>51.9</v>
      </c>
    </row>
    <row r="1216" spans="1:6" x14ac:dyDescent="0.35">
      <c r="A1216" s="1">
        <v>43476</v>
      </c>
      <c r="B1216">
        <v>52.4</v>
      </c>
      <c r="C1216">
        <v>3060054</v>
      </c>
      <c r="D1216">
        <v>52.22</v>
      </c>
      <c r="E1216">
        <v>52.7425</v>
      </c>
      <c r="F1216">
        <v>52.07</v>
      </c>
    </row>
    <row r="1217" spans="1:6" x14ac:dyDescent="0.35">
      <c r="A1217" s="1">
        <v>43475</v>
      </c>
      <c r="B1217">
        <v>52.29</v>
      </c>
      <c r="C1217">
        <v>3918496</v>
      </c>
      <c r="D1217">
        <v>51.84</v>
      </c>
      <c r="E1217">
        <v>52.435000000000002</v>
      </c>
      <c r="F1217">
        <v>51.27</v>
      </c>
    </row>
    <row r="1218" spans="1:6" x14ac:dyDescent="0.35">
      <c r="A1218" s="1">
        <v>43474</v>
      </c>
      <c r="B1218">
        <v>51.99</v>
      </c>
      <c r="C1218">
        <v>4083424</v>
      </c>
      <c r="D1218">
        <v>52.4</v>
      </c>
      <c r="E1218">
        <v>52.77</v>
      </c>
      <c r="F1218">
        <v>51.74</v>
      </c>
    </row>
    <row r="1219" spans="1:6" x14ac:dyDescent="0.35">
      <c r="A1219" s="1">
        <v>43473</v>
      </c>
      <c r="B1219">
        <v>51.9</v>
      </c>
      <c r="C1219">
        <v>5776366</v>
      </c>
      <c r="D1219">
        <v>52.4</v>
      </c>
      <c r="E1219">
        <v>52.52</v>
      </c>
      <c r="F1219">
        <v>51.48</v>
      </c>
    </row>
    <row r="1220" spans="1:6" x14ac:dyDescent="0.35">
      <c r="A1220" s="1">
        <v>43472</v>
      </c>
      <c r="B1220">
        <v>50.64</v>
      </c>
      <c r="C1220">
        <v>4694048</v>
      </c>
      <c r="D1220">
        <v>51.01</v>
      </c>
      <c r="E1220">
        <v>51.24</v>
      </c>
      <c r="F1220">
        <v>50.33</v>
      </c>
    </row>
    <row r="1221" spans="1:6" x14ac:dyDescent="0.35">
      <c r="A1221" s="1">
        <v>43469</v>
      </c>
      <c r="B1221">
        <v>50.05</v>
      </c>
      <c r="C1221">
        <v>4568324</v>
      </c>
      <c r="D1221">
        <v>48.44</v>
      </c>
      <c r="E1221">
        <v>50.42</v>
      </c>
      <c r="F1221">
        <v>48.33</v>
      </c>
    </row>
    <row r="1222" spans="1:6" x14ac:dyDescent="0.35">
      <c r="A1222" s="1">
        <v>43468</v>
      </c>
      <c r="B1222">
        <v>47.37</v>
      </c>
      <c r="C1222">
        <v>6128170</v>
      </c>
      <c r="D1222">
        <v>49.27</v>
      </c>
      <c r="E1222">
        <v>49.41</v>
      </c>
      <c r="F1222">
        <v>47.33</v>
      </c>
    </row>
    <row r="1223" spans="1:6" x14ac:dyDescent="0.35">
      <c r="A1223" s="1">
        <v>43467</v>
      </c>
      <c r="B1223">
        <v>49.85</v>
      </c>
      <c r="C1223">
        <v>3926780</v>
      </c>
      <c r="D1223">
        <v>48.94</v>
      </c>
      <c r="E1223">
        <v>50.1</v>
      </c>
      <c r="F1223">
        <v>48.62</v>
      </c>
    </row>
    <row r="1224" spans="1:6" x14ac:dyDescent="0.35">
      <c r="A1224" s="1">
        <v>43465</v>
      </c>
      <c r="B1224">
        <v>49.3</v>
      </c>
      <c r="C1224">
        <v>3970653</v>
      </c>
      <c r="D1224">
        <v>48.9</v>
      </c>
      <c r="E1224">
        <v>49.37</v>
      </c>
      <c r="F1224">
        <v>48.5</v>
      </c>
    </row>
    <row r="1225" spans="1:6" x14ac:dyDescent="0.35">
      <c r="A1225" s="1">
        <v>43462</v>
      </c>
      <c r="B1225">
        <v>48.68</v>
      </c>
      <c r="C1225">
        <v>4797240</v>
      </c>
      <c r="D1225">
        <v>48.46</v>
      </c>
      <c r="E1225">
        <v>49.354999999999997</v>
      </c>
      <c r="F1225">
        <v>48.13</v>
      </c>
    </row>
    <row r="1226" spans="1:6" x14ac:dyDescent="0.35">
      <c r="A1226" s="1">
        <v>43461</v>
      </c>
      <c r="B1226">
        <v>48.13</v>
      </c>
      <c r="C1226">
        <v>5078912</v>
      </c>
      <c r="D1226">
        <v>47.61</v>
      </c>
      <c r="E1226">
        <v>48.15</v>
      </c>
      <c r="F1226">
        <v>46.39</v>
      </c>
    </row>
    <row r="1227" spans="1:6" x14ac:dyDescent="0.35">
      <c r="A1227" s="1">
        <v>43460</v>
      </c>
      <c r="B1227">
        <v>47.5</v>
      </c>
      <c r="C1227">
        <v>7952552</v>
      </c>
      <c r="D1227">
        <v>46.31</v>
      </c>
      <c r="E1227">
        <v>47.51</v>
      </c>
      <c r="F1227">
        <v>45.64</v>
      </c>
    </row>
    <row r="1228" spans="1:6" x14ac:dyDescent="0.35">
      <c r="A1228" s="1">
        <v>43458</v>
      </c>
      <c r="B1228">
        <v>46.21</v>
      </c>
      <c r="C1228">
        <v>3631619</v>
      </c>
      <c r="D1228">
        <v>47.46</v>
      </c>
      <c r="E1228">
        <v>47.66</v>
      </c>
      <c r="F1228">
        <v>46.17</v>
      </c>
    </row>
    <row r="1229" spans="1:6" x14ac:dyDescent="0.35">
      <c r="A1229" s="1">
        <v>43455</v>
      </c>
      <c r="B1229">
        <v>47.86</v>
      </c>
      <c r="C1229">
        <v>8078753</v>
      </c>
      <c r="D1229">
        <v>50.41</v>
      </c>
      <c r="E1229">
        <v>50.64</v>
      </c>
      <c r="F1229">
        <v>47.58</v>
      </c>
    </row>
    <row r="1230" spans="1:6" x14ac:dyDescent="0.35">
      <c r="A1230" s="1">
        <v>43454</v>
      </c>
      <c r="B1230">
        <v>49.79</v>
      </c>
      <c r="C1230">
        <v>11300540</v>
      </c>
      <c r="D1230">
        <v>52.15</v>
      </c>
      <c r="E1230">
        <v>52.68</v>
      </c>
      <c r="F1230">
        <v>48.74</v>
      </c>
    </row>
    <row r="1231" spans="1:6" x14ac:dyDescent="0.35">
      <c r="A1231" s="1">
        <v>43453</v>
      </c>
      <c r="B1231">
        <v>55.01</v>
      </c>
      <c r="C1231">
        <v>5865881</v>
      </c>
      <c r="D1231">
        <v>56.43</v>
      </c>
      <c r="E1231">
        <v>57.2</v>
      </c>
      <c r="F1231">
        <v>54.86</v>
      </c>
    </row>
    <row r="1232" spans="1:6" x14ac:dyDescent="0.35">
      <c r="A1232" s="1">
        <v>43452</v>
      </c>
      <c r="B1232">
        <v>56.21</v>
      </c>
      <c r="C1232">
        <v>5101859</v>
      </c>
      <c r="D1232">
        <v>56.95</v>
      </c>
      <c r="E1232">
        <v>57.31</v>
      </c>
      <c r="F1232">
        <v>56.19</v>
      </c>
    </row>
    <row r="1233" spans="1:6" x14ac:dyDescent="0.35">
      <c r="A1233" s="1">
        <v>43451</v>
      </c>
      <c r="B1233">
        <v>56.34</v>
      </c>
      <c r="C1233">
        <v>5204175</v>
      </c>
      <c r="D1233">
        <v>56.8</v>
      </c>
      <c r="E1233">
        <v>57.01</v>
      </c>
      <c r="F1233">
        <v>56.04</v>
      </c>
    </row>
    <row r="1234" spans="1:6" x14ac:dyDescent="0.35">
      <c r="A1234" s="1">
        <v>43448</v>
      </c>
      <c r="B1234">
        <v>56.33</v>
      </c>
      <c r="C1234">
        <v>4024521</v>
      </c>
      <c r="D1234">
        <v>55.88</v>
      </c>
      <c r="E1234">
        <v>56.8</v>
      </c>
      <c r="F1234">
        <v>55.78</v>
      </c>
    </row>
    <row r="1235" spans="1:6" x14ac:dyDescent="0.35">
      <c r="A1235" s="1">
        <v>43447</v>
      </c>
      <c r="B1235">
        <v>56.59</v>
      </c>
      <c r="C1235">
        <v>2813533</v>
      </c>
      <c r="D1235">
        <v>56.84</v>
      </c>
      <c r="E1235">
        <v>56.96</v>
      </c>
      <c r="F1235">
        <v>56.09</v>
      </c>
    </row>
    <row r="1236" spans="1:6" x14ac:dyDescent="0.35">
      <c r="A1236" s="1">
        <v>43446</v>
      </c>
      <c r="B1236">
        <v>56.52</v>
      </c>
      <c r="C1236">
        <v>2505906</v>
      </c>
      <c r="D1236">
        <v>57.48</v>
      </c>
      <c r="E1236">
        <v>57.52</v>
      </c>
      <c r="F1236">
        <v>56.47</v>
      </c>
    </row>
    <row r="1237" spans="1:6" x14ac:dyDescent="0.35">
      <c r="A1237" s="1">
        <v>43445</v>
      </c>
      <c r="B1237">
        <v>56.07</v>
      </c>
      <c r="C1237">
        <v>2909291</v>
      </c>
      <c r="D1237">
        <v>57.3</v>
      </c>
      <c r="E1237">
        <v>57.43</v>
      </c>
      <c r="F1237">
        <v>55.78</v>
      </c>
    </row>
    <row r="1238" spans="1:6" x14ac:dyDescent="0.35">
      <c r="A1238" s="1">
        <v>43444</v>
      </c>
      <c r="B1238">
        <v>56.35</v>
      </c>
      <c r="C1238">
        <v>4973444</v>
      </c>
      <c r="D1238">
        <v>56.67</v>
      </c>
      <c r="E1238">
        <v>56.86</v>
      </c>
      <c r="F1238">
        <v>55.45</v>
      </c>
    </row>
    <row r="1239" spans="1:6" x14ac:dyDescent="0.35">
      <c r="A1239" s="1">
        <v>43441</v>
      </c>
      <c r="B1239">
        <v>56.73</v>
      </c>
      <c r="C1239">
        <v>3104388</v>
      </c>
      <c r="D1239">
        <v>58.31</v>
      </c>
      <c r="E1239">
        <v>58.98</v>
      </c>
      <c r="F1239">
        <v>56.575000000000003</v>
      </c>
    </row>
    <row r="1240" spans="1:6" x14ac:dyDescent="0.35">
      <c r="A1240" s="1">
        <v>43440</v>
      </c>
      <c r="B1240">
        <v>58.9</v>
      </c>
      <c r="C1240">
        <v>4443581</v>
      </c>
      <c r="D1240">
        <v>57.45</v>
      </c>
      <c r="E1240">
        <v>58.95</v>
      </c>
      <c r="F1240">
        <v>57.09</v>
      </c>
    </row>
    <row r="1241" spans="1:6" x14ac:dyDescent="0.35">
      <c r="A1241" s="1">
        <v>43438</v>
      </c>
      <c r="B1241">
        <v>58.3</v>
      </c>
      <c r="C1241">
        <v>5198402</v>
      </c>
      <c r="D1241">
        <v>59.86</v>
      </c>
      <c r="E1241">
        <v>60.03</v>
      </c>
      <c r="F1241">
        <v>58.08</v>
      </c>
    </row>
    <row r="1242" spans="1:6" x14ac:dyDescent="0.35">
      <c r="A1242" s="1">
        <v>43437</v>
      </c>
      <c r="B1242">
        <v>61.08</v>
      </c>
      <c r="C1242">
        <v>3997582</v>
      </c>
      <c r="D1242">
        <v>60.6</v>
      </c>
      <c r="E1242">
        <v>61.31</v>
      </c>
      <c r="F1242">
        <v>60.47</v>
      </c>
    </row>
    <row r="1243" spans="1:6" x14ac:dyDescent="0.35">
      <c r="A1243" s="1">
        <v>43434</v>
      </c>
      <c r="B1243">
        <v>60.29</v>
      </c>
      <c r="C1243">
        <v>5744733</v>
      </c>
      <c r="D1243">
        <v>60.46</v>
      </c>
      <c r="E1243">
        <v>60.58</v>
      </c>
      <c r="F1243">
        <v>59.1</v>
      </c>
    </row>
    <row r="1244" spans="1:6" x14ac:dyDescent="0.35">
      <c r="A1244" s="1">
        <v>43433</v>
      </c>
      <c r="B1244">
        <v>60.73</v>
      </c>
      <c r="C1244">
        <v>6206672</v>
      </c>
      <c r="D1244">
        <v>61.59</v>
      </c>
      <c r="E1244">
        <v>61.72</v>
      </c>
      <c r="F1244">
        <v>60.34</v>
      </c>
    </row>
    <row r="1245" spans="1:6" x14ac:dyDescent="0.35">
      <c r="A1245" s="1">
        <v>43432</v>
      </c>
      <c r="B1245">
        <v>61.94</v>
      </c>
      <c r="C1245">
        <v>3608424</v>
      </c>
      <c r="D1245">
        <v>60.43</v>
      </c>
      <c r="E1245">
        <v>62.52</v>
      </c>
      <c r="F1245">
        <v>60.36</v>
      </c>
    </row>
    <row r="1246" spans="1:6" x14ac:dyDescent="0.35">
      <c r="A1246" s="1">
        <v>43431</v>
      </c>
      <c r="B1246">
        <v>60.55</v>
      </c>
      <c r="C1246">
        <v>3890632</v>
      </c>
      <c r="D1246">
        <v>60.76</v>
      </c>
      <c r="E1246">
        <v>61.03</v>
      </c>
      <c r="F1246">
        <v>60.255000000000003</v>
      </c>
    </row>
    <row r="1247" spans="1:6" x14ac:dyDescent="0.35">
      <c r="A1247" s="1">
        <v>43430</v>
      </c>
      <c r="B1247">
        <v>61.4</v>
      </c>
      <c r="C1247">
        <v>3273954</v>
      </c>
      <c r="D1247">
        <v>61.2</v>
      </c>
      <c r="E1247">
        <v>61.49</v>
      </c>
      <c r="F1247">
        <v>60.63</v>
      </c>
    </row>
    <row r="1248" spans="1:6" x14ac:dyDescent="0.35">
      <c r="A1248" s="1">
        <v>43427</v>
      </c>
      <c r="B1248">
        <v>60.75</v>
      </c>
      <c r="C1248">
        <v>2044375</v>
      </c>
      <c r="D1248">
        <v>59.78</v>
      </c>
      <c r="E1248">
        <v>61.1</v>
      </c>
      <c r="F1248">
        <v>59.78</v>
      </c>
    </row>
    <row r="1249" spans="1:6" x14ac:dyDescent="0.35">
      <c r="A1249" s="1">
        <v>43425</v>
      </c>
      <c r="B1249">
        <v>60.04</v>
      </c>
      <c r="C1249">
        <v>3616040</v>
      </c>
      <c r="D1249">
        <v>59.55</v>
      </c>
      <c r="E1249">
        <v>60.32</v>
      </c>
      <c r="F1249">
        <v>59.39</v>
      </c>
    </row>
    <row r="1250" spans="1:6" x14ac:dyDescent="0.35">
      <c r="A1250" s="1">
        <v>43424</v>
      </c>
      <c r="B1250">
        <v>59.88</v>
      </c>
      <c r="C1250">
        <v>5681485</v>
      </c>
      <c r="D1250">
        <v>58.39</v>
      </c>
      <c r="E1250">
        <v>60.2</v>
      </c>
      <c r="F1250">
        <v>58.08</v>
      </c>
    </row>
    <row r="1251" spans="1:6" x14ac:dyDescent="0.35">
      <c r="A1251" s="1">
        <v>43423</v>
      </c>
      <c r="B1251">
        <v>59.05</v>
      </c>
      <c r="C1251">
        <v>3106329</v>
      </c>
      <c r="D1251">
        <v>59.96</v>
      </c>
      <c r="E1251">
        <v>60.26</v>
      </c>
      <c r="F1251">
        <v>58.84</v>
      </c>
    </row>
    <row r="1252" spans="1:6" x14ac:dyDescent="0.35">
      <c r="A1252" s="1">
        <v>43420</v>
      </c>
      <c r="B1252">
        <v>59.96</v>
      </c>
      <c r="C1252">
        <v>2779804</v>
      </c>
      <c r="D1252">
        <v>59.53</v>
      </c>
      <c r="E1252">
        <v>60.27</v>
      </c>
      <c r="F1252">
        <v>59.53</v>
      </c>
    </row>
    <row r="1253" spans="1:6" x14ac:dyDescent="0.35">
      <c r="A1253" s="1">
        <v>43419</v>
      </c>
      <c r="B1253">
        <v>59.85</v>
      </c>
      <c r="C1253">
        <v>3497031</v>
      </c>
      <c r="D1253">
        <v>58.66</v>
      </c>
      <c r="E1253">
        <v>60.09</v>
      </c>
      <c r="F1253">
        <v>58.41</v>
      </c>
    </row>
    <row r="1254" spans="1:6" x14ac:dyDescent="0.35">
      <c r="A1254" s="1">
        <v>43418</v>
      </c>
      <c r="B1254">
        <v>59.24</v>
      </c>
      <c r="C1254">
        <v>3835943</v>
      </c>
      <c r="D1254">
        <v>59.41</v>
      </c>
      <c r="E1254">
        <v>59.94</v>
      </c>
      <c r="F1254">
        <v>58.6</v>
      </c>
    </row>
    <row r="1255" spans="1:6" x14ac:dyDescent="0.35">
      <c r="A1255" s="1">
        <v>43417</v>
      </c>
      <c r="B1255">
        <v>58.9</v>
      </c>
      <c r="C1255">
        <v>3567648</v>
      </c>
      <c r="D1255">
        <v>58.56</v>
      </c>
      <c r="E1255">
        <v>59.65</v>
      </c>
      <c r="F1255">
        <v>58.5</v>
      </c>
    </row>
    <row r="1256" spans="1:6" x14ac:dyDescent="0.35">
      <c r="A1256" s="1">
        <v>43416</v>
      </c>
      <c r="B1256">
        <v>57.77</v>
      </c>
      <c r="C1256">
        <v>2340562</v>
      </c>
      <c r="D1256">
        <v>57.99</v>
      </c>
      <c r="E1256">
        <v>58.22</v>
      </c>
      <c r="F1256">
        <v>57.58</v>
      </c>
    </row>
    <row r="1257" spans="1:6" x14ac:dyDescent="0.35">
      <c r="A1257" s="1">
        <v>43413</v>
      </c>
      <c r="B1257">
        <v>58.54</v>
      </c>
      <c r="C1257">
        <v>2587003</v>
      </c>
      <c r="D1257">
        <v>57.93</v>
      </c>
      <c r="E1257">
        <v>58.84</v>
      </c>
      <c r="F1257">
        <v>57.9</v>
      </c>
    </row>
    <row r="1258" spans="1:6" x14ac:dyDescent="0.35">
      <c r="A1258" s="1">
        <v>43412</v>
      </c>
      <c r="B1258">
        <v>58.12</v>
      </c>
      <c r="C1258">
        <v>4268156</v>
      </c>
      <c r="D1258">
        <v>58.31</v>
      </c>
      <c r="E1258">
        <v>59.99</v>
      </c>
      <c r="F1258">
        <v>57.91</v>
      </c>
    </row>
    <row r="1259" spans="1:6" x14ac:dyDescent="0.35">
      <c r="A1259" s="1">
        <v>43411</v>
      </c>
      <c r="B1259">
        <v>58.67</v>
      </c>
      <c r="C1259">
        <v>4124314</v>
      </c>
      <c r="D1259">
        <v>57.59</v>
      </c>
      <c r="E1259">
        <v>58.74</v>
      </c>
      <c r="F1259">
        <v>57.15</v>
      </c>
    </row>
    <row r="1260" spans="1:6" x14ac:dyDescent="0.35">
      <c r="A1260" s="1">
        <v>43410</v>
      </c>
      <c r="B1260">
        <v>57.25</v>
      </c>
      <c r="C1260">
        <v>3252418</v>
      </c>
      <c r="D1260">
        <v>56.3</v>
      </c>
      <c r="E1260">
        <v>57.43</v>
      </c>
      <c r="F1260">
        <v>56.12</v>
      </c>
    </row>
    <row r="1261" spans="1:6" x14ac:dyDescent="0.35">
      <c r="A1261" s="1">
        <v>43409</v>
      </c>
      <c r="B1261">
        <v>56.86</v>
      </c>
      <c r="C1261">
        <v>2906859</v>
      </c>
      <c r="D1261">
        <v>56.75</v>
      </c>
      <c r="E1261">
        <v>57.12</v>
      </c>
      <c r="F1261">
        <v>56.507800000000003</v>
      </c>
    </row>
    <row r="1262" spans="1:6" x14ac:dyDescent="0.35">
      <c r="A1262" s="1">
        <v>43406</v>
      </c>
      <c r="B1262">
        <v>57.07</v>
      </c>
      <c r="C1262">
        <v>3138704</v>
      </c>
      <c r="D1262">
        <v>58.15</v>
      </c>
      <c r="E1262">
        <v>58.26</v>
      </c>
      <c r="F1262">
        <v>56.53</v>
      </c>
    </row>
    <row r="1263" spans="1:6" x14ac:dyDescent="0.35">
      <c r="A1263" s="1">
        <v>43405</v>
      </c>
      <c r="B1263">
        <v>57.75</v>
      </c>
      <c r="C1263">
        <v>4028187</v>
      </c>
      <c r="D1263">
        <v>56.39</v>
      </c>
      <c r="E1263">
        <v>57.96</v>
      </c>
      <c r="F1263">
        <v>56.26</v>
      </c>
    </row>
    <row r="1264" spans="1:6" x14ac:dyDescent="0.35">
      <c r="A1264" s="1">
        <v>43404</v>
      </c>
      <c r="B1264">
        <v>56.04</v>
      </c>
      <c r="C1264">
        <v>5108403</v>
      </c>
      <c r="D1264">
        <v>55.18</v>
      </c>
      <c r="E1264">
        <v>56.422499999999999</v>
      </c>
      <c r="F1264">
        <v>55.12</v>
      </c>
    </row>
    <row r="1265" spans="1:6" x14ac:dyDescent="0.35">
      <c r="A1265" s="1">
        <v>43403</v>
      </c>
      <c r="B1265">
        <v>54.14</v>
      </c>
      <c r="C1265">
        <v>5163670</v>
      </c>
      <c r="D1265">
        <v>54.09</v>
      </c>
      <c r="E1265">
        <v>54.46</v>
      </c>
      <c r="F1265">
        <v>53.57</v>
      </c>
    </row>
    <row r="1266" spans="1:6" x14ac:dyDescent="0.35">
      <c r="A1266" s="1">
        <v>43402</v>
      </c>
      <c r="B1266">
        <v>54.07</v>
      </c>
      <c r="C1266">
        <v>4332946</v>
      </c>
      <c r="D1266">
        <v>55.2</v>
      </c>
      <c r="E1266">
        <v>55.44</v>
      </c>
      <c r="F1266">
        <v>53.47</v>
      </c>
    </row>
    <row r="1267" spans="1:6" x14ac:dyDescent="0.35">
      <c r="A1267" s="1">
        <v>43399</v>
      </c>
      <c r="B1267">
        <v>54.27</v>
      </c>
      <c r="C1267">
        <v>5669557</v>
      </c>
      <c r="D1267">
        <v>55.38</v>
      </c>
      <c r="E1267">
        <v>55.51</v>
      </c>
      <c r="F1267">
        <v>54.045000000000002</v>
      </c>
    </row>
    <row r="1268" spans="1:6" x14ac:dyDescent="0.35">
      <c r="A1268" s="1">
        <v>43398</v>
      </c>
      <c r="B1268">
        <v>55.85</v>
      </c>
      <c r="C1268">
        <v>4876746</v>
      </c>
      <c r="D1268">
        <v>55.38</v>
      </c>
      <c r="E1268">
        <v>56.164999999999999</v>
      </c>
      <c r="F1268">
        <v>54.58</v>
      </c>
    </row>
    <row r="1269" spans="1:6" x14ac:dyDescent="0.35">
      <c r="A1269" s="1">
        <v>43397</v>
      </c>
      <c r="B1269">
        <v>54.75</v>
      </c>
      <c r="C1269">
        <v>5367128</v>
      </c>
      <c r="D1269">
        <v>56.56</v>
      </c>
      <c r="E1269">
        <v>56.805</v>
      </c>
      <c r="F1269">
        <v>54.65</v>
      </c>
    </row>
    <row r="1270" spans="1:6" x14ac:dyDescent="0.35">
      <c r="A1270" s="1">
        <v>43396</v>
      </c>
      <c r="B1270">
        <v>57.23</v>
      </c>
      <c r="C1270">
        <v>4782663</v>
      </c>
      <c r="D1270">
        <v>55.94</v>
      </c>
      <c r="E1270">
        <v>57.44</v>
      </c>
      <c r="F1270">
        <v>55.521999999999998</v>
      </c>
    </row>
    <row r="1271" spans="1:6" x14ac:dyDescent="0.35">
      <c r="A1271" s="1">
        <v>43395</v>
      </c>
      <c r="B1271">
        <v>56.48</v>
      </c>
      <c r="C1271">
        <v>2913136</v>
      </c>
      <c r="D1271">
        <v>57.49</v>
      </c>
      <c r="E1271">
        <v>57.66</v>
      </c>
      <c r="F1271">
        <v>56.45</v>
      </c>
    </row>
    <row r="1272" spans="1:6" x14ac:dyDescent="0.35">
      <c r="A1272" s="1">
        <v>43392</v>
      </c>
      <c r="B1272">
        <v>57.23</v>
      </c>
      <c r="C1272">
        <v>3208079</v>
      </c>
      <c r="D1272">
        <v>57.45</v>
      </c>
      <c r="E1272">
        <v>57.92</v>
      </c>
      <c r="F1272">
        <v>57.05</v>
      </c>
    </row>
    <row r="1273" spans="1:6" x14ac:dyDescent="0.35">
      <c r="A1273" s="1">
        <v>43391</v>
      </c>
      <c r="B1273">
        <v>57.54</v>
      </c>
      <c r="C1273">
        <v>2714146</v>
      </c>
      <c r="D1273">
        <v>58.87</v>
      </c>
      <c r="E1273">
        <v>59.07</v>
      </c>
      <c r="F1273">
        <v>57.314999999999998</v>
      </c>
    </row>
    <row r="1274" spans="1:6" x14ac:dyDescent="0.35">
      <c r="A1274" s="1">
        <v>43390</v>
      </c>
      <c r="B1274">
        <v>59</v>
      </c>
      <c r="C1274">
        <v>3000072</v>
      </c>
      <c r="D1274">
        <v>58.77</v>
      </c>
      <c r="E1274">
        <v>59.37</v>
      </c>
      <c r="F1274">
        <v>58.49</v>
      </c>
    </row>
    <row r="1275" spans="1:6" x14ac:dyDescent="0.35">
      <c r="A1275" s="1">
        <v>43389</v>
      </c>
      <c r="B1275">
        <v>59.09</v>
      </c>
      <c r="C1275">
        <v>3061366</v>
      </c>
      <c r="D1275">
        <v>58.46</v>
      </c>
      <c r="E1275">
        <v>59.265000000000001</v>
      </c>
      <c r="F1275">
        <v>58.2</v>
      </c>
    </row>
    <row r="1276" spans="1:6" x14ac:dyDescent="0.35">
      <c r="A1276" s="1">
        <v>43388</v>
      </c>
      <c r="B1276">
        <v>57.72</v>
      </c>
      <c r="C1276">
        <v>3185965</v>
      </c>
      <c r="D1276">
        <v>58.23</v>
      </c>
      <c r="E1276">
        <v>58.66</v>
      </c>
      <c r="F1276">
        <v>57.71</v>
      </c>
    </row>
    <row r="1277" spans="1:6" x14ac:dyDescent="0.35">
      <c r="A1277" s="1">
        <v>43385</v>
      </c>
      <c r="B1277">
        <v>58.24</v>
      </c>
      <c r="C1277">
        <v>3056218</v>
      </c>
      <c r="D1277">
        <v>58.91</v>
      </c>
      <c r="E1277">
        <v>58.96</v>
      </c>
      <c r="F1277">
        <v>57.55</v>
      </c>
    </row>
    <row r="1278" spans="1:6" x14ac:dyDescent="0.35">
      <c r="A1278" s="1">
        <v>43384</v>
      </c>
      <c r="B1278">
        <v>57.85</v>
      </c>
      <c r="C1278">
        <v>5870750</v>
      </c>
      <c r="D1278">
        <v>59.12</v>
      </c>
      <c r="E1278">
        <v>59.14</v>
      </c>
      <c r="F1278">
        <v>57.51</v>
      </c>
    </row>
    <row r="1279" spans="1:6" x14ac:dyDescent="0.35">
      <c r="A1279" s="1">
        <v>43383</v>
      </c>
      <c r="B1279">
        <v>59.06</v>
      </c>
      <c r="C1279">
        <v>4235055</v>
      </c>
      <c r="D1279">
        <v>60.52</v>
      </c>
      <c r="E1279">
        <v>60.63</v>
      </c>
      <c r="F1279">
        <v>59.01</v>
      </c>
    </row>
    <row r="1280" spans="1:6" x14ac:dyDescent="0.35">
      <c r="A1280" s="1">
        <v>43382</v>
      </c>
      <c r="B1280">
        <v>60.52</v>
      </c>
      <c r="C1280">
        <v>3078010</v>
      </c>
      <c r="D1280">
        <v>60.36</v>
      </c>
      <c r="E1280">
        <v>61.23</v>
      </c>
      <c r="F1280">
        <v>60.19</v>
      </c>
    </row>
    <row r="1281" spans="1:6" x14ac:dyDescent="0.35">
      <c r="A1281" s="1">
        <v>43381</v>
      </c>
      <c r="B1281">
        <v>61.09</v>
      </c>
      <c r="C1281">
        <v>3125532</v>
      </c>
      <c r="D1281">
        <v>60.33</v>
      </c>
      <c r="E1281">
        <v>61.119500000000002</v>
      </c>
      <c r="F1281">
        <v>59.94</v>
      </c>
    </row>
    <row r="1282" spans="1:6" x14ac:dyDescent="0.35">
      <c r="A1282" s="1">
        <v>43378</v>
      </c>
      <c r="B1282">
        <v>60.58</v>
      </c>
      <c r="C1282">
        <v>4292630</v>
      </c>
      <c r="D1282">
        <v>61.68</v>
      </c>
      <c r="E1282">
        <v>61.8</v>
      </c>
      <c r="F1282">
        <v>60.18</v>
      </c>
    </row>
    <row r="1283" spans="1:6" x14ac:dyDescent="0.35">
      <c r="A1283" s="1">
        <v>43377</v>
      </c>
      <c r="B1283">
        <v>61.69</v>
      </c>
      <c r="C1283">
        <v>4576507</v>
      </c>
      <c r="D1283">
        <v>62.59</v>
      </c>
      <c r="E1283">
        <v>62.71</v>
      </c>
      <c r="F1283">
        <v>61.37</v>
      </c>
    </row>
    <row r="1284" spans="1:6" x14ac:dyDescent="0.35">
      <c r="A1284" s="1">
        <v>43376</v>
      </c>
      <c r="B1284">
        <v>62.62</v>
      </c>
      <c r="C1284">
        <v>3515349</v>
      </c>
      <c r="D1284">
        <v>63.1</v>
      </c>
      <c r="E1284">
        <v>63.39</v>
      </c>
      <c r="F1284">
        <v>62.54</v>
      </c>
    </row>
    <row r="1285" spans="1:6" x14ac:dyDescent="0.35">
      <c r="A1285" s="1">
        <v>43375</v>
      </c>
      <c r="B1285">
        <v>63.12</v>
      </c>
      <c r="C1285">
        <v>3725280</v>
      </c>
      <c r="D1285">
        <v>63.55</v>
      </c>
      <c r="E1285">
        <v>63.91</v>
      </c>
      <c r="F1285">
        <v>63.12</v>
      </c>
    </row>
    <row r="1286" spans="1:6" x14ac:dyDescent="0.35">
      <c r="A1286" s="1">
        <v>43374</v>
      </c>
      <c r="B1286">
        <v>63.55</v>
      </c>
      <c r="C1286">
        <v>4563464</v>
      </c>
      <c r="D1286">
        <v>63.72</v>
      </c>
      <c r="E1286">
        <v>64.769900000000007</v>
      </c>
      <c r="F1286">
        <v>63.35</v>
      </c>
    </row>
    <row r="1287" spans="1:6" x14ac:dyDescent="0.35">
      <c r="A1287" s="1">
        <v>43371</v>
      </c>
      <c r="B1287">
        <v>63.77</v>
      </c>
      <c r="C1287">
        <v>6356322</v>
      </c>
      <c r="D1287">
        <v>63.76</v>
      </c>
      <c r="E1287">
        <v>64.38</v>
      </c>
      <c r="F1287">
        <v>63.29</v>
      </c>
    </row>
    <row r="1288" spans="1:6" x14ac:dyDescent="0.35">
      <c r="A1288" s="1">
        <v>43370</v>
      </c>
      <c r="B1288">
        <v>63.74</v>
      </c>
      <c r="C1288">
        <v>14341890</v>
      </c>
      <c r="D1288">
        <v>61.89</v>
      </c>
      <c r="E1288">
        <v>64.040000000000006</v>
      </c>
      <c r="F1288">
        <v>61.134999999999998</v>
      </c>
    </row>
    <row r="1289" spans="1:6" x14ac:dyDescent="0.35">
      <c r="A1289" s="1">
        <v>43369</v>
      </c>
      <c r="B1289">
        <v>66.98</v>
      </c>
      <c r="C1289">
        <v>4697020</v>
      </c>
      <c r="D1289">
        <v>67.150000000000006</v>
      </c>
      <c r="E1289">
        <v>67.69</v>
      </c>
      <c r="F1289">
        <v>66.855000000000004</v>
      </c>
    </row>
    <row r="1290" spans="1:6" x14ac:dyDescent="0.35">
      <c r="A1290" s="1">
        <v>43368</v>
      </c>
      <c r="B1290">
        <v>66.599999999999994</v>
      </c>
      <c r="C1290">
        <v>3043902</v>
      </c>
      <c r="D1290">
        <v>66.84</v>
      </c>
      <c r="E1290">
        <v>67.040000000000006</v>
      </c>
      <c r="F1290">
        <v>66.53</v>
      </c>
    </row>
    <row r="1291" spans="1:6" x14ac:dyDescent="0.35">
      <c r="A1291" s="1">
        <v>43367</v>
      </c>
      <c r="B1291">
        <v>66.81</v>
      </c>
      <c r="C1291">
        <v>3609275</v>
      </c>
      <c r="D1291">
        <v>66.900000000000006</v>
      </c>
      <c r="E1291">
        <v>67</v>
      </c>
      <c r="F1291">
        <v>65.905000000000001</v>
      </c>
    </row>
    <row r="1292" spans="1:6" x14ac:dyDescent="0.35">
      <c r="A1292" s="1">
        <v>43364</v>
      </c>
      <c r="B1292">
        <v>67.17</v>
      </c>
      <c r="C1292">
        <v>5272664</v>
      </c>
      <c r="D1292">
        <v>67</v>
      </c>
      <c r="E1292">
        <v>67.59</v>
      </c>
      <c r="F1292">
        <v>66.819999999999993</v>
      </c>
    </row>
    <row r="1293" spans="1:6" x14ac:dyDescent="0.35">
      <c r="A1293" s="1">
        <v>43363</v>
      </c>
      <c r="B1293">
        <v>66.94</v>
      </c>
      <c r="C1293">
        <v>3687347</v>
      </c>
      <c r="D1293">
        <v>66.73</v>
      </c>
      <c r="E1293">
        <v>67.290000000000006</v>
      </c>
      <c r="F1293">
        <v>66.239999999999995</v>
      </c>
    </row>
    <row r="1294" spans="1:6" x14ac:dyDescent="0.35">
      <c r="A1294" s="1">
        <v>43362</v>
      </c>
      <c r="B1294">
        <v>66.209999999999994</v>
      </c>
      <c r="C1294">
        <v>4029623</v>
      </c>
      <c r="D1294">
        <v>65.56</v>
      </c>
      <c r="E1294">
        <v>66.37</v>
      </c>
      <c r="F1294">
        <v>65.45</v>
      </c>
    </row>
    <row r="1295" spans="1:6" x14ac:dyDescent="0.35">
      <c r="A1295" s="1">
        <v>43361</v>
      </c>
      <c r="B1295">
        <v>65.67</v>
      </c>
      <c r="C1295">
        <v>6360182</v>
      </c>
      <c r="D1295">
        <v>64.709999999999994</v>
      </c>
      <c r="E1295">
        <v>65.98</v>
      </c>
      <c r="F1295">
        <v>64.540000000000006</v>
      </c>
    </row>
    <row r="1296" spans="1:6" x14ac:dyDescent="0.35">
      <c r="A1296" s="1">
        <v>43360</v>
      </c>
      <c r="B1296">
        <v>64.819999999999993</v>
      </c>
      <c r="C1296">
        <v>5739945</v>
      </c>
      <c r="D1296">
        <v>64.260000000000005</v>
      </c>
      <c r="E1296">
        <v>65.37</v>
      </c>
      <c r="F1296">
        <v>64.09</v>
      </c>
    </row>
    <row r="1297" spans="1:6" x14ac:dyDescent="0.35">
      <c r="A1297" s="1">
        <v>43357</v>
      </c>
      <c r="B1297">
        <v>63.95</v>
      </c>
      <c r="C1297">
        <v>4386973</v>
      </c>
      <c r="D1297">
        <v>62.79</v>
      </c>
      <c r="E1297">
        <v>64.14</v>
      </c>
      <c r="F1297">
        <v>62.664999999999999</v>
      </c>
    </row>
    <row r="1298" spans="1:6" x14ac:dyDescent="0.35">
      <c r="A1298" s="1">
        <v>43356</v>
      </c>
      <c r="B1298">
        <v>62.7</v>
      </c>
      <c r="C1298">
        <v>2810542</v>
      </c>
      <c r="D1298">
        <v>61.64</v>
      </c>
      <c r="E1298">
        <v>62.82</v>
      </c>
      <c r="F1298">
        <v>61.58</v>
      </c>
    </row>
    <row r="1299" spans="1:6" x14ac:dyDescent="0.35">
      <c r="A1299" s="1">
        <v>43355</v>
      </c>
      <c r="B1299">
        <v>62.53</v>
      </c>
      <c r="C1299">
        <v>2517754</v>
      </c>
      <c r="D1299">
        <v>61.9</v>
      </c>
      <c r="E1299">
        <v>62.58</v>
      </c>
      <c r="F1299">
        <v>61.45</v>
      </c>
    </row>
    <row r="1300" spans="1:6" x14ac:dyDescent="0.35">
      <c r="A1300" s="1">
        <v>43354</v>
      </c>
      <c r="B1300">
        <v>61.86</v>
      </c>
      <c r="C1300">
        <v>2268405</v>
      </c>
      <c r="D1300">
        <v>61.78</v>
      </c>
      <c r="E1300">
        <v>62.15</v>
      </c>
      <c r="F1300">
        <v>61.72</v>
      </c>
    </row>
    <row r="1301" spans="1:6" x14ac:dyDescent="0.35">
      <c r="A1301" s="1">
        <v>43353</v>
      </c>
      <c r="B1301">
        <v>61.99</v>
      </c>
      <c r="C1301">
        <v>3134460</v>
      </c>
      <c r="D1301">
        <v>62.33</v>
      </c>
      <c r="E1301">
        <v>62.719900000000003</v>
      </c>
      <c r="F1301">
        <v>61.98</v>
      </c>
    </row>
    <row r="1302" spans="1:6" x14ac:dyDescent="0.35">
      <c r="A1302" s="1">
        <v>43350</v>
      </c>
      <c r="B1302">
        <v>62.06</v>
      </c>
      <c r="C1302">
        <v>2365346</v>
      </c>
      <c r="D1302">
        <v>61.27</v>
      </c>
      <c r="E1302">
        <v>62.1999</v>
      </c>
      <c r="F1302">
        <v>61.2</v>
      </c>
    </row>
    <row r="1303" spans="1:6" x14ac:dyDescent="0.35">
      <c r="A1303" s="1">
        <v>43349</v>
      </c>
      <c r="B1303">
        <v>61.74</v>
      </c>
      <c r="C1303">
        <v>4005035</v>
      </c>
      <c r="D1303">
        <v>61.49</v>
      </c>
      <c r="E1303">
        <v>61.96</v>
      </c>
      <c r="F1303">
        <v>61.05</v>
      </c>
    </row>
    <row r="1304" spans="1:6" x14ac:dyDescent="0.35">
      <c r="A1304" s="1">
        <v>43348</v>
      </c>
      <c r="B1304">
        <v>60.95</v>
      </c>
      <c r="C1304">
        <v>2980341</v>
      </c>
      <c r="D1304">
        <v>60.97</v>
      </c>
      <c r="E1304">
        <v>61.27</v>
      </c>
      <c r="F1304">
        <v>60.76</v>
      </c>
    </row>
    <row r="1305" spans="1:6" x14ac:dyDescent="0.35">
      <c r="A1305" s="1">
        <v>43347</v>
      </c>
      <c r="B1305">
        <v>61.2</v>
      </c>
      <c r="C1305">
        <v>2379059</v>
      </c>
      <c r="D1305">
        <v>61.21</v>
      </c>
      <c r="E1305">
        <v>61.33</v>
      </c>
      <c r="F1305">
        <v>60.89</v>
      </c>
    </row>
    <row r="1306" spans="1:6" x14ac:dyDescent="0.35">
      <c r="A1306" s="1">
        <v>43343</v>
      </c>
      <c r="B1306">
        <v>61.49</v>
      </c>
      <c r="C1306">
        <v>2477793</v>
      </c>
      <c r="D1306">
        <v>61.55</v>
      </c>
      <c r="E1306">
        <v>61.8399</v>
      </c>
      <c r="F1306">
        <v>61.283499999999997</v>
      </c>
    </row>
    <row r="1307" spans="1:6" x14ac:dyDescent="0.35">
      <c r="A1307" s="1">
        <v>43342</v>
      </c>
      <c r="B1307">
        <v>61.58</v>
      </c>
      <c r="C1307">
        <v>2067953</v>
      </c>
      <c r="D1307">
        <v>61.97</v>
      </c>
      <c r="E1307">
        <v>62.04</v>
      </c>
      <c r="F1307">
        <v>61.36</v>
      </c>
    </row>
    <row r="1308" spans="1:6" x14ac:dyDescent="0.35">
      <c r="A1308" s="1">
        <v>43341</v>
      </c>
      <c r="B1308">
        <v>62.31</v>
      </c>
      <c r="C1308">
        <v>3879059</v>
      </c>
      <c r="D1308">
        <v>61.87</v>
      </c>
      <c r="E1308">
        <v>62.53</v>
      </c>
      <c r="F1308">
        <v>61.81</v>
      </c>
    </row>
    <row r="1309" spans="1:6" x14ac:dyDescent="0.35">
      <c r="A1309" s="1">
        <v>43340</v>
      </c>
      <c r="B1309">
        <v>61.74</v>
      </c>
      <c r="C1309">
        <v>2923014</v>
      </c>
      <c r="D1309">
        <v>61.76</v>
      </c>
      <c r="E1309">
        <v>61.78</v>
      </c>
      <c r="F1309">
        <v>61.22</v>
      </c>
    </row>
    <row r="1310" spans="1:6" x14ac:dyDescent="0.35">
      <c r="A1310" s="1">
        <v>43339</v>
      </c>
      <c r="B1310">
        <v>61.7</v>
      </c>
      <c r="C1310">
        <v>2647111</v>
      </c>
      <c r="D1310">
        <v>61.57</v>
      </c>
      <c r="E1310">
        <v>62.02</v>
      </c>
      <c r="F1310">
        <v>61.33</v>
      </c>
    </row>
    <row r="1311" spans="1:6" x14ac:dyDescent="0.35">
      <c r="A1311" s="1">
        <v>43336</v>
      </c>
      <c r="B1311">
        <v>61.23</v>
      </c>
      <c r="C1311">
        <v>2324839</v>
      </c>
      <c r="D1311">
        <v>61.05</v>
      </c>
      <c r="E1311">
        <v>61.66</v>
      </c>
      <c r="F1311">
        <v>61.04</v>
      </c>
    </row>
    <row r="1312" spans="1:6" x14ac:dyDescent="0.35">
      <c r="A1312" s="1">
        <v>43335</v>
      </c>
      <c r="B1312">
        <v>61</v>
      </c>
      <c r="C1312">
        <v>3340942</v>
      </c>
      <c r="D1312">
        <v>60.77</v>
      </c>
      <c r="E1312">
        <v>61.12</v>
      </c>
      <c r="F1312">
        <v>60.68</v>
      </c>
    </row>
    <row r="1313" spans="1:6" x14ac:dyDescent="0.35">
      <c r="A1313" s="1">
        <v>43334</v>
      </c>
      <c r="B1313">
        <v>61.87</v>
      </c>
      <c r="C1313">
        <v>4190907</v>
      </c>
      <c r="D1313">
        <v>61.3</v>
      </c>
      <c r="E1313">
        <v>62.13</v>
      </c>
      <c r="F1313">
        <v>61.125</v>
      </c>
    </row>
    <row r="1314" spans="1:6" x14ac:dyDescent="0.35">
      <c r="A1314" s="1">
        <v>43333</v>
      </c>
      <c r="B1314">
        <v>61.45</v>
      </c>
      <c r="C1314">
        <v>3207752</v>
      </c>
      <c r="D1314">
        <v>61</v>
      </c>
      <c r="E1314">
        <v>61.649799999999999</v>
      </c>
      <c r="F1314">
        <v>60.81</v>
      </c>
    </row>
    <row r="1315" spans="1:6" x14ac:dyDescent="0.35">
      <c r="A1315" s="1">
        <v>43332</v>
      </c>
      <c r="B1315">
        <v>60.75</v>
      </c>
      <c r="C1315">
        <v>2673283</v>
      </c>
      <c r="D1315">
        <v>60.37</v>
      </c>
      <c r="E1315">
        <v>60.854999999999997</v>
      </c>
      <c r="F1315">
        <v>60.34</v>
      </c>
    </row>
    <row r="1316" spans="1:6" x14ac:dyDescent="0.35">
      <c r="A1316" s="1">
        <v>43329</v>
      </c>
      <c r="B1316">
        <v>60.58</v>
      </c>
      <c r="C1316">
        <v>3420776</v>
      </c>
      <c r="D1316">
        <v>59.37</v>
      </c>
      <c r="E1316">
        <v>60.634999999999998</v>
      </c>
      <c r="F1316">
        <v>59.24</v>
      </c>
    </row>
    <row r="1317" spans="1:6" x14ac:dyDescent="0.35">
      <c r="A1317" s="1">
        <v>43328</v>
      </c>
      <c r="B1317">
        <v>59.83</v>
      </c>
      <c r="C1317">
        <v>3494492</v>
      </c>
      <c r="D1317">
        <v>59.27</v>
      </c>
      <c r="E1317">
        <v>60.024999999999999</v>
      </c>
      <c r="F1317">
        <v>59.16</v>
      </c>
    </row>
    <row r="1318" spans="1:6" x14ac:dyDescent="0.35">
      <c r="A1318" s="1">
        <v>43327</v>
      </c>
      <c r="B1318">
        <v>59.2</v>
      </c>
      <c r="C1318">
        <v>3590884</v>
      </c>
      <c r="D1318">
        <v>58.49</v>
      </c>
      <c r="E1318">
        <v>59.21</v>
      </c>
      <c r="F1318">
        <v>58.29</v>
      </c>
    </row>
    <row r="1319" spans="1:6" x14ac:dyDescent="0.35">
      <c r="A1319" s="1">
        <v>43326</v>
      </c>
      <c r="B1319">
        <v>59.32</v>
      </c>
      <c r="C1319">
        <v>3543199</v>
      </c>
      <c r="D1319">
        <v>58.92</v>
      </c>
      <c r="E1319">
        <v>59.46</v>
      </c>
      <c r="F1319">
        <v>58.594999999999999</v>
      </c>
    </row>
    <row r="1320" spans="1:6" x14ac:dyDescent="0.35">
      <c r="A1320" s="1">
        <v>43325</v>
      </c>
      <c r="B1320">
        <v>58.99</v>
      </c>
      <c r="C1320">
        <v>3622986</v>
      </c>
      <c r="D1320">
        <v>59.38</v>
      </c>
      <c r="E1320">
        <v>59.57</v>
      </c>
      <c r="F1320">
        <v>58.7</v>
      </c>
    </row>
    <row r="1321" spans="1:6" x14ac:dyDescent="0.35">
      <c r="A1321" s="1">
        <v>43322</v>
      </c>
      <c r="B1321">
        <v>59.6</v>
      </c>
      <c r="C1321">
        <v>4521549</v>
      </c>
      <c r="D1321">
        <v>59.74</v>
      </c>
      <c r="E1321">
        <v>60.32</v>
      </c>
      <c r="F1321">
        <v>59.5</v>
      </c>
    </row>
    <row r="1322" spans="1:6" x14ac:dyDescent="0.35">
      <c r="A1322" s="1">
        <v>43321</v>
      </c>
      <c r="B1322">
        <v>59.34</v>
      </c>
      <c r="C1322">
        <v>3606593</v>
      </c>
      <c r="D1322">
        <v>59.09</v>
      </c>
      <c r="E1322">
        <v>59.59</v>
      </c>
      <c r="F1322">
        <v>58.85</v>
      </c>
    </row>
    <row r="1323" spans="1:6" x14ac:dyDescent="0.35">
      <c r="A1323" s="1">
        <v>43320</v>
      </c>
      <c r="B1323">
        <v>58.6</v>
      </c>
      <c r="C1323">
        <v>2232141</v>
      </c>
      <c r="D1323">
        <v>59.13</v>
      </c>
      <c r="E1323">
        <v>59.26</v>
      </c>
      <c r="F1323">
        <v>58.5</v>
      </c>
    </row>
    <row r="1324" spans="1:6" x14ac:dyDescent="0.35">
      <c r="A1324" s="1">
        <v>43319</v>
      </c>
      <c r="B1324">
        <v>58.69</v>
      </c>
      <c r="C1324">
        <v>2708278</v>
      </c>
      <c r="D1324">
        <v>58.63</v>
      </c>
      <c r="E1324">
        <v>58.73</v>
      </c>
      <c r="F1324">
        <v>58.22</v>
      </c>
    </row>
    <row r="1325" spans="1:6" x14ac:dyDescent="0.35">
      <c r="A1325" s="1">
        <v>43318</v>
      </c>
      <c r="B1325">
        <v>58.41</v>
      </c>
      <c r="C1325">
        <v>2456381</v>
      </c>
      <c r="D1325">
        <v>58.51</v>
      </c>
      <c r="E1325">
        <v>58.57</v>
      </c>
      <c r="F1325">
        <v>58.02</v>
      </c>
    </row>
    <row r="1326" spans="1:6" x14ac:dyDescent="0.35">
      <c r="A1326" s="1">
        <v>43315</v>
      </c>
      <c r="B1326">
        <v>59.05</v>
      </c>
      <c r="C1326">
        <v>2644870</v>
      </c>
      <c r="D1326">
        <v>58.94</v>
      </c>
      <c r="E1326">
        <v>59.46</v>
      </c>
      <c r="F1326">
        <v>58.81</v>
      </c>
    </row>
    <row r="1327" spans="1:6" x14ac:dyDescent="0.35">
      <c r="A1327" s="1">
        <v>43314</v>
      </c>
      <c r="B1327">
        <v>58.85</v>
      </c>
      <c r="C1327">
        <v>4926492</v>
      </c>
      <c r="D1327">
        <v>57.95</v>
      </c>
      <c r="E1327">
        <v>59.13</v>
      </c>
      <c r="F1327">
        <v>57.22</v>
      </c>
    </row>
    <row r="1328" spans="1:6" x14ac:dyDescent="0.35">
      <c r="A1328" s="1">
        <v>43313</v>
      </c>
      <c r="B1328">
        <v>58.62</v>
      </c>
      <c r="C1328">
        <v>2498472</v>
      </c>
      <c r="D1328">
        <v>59.16</v>
      </c>
      <c r="E1328">
        <v>59.27</v>
      </c>
      <c r="F1328">
        <v>58.4</v>
      </c>
    </row>
    <row r="1329" spans="1:6" x14ac:dyDescent="0.35">
      <c r="A1329" s="1">
        <v>43312</v>
      </c>
      <c r="B1329">
        <v>59.24</v>
      </c>
      <c r="C1329">
        <v>3242282</v>
      </c>
      <c r="D1329">
        <v>58.84</v>
      </c>
      <c r="E1329">
        <v>59.5</v>
      </c>
      <c r="F1329">
        <v>58.654400000000003</v>
      </c>
    </row>
    <row r="1330" spans="1:6" x14ac:dyDescent="0.35">
      <c r="A1330" s="1">
        <v>43311</v>
      </c>
      <c r="B1330">
        <v>58.73</v>
      </c>
      <c r="C1330">
        <v>3240729</v>
      </c>
      <c r="D1330">
        <v>58.18</v>
      </c>
      <c r="E1330">
        <v>59</v>
      </c>
      <c r="F1330">
        <v>58.03</v>
      </c>
    </row>
    <row r="1331" spans="1:6" x14ac:dyDescent="0.35">
      <c r="A1331" s="1">
        <v>43308</v>
      </c>
      <c r="B1331">
        <v>58.22</v>
      </c>
      <c r="C1331">
        <v>3256699</v>
      </c>
      <c r="D1331">
        <v>57.87</v>
      </c>
      <c r="E1331">
        <v>58.38</v>
      </c>
      <c r="F1331">
        <v>57.674999999999997</v>
      </c>
    </row>
    <row r="1332" spans="1:6" x14ac:dyDescent="0.35">
      <c r="A1332" s="1">
        <v>43307</v>
      </c>
      <c r="B1332">
        <v>57.67</v>
      </c>
      <c r="C1332">
        <v>3106366</v>
      </c>
      <c r="D1332">
        <v>57.42</v>
      </c>
      <c r="E1332">
        <v>57.98</v>
      </c>
      <c r="F1332">
        <v>57.36</v>
      </c>
    </row>
    <row r="1333" spans="1:6" x14ac:dyDescent="0.35">
      <c r="A1333" s="1">
        <v>43306</v>
      </c>
      <c r="B1333">
        <v>57.77</v>
      </c>
      <c r="C1333">
        <v>3075011</v>
      </c>
      <c r="D1333">
        <v>57.43</v>
      </c>
      <c r="E1333">
        <v>57.81</v>
      </c>
      <c r="F1333">
        <v>56.81</v>
      </c>
    </row>
    <row r="1334" spans="1:6" x14ac:dyDescent="0.35">
      <c r="A1334" s="1">
        <v>43305</v>
      </c>
      <c r="B1334">
        <v>57.75</v>
      </c>
      <c r="C1334">
        <v>4035232</v>
      </c>
      <c r="D1334">
        <v>58.48</v>
      </c>
      <c r="E1334">
        <v>58.49</v>
      </c>
      <c r="F1334">
        <v>57.39</v>
      </c>
    </row>
    <row r="1335" spans="1:6" x14ac:dyDescent="0.35">
      <c r="A1335" s="1">
        <v>43304</v>
      </c>
      <c r="B1335">
        <v>58.15</v>
      </c>
      <c r="C1335">
        <v>2432882</v>
      </c>
      <c r="D1335">
        <v>58.2</v>
      </c>
      <c r="E1335">
        <v>58.403300000000002</v>
      </c>
      <c r="F1335">
        <v>57.91</v>
      </c>
    </row>
    <row r="1336" spans="1:6" x14ac:dyDescent="0.35">
      <c r="A1336" s="1">
        <v>43301</v>
      </c>
      <c r="B1336">
        <v>58.14</v>
      </c>
      <c r="C1336">
        <v>3348865</v>
      </c>
      <c r="D1336">
        <v>58.72</v>
      </c>
      <c r="E1336">
        <v>58.79</v>
      </c>
      <c r="F1336">
        <v>58.09</v>
      </c>
    </row>
    <row r="1337" spans="1:6" x14ac:dyDescent="0.35">
      <c r="A1337" s="1">
        <v>43300</v>
      </c>
      <c r="B1337">
        <v>58.86</v>
      </c>
      <c r="C1337">
        <v>3807060</v>
      </c>
      <c r="D1337">
        <v>59.2</v>
      </c>
      <c r="E1337">
        <v>59.33</v>
      </c>
      <c r="F1337">
        <v>58.74</v>
      </c>
    </row>
    <row r="1338" spans="1:6" x14ac:dyDescent="0.35">
      <c r="A1338" s="1">
        <v>43299</v>
      </c>
      <c r="B1338">
        <v>59.53</v>
      </c>
      <c r="C1338">
        <v>4563233</v>
      </c>
      <c r="D1338">
        <v>59.13</v>
      </c>
      <c r="E1338">
        <v>59.774999999999999</v>
      </c>
      <c r="F1338">
        <v>59</v>
      </c>
    </row>
    <row r="1339" spans="1:6" x14ac:dyDescent="0.35">
      <c r="A1339" s="1">
        <v>43298</v>
      </c>
      <c r="B1339">
        <v>58.59</v>
      </c>
      <c r="C1339">
        <v>2397303</v>
      </c>
      <c r="D1339">
        <v>58.32</v>
      </c>
      <c r="E1339">
        <v>58.86</v>
      </c>
      <c r="F1339">
        <v>58.18</v>
      </c>
    </row>
    <row r="1340" spans="1:6" x14ac:dyDescent="0.35">
      <c r="A1340" s="1">
        <v>43297</v>
      </c>
      <c r="B1340">
        <v>58.4</v>
      </c>
      <c r="C1340">
        <v>2853266</v>
      </c>
      <c r="D1340">
        <v>58.23</v>
      </c>
      <c r="E1340">
        <v>58.57</v>
      </c>
      <c r="F1340">
        <v>57.63</v>
      </c>
    </row>
    <row r="1341" spans="1:6" x14ac:dyDescent="0.35">
      <c r="A1341" s="1">
        <v>43294</v>
      </c>
      <c r="B1341">
        <v>58.05</v>
      </c>
      <c r="C1341">
        <v>3241003</v>
      </c>
      <c r="D1341">
        <v>58.02</v>
      </c>
      <c r="E1341">
        <v>58.62</v>
      </c>
      <c r="F1341">
        <v>57.91</v>
      </c>
    </row>
    <row r="1342" spans="1:6" x14ac:dyDescent="0.35">
      <c r="A1342" s="1">
        <v>43293</v>
      </c>
      <c r="B1342">
        <v>58.4</v>
      </c>
      <c r="C1342">
        <v>3445997</v>
      </c>
      <c r="D1342">
        <v>58.31</v>
      </c>
      <c r="E1342">
        <v>58.55</v>
      </c>
      <c r="F1342">
        <v>58.01</v>
      </c>
    </row>
    <row r="1343" spans="1:6" x14ac:dyDescent="0.35">
      <c r="A1343" s="1">
        <v>43292</v>
      </c>
      <c r="B1343">
        <v>57.99</v>
      </c>
      <c r="C1343">
        <v>5567911</v>
      </c>
      <c r="D1343">
        <v>58</v>
      </c>
      <c r="E1343">
        <v>58.459800000000001</v>
      </c>
      <c r="F1343">
        <v>57.484999999999999</v>
      </c>
    </row>
    <row r="1344" spans="1:6" x14ac:dyDescent="0.35">
      <c r="A1344" s="1">
        <v>43291</v>
      </c>
      <c r="B1344">
        <v>58.82</v>
      </c>
      <c r="C1344">
        <v>6025048</v>
      </c>
      <c r="D1344">
        <v>57.53</v>
      </c>
      <c r="E1344">
        <v>58.86</v>
      </c>
      <c r="F1344">
        <v>57.35</v>
      </c>
    </row>
    <row r="1345" spans="1:6" x14ac:dyDescent="0.35">
      <c r="A1345" s="1">
        <v>43290</v>
      </c>
      <c r="B1345">
        <v>57.94</v>
      </c>
      <c r="C1345">
        <v>4121847</v>
      </c>
      <c r="D1345">
        <v>57.5</v>
      </c>
      <c r="E1345">
        <v>58.01</v>
      </c>
      <c r="F1345">
        <v>57.25</v>
      </c>
    </row>
    <row r="1346" spans="1:6" x14ac:dyDescent="0.35">
      <c r="A1346" s="1">
        <v>43287</v>
      </c>
      <c r="B1346">
        <v>57.55</v>
      </c>
      <c r="C1346">
        <v>4357579</v>
      </c>
      <c r="D1346">
        <v>56.93</v>
      </c>
      <c r="E1346">
        <v>58</v>
      </c>
      <c r="F1346">
        <v>56.73</v>
      </c>
    </row>
    <row r="1347" spans="1:6" x14ac:dyDescent="0.35">
      <c r="A1347" s="1">
        <v>43286</v>
      </c>
      <c r="B1347">
        <v>56.89</v>
      </c>
      <c r="C1347">
        <v>4207713</v>
      </c>
      <c r="D1347">
        <v>57.07</v>
      </c>
      <c r="E1347">
        <v>57.15</v>
      </c>
      <c r="F1347">
        <v>56.524999999999999</v>
      </c>
    </row>
    <row r="1348" spans="1:6" x14ac:dyDescent="0.35">
      <c r="A1348" s="1">
        <v>43284</v>
      </c>
      <c r="B1348">
        <v>56.76</v>
      </c>
      <c r="C1348">
        <v>4037378</v>
      </c>
      <c r="D1348">
        <v>57.14</v>
      </c>
      <c r="E1348">
        <v>57.174999999999997</v>
      </c>
      <c r="F1348">
        <v>56.45</v>
      </c>
    </row>
    <row r="1349" spans="1:6" x14ac:dyDescent="0.35">
      <c r="A1349" s="1">
        <v>43283</v>
      </c>
      <c r="B1349">
        <v>57.15</v>
      </c>
      <c r="C1349">
        <v>5315088</v>
      </c>
      <c r="D1349">
        <v>56.83</v>
      </c>
      <c r="E1349">
        <v>57.44</v>
      </c>
      <c r="F1349">
        <v>56.55</v>
      </c>
    </row>
    <row r="1350" spans="1:6" x14ac:dyDescent="0.35">
      <c r="A1350" s="1">
        <v>43280</v>
      </c>
      <c r="B1350">
        <v>57.31</v>
      </c>
      <c r="C1350">
        <v>4985607</v>
      </c>
      <c r="D1350">
        <v>57.16</v>
      </c>
      <c r="E1350">
        <v>58.14</v>
      </c>
      <c r="F1350">
        <v>57.07</v>
      </c>
    </row>
    <row r="1351" spans="1:6" x14ac:dyDescent="0.35">
      <c r="A1351" s="1">
        <v>43279</v>
      </c>
      <c r="B1351">
        <v>57.16</v>
      </c>
      <c r="C1351">
        <v>5905507</v>
      </c>
      <c r="D1351">
        <v>58.1</v>
      </c>
      <c r="E1351">
        <v>58.19</v>
      </c>
      <c r="F1351">
        <v>56.79</v>
      </c>
    </row>
    <row r="1352" spans="1:6" x14ac:dyDescent="0.35">
      <c r="A1352" s="1">
        <v>43278</v>
      </c>
      <c r="B1352">
        <v>58.07</v>
      </c>
      <c r="C1352">
        <v>5691341</v>
      </c>
      <c r="D1352">
        <v>60.3</v>
      </c>
      <c r="E1352">
        <v>60.3</v>
      </c>
      <c r="F1352">
        <v>58.05</v>
      </c>
    </row>
    <row r="1353" spans="1:6" x14ac:dyDescent="0.35">
      <c r="A1353" s="1">
        <v>43277</v>
      </c>
      <c r="B1353">
        <v>59.76</v>
      </c>
      <c r="C1353">
        <v>6525486</v>
      </c>
      <c r="D1353">
        <v>58.54</v>
      </c>
      <c r="E1353">
        <v>60</v>
      </c>
      <c r="F1353">
        <v>58.000500000000002</v>
      </c>
    </row>
    <row r="1354" spans="1:6" x14ac:dyDescent="0.35">
      <c r="A1354" s="1">
        <v>43276</v>
      </c>
      <c r="B1354">
        <v>58.54</v>
      </c>
      <c r="C1354">
        <v>16761150</v>
      </c>
      <c r="D1354">
        <v>60.19</v>
      </c>
      <c r="E1354">
        <v>60.51</v>
      </c>
      <c r="F1354">
        <v>56.95</v>
      </c>
    </row>
    <row r="1355" spans="1:6" x14ac:dyDescent="0.35">
      <c r="A1355" s="1">
        <v>43273</v>
      </c>
      <c r="B1355">
        <v>63.53</v>
      </c>
      <c r="C1355">
        <v>5179236</v>
      </c>
      <c r="D1355">
        <v>62.66</v>
      </c>
      <c r="E1355">
        <v>63.75</v>
      </c>
      <c r="F1355">
        <v>62.6</v>
      </c>
    </row>
    <row r="1356" spans="1:6" x14ac:dyDescent="0.35">
      <c r="A1356" s="1">
        <v>43272</v>
      </c>
      <c r="B1356">
        <v>62.4</v>
      </c>
      <c r="C1356">
        <v>2829446</v>
      </c>
      <c r="D1356">
        <v>62.92</v>
      </c>
      <c r="E1356">
        <v>63.49</v>
      </c>
      <c r="F1356">
        <v>62.174999999999997</v>
      </c>
    </row>
    <row r="1357" spans="1:6" x14ac:dyDescent="0.35">
      <c r="A1357" s="1">
        <v>43271</v>
      </c>
      <c r="B1357">
        <v>63</v>
      </c>
      <c r="C1357">
        <v>3974673</v>
      </c>
      <c r="D1357">
        <v>63.92</v>
      </c>
      <c r="E1357">
        <v>64</v>
      </c>
      <c r="F1357">
        <v>62.63</v>
      </c>
    </row>
    <row r="1358" spans="1:6" x14ac:dyDescent="0.35">
      <c r="A1358" s="1">
        <v>43270</v>
      </c>
      <c r="B1358">
        <v>63.47</v>
      </c>
      <c r="C1358">
        <v>3106657</v>
      </c>
      <c r="D1358">
        <v>63.96</v>
      </c>
      <c r="E1358">
        <v>64.150000000000006</v>
      </c>
      <c r="F1358">
        <v>63.064999999999998</v>
      </c>
    </row>
    <row r="1359" spans="1:6" x14ac:dyDescent="0.35">
      <c r="A1359" s="1">
        <v>43269</v>
      </c>
      <c r="B1359">
        <v>64.45</v>
      </c>
      <c r="C1359">
        <v>3604814</v>
      </c>
      <c r="D1359">
        <v>64.28</v>
      </c>
      <c r="E1359">
        <v>64.55</v>
      </c>
      <c r="F1359">
        <v>63.98</v>
      </c>
    </row>
    <row r="1360" spans="1:6" x14ac:dyDescent="0.35">
      <c r="A1360" s="1">
        <v>43266</v>
      </c>
      <c r="B1360">
        <v>65.180000000000007</v>
      </c>
      <c r="C1360">
        <v>5509685</v>
      </c>
      <c r="D1360">
        <v>64</v>
      </c>
      <c r="E1360">
        <v>65.254999999999995</v>
      </c>
      <c r="F1360">
        <v>63.43</v>
      </c>
    </row>
    <row r="1361" spans="1:6" x14ac:dyDescent="0.35">
      <c r="A1361" s="1">
        <v>43265</v>
      </c>
      <c r="B1361">
        <v>64.2</v>
      </c>
      <c r="C1361">
        <v>5777130</v>
      </c>
      <c r="D1361">
        <v>64.45</v>
      </c>
      <c r="E1361">
        <v>65.42</v>
      </c>
      <c r="F1361">
        <v>63.81</v>
      </c>
    </row>
    <row r="1362" spans="1:6" x14ac:dyDescent="0.35">
      <c r="A1362" s="1">
        <v>43264</v>
      </c>
      <c r="B1362">
        <v>63.83</v>
      </c>
      <c r="C1362">
        <v>6935746</v>
      </c>
      <c r="D1362">
        <v>62.47</v>
      </c>
      <c r="E1362">
        <v>63.89</v>
      </c>
      <c r="F1362">
        <v>62.39</v>
      </c>
    </row>
    <row r="1363" spans="1:6" x14ac:dyDescent="0.35">
      <c r="A1363" s="1">
        <v>43263</v>
      </c>
      <c r="B1363">
        <v>62.17</v>
      </c>
      <c r="C1363">
        <v>4348311</v>
      </c>
      <c r="D1363">
        <v>61.29</v>
      </c>
      <c r="E1363">
        <v>62.46</v>
      </c>
      <c r="F1363">
        <v>61.24</v>
      </c>
    </row>
    <row r="1364" spans="1:6" x14ac:dyDescent="0.35">
      <c r="A1364" s="1">
        <v>43262</v>
      </c>
      <c r="B1364">
        <v>61.14</v>
      </c>
      <c r="C1364">
        <v>2225258</v>
      </c>
      <c r="D1364">
        <v>61</v>
      </c>
      <c r="E1364">
        <v>61.54</v>
      </c>
      <c r="F1364">
        <v>61</v>
      </c>
    </row>
    <row r="1365" spans="1:6" x14ac:dyDescent="0.35">
      <c r="A1365" s="1">
        <v>43259</v>
      </c>
      <c r="B1365">
        <v>60.94</v>
      </c>
      <c r="C1365">
        <v>2876664</v>
      </c>
      <c r="D1365">
        <v>61.03</v>
      </c>
      <c r="E1365">
        <v>61.16</v>
      </c>
      <c r="F1365">
        <v>60.47</v>
      </c>
    </row>
    <row r="1366" spans="1:6" x14ac:dyDescent="0.35">
      <c r="A1366" s="1">
        <v>43258</v>
      </c>
      <c r="B1366">
        <v>61.33</v>
      </c>
      <c r="C1366">
        <v>4263594</v>
      </c>
      <c r="D1366">
        <v>61.37</v>
      </c>
      <c r="E1366">
        <v>61.94</v>
      </c>
      <c r="F1366">
        <v>61</v>
      </c>
    </row>
    <row r="1367" spans="1:6" x14ac:dyDescent="0.35">
      <c r="A1367" s="1">
        <v>43257</v>
      </c>
      <c r="B1367">
        <v>61.45</v>
      </c>
      <c r="C1367">
        <v>4817158</v>
      </c>
      <c r="D1367">
        <v>60.37</v>
      </c>
      <c r="E1367">
        <v>61.5</v>
      </c>
      <c r="F1367">
        <v>60.3</v>
      </c>
    </row>
    <row r="1368" spans="1:6" x14ac:dyDescent="0.35">
      <c r="A1368" s="1">
        <v>43256</v>
      </c>
      <c r="B1368">
        <v>60.59</v>
      </c>
      <c r="C1368">
        <v>11535180</v>
      </c>
      <c r="D1368">
        <v>60.68</v>
      </c>
      <c r="E1368">
        <v>61.73</v>
      </c>
      <c r="F1368">
        <v>60.49</v>
      </c>
    </row>
    <row r="1369" spans="1:6" x14ac:dyDescent="0.35">
      <c r="A1369" s="1">
        <v>43255</v>
      </c>
      <c r="B1369">
        <v>63.34</v>
      </c>
      <c r="C1369">
        <v>2827816</v>
      </c>
      <c r="D1369">
        <v>63.39</v>
      </c>
      <c r="E1369">
        <v>63.58</v>
      </c>
      <c r="F1369">
        <v>63.04</v>
      </c>
    </row>
    <row r="1370" spans="1:6" x14ac:dyDescent="0.35">
      <c r="A1370" s="1">
        <v>43252</v>
      </c>
      <c r="B1370">
        <v>63.17</v>
      </c>
      <c r="C1370">
        <v>3127291</v>
      </c>
      <c r="D1370">
        <v>62.68</v>
      </c>
      <c r="E1370">
        <v>63.22</v>
      </c>
      <c r="F1370">
        <v>62.61</v>
      </c>
    </row>
    <row r="1371" spans="1:6" x14ac:dyDescent="0.35">
      <c r="A1371" s="1">
        <v>43251</v>
      </c>
      <c r="B1371">
        <v>62.28</v>
      </c>
      <c r="C1371">
        <v>8023577</v>
      </c>
      <c r="D1371">
        <v>63.04</v>
      </c>
      <c r="E1371">
        <v>63.2</v>
      </c>
      <c r="F1371">
        <v>62.14</v>
      </c>
    </row>
    <row r="1372" spans="1:6" x14ac:dyDescent="0.35">
      <c r="A1372" s="1">
        <v>43250</v>
      </c>
      <c r="B1372">
        <v>62.88</v>
      </c>
      <c r="C1372">
        <v>3175405</v>
      </c>
      <c r="D1372">
        <v>62.66</v>
      </c>
      <c r="E1372">
        <v>63.1</v>
      </c>
      <c r="F1372">
        <v>62.35</v>
      </c>
    </row>
    <row r="1373" spans="1:6" x14ac:dyDescent="0.35">
      <c r="A1373" s="1">
        <v>43249</v>
      </c>
      <c r="B1373">
        <v>62.55</v>
      </c>
      <c r="C1373">
        <v>4545052</v>
      </c>
      <c r="D1373">
        <v>63.69</v>
      </c>
      <c r="E1373">
        <v>63.74</v>
      </c>
      <c r="F1373">
        <v>62.22</v>
      </c>
    </row>
    <row r="1374" spans="1:6" x14ac:dyDescent="0.35">
      <c r="A1374" s="1">
        <v>43245</v>
      </c>
      <c r="B1374">
        <v>64.25</v>
      </c>
      <c r="C1374">
        <v>3637581</v>
      </c>
      <c r="D1374">
        <v>64.08</v>
      </c>
      <c r="E1374">
        <v>64.63</v>
      </c>
      <c r="F1374">
        <v>64.069999999999993</v>
      </c>
    </row>
    <row r="1375" spans="1:6" x14ac:dyDescent="0.35">
      <c r="A1375" s="1">
        <v>43244</v>
      </c>
      <c r="B1375">
        <v>64.150000000000006</v>
      </c>
      <c r="C1375">
        <v>3276151</v>
      </c>
      <c r="D1375">
        <v>64.349999999999994</v>
      </c>
      <c r="E1375">
        <v>64.534999999999997</v>
      </c>
      <c r="F1375">
        <v>63.71</v>
      </c>
    </row>
    <row r="1376" spans="1:6" x14ac:dyDescent="0.35">
      <c r="A1376" s="1">
        <v>43243</v>
      </c>
      <c r="B1376">
        <v>64.680000000000007</v>
      </c>
      <c r="C1376">
        <v>3516057</v>
      </c>
      <c r="D1376">
        <v>64.87</v>
      </c>
      <c r="E1376">
        <v>65.33</v>
      </c>
      <c r="F1376">
        <v>64.03</v>
      </c>
    </row>
    <row r="1377" spans="1:6" x14ac:dyDescent="0.35">
      <c r="A1377" s="1">
        <v>43242</v>
      </c>
      <c r="B1377">
        <v>65.05</v>
      </c>
      <c r="C1377">
        <v>2800039</v>
      </c>
      <c r="D1377">
        <v>64.88</v>
      </c>
      <c r="E1377">
        <v>65.37</v>
      </c>
      <c r="F1377">
        <v>64.709999999999994</v>
      </c>
    </row>
    <row r="1378" spans="1:6" x14ac:dyDescent="0.35">
      <c r="A1378" s="1">
        <v>43241</v>
      </c>
      <c r="B1378">
        <v>64.77</v>
      </c>
      <c r="C1378">
        <v>2252634</v>
      </c>
      <c r="D1378">
        <v>64.98</v>
      </c>
      <c r="E1378">
        <v>65.510000000000005</v>
      </c>
      <c r="F1378">
        <v>64.58</v>
      </c>
    </row>
    <row r="1379" spans="1:6" x14ac:dyDescent="0.35">
      <c r="A1379" s="1">
        <v>43238</v>
      </c>
      <c r="B1379">
        <v>64.84</v>
      </c>
      <c r="C1379">
        <v>2627231</v>
      </c>
      <c r="D1379">
        <v>64.91</v>
      </c>
      <c r="E1379">
        <v>65.010000000000005</v>
      </c>
      <c r="F1379">
        <v>64.194400000000002</v>
      </c>
    </row>
    <row r="1380" spans="1:6" x14ac:dyDescent="0.35">
      <c r="A1380" s="1">
        <v>43237</v>
      </c>
      <c r="B1380">
        <v>64.819999999999993</v>
      </c>
      <c r="C1380">
        <v>2679663</v>
      </c>
      <c r="D1380">
        <v>65.540000000000006</v>
      </c>
      <c r="E1380">
        <v>65.579899999999995</v>
      </c>
      <c r="F1380">
        <v>64.569999999999993</v>
      </c>
    </row>
    <row r="1381" spans="1:6" x14ac:dyDescent="0.35">
      <c r="A1381" s="1">
        <v>43236</v>
      </c>
      <c r="B1381">
        <v>65.459999999999994</v>
      </c>
      <c r="C1381">
        <v>2920295</v>
      </c>
      <c r="D1381">
        <v>65.28</v>
      </c>
      <c r="E1381">
        <v>66</v>
      </c>
      <c r="F1381">
        <v>65.11</v>
      </c>
    </row>
    <row r="1382" spans="1:6" x14ac:dyDescent="0.35">
      <c r="A1382" s="1">
        <v>43235</v>
      </c>
      <c r="B1382">
        <v>65.180000000000007</v>
      </c>
      <c r="C1382">
        <v>3744874</v>
      </c>
      <c r="D1382">
        <v>64.959999999999994</v>
      </c>
      <c r="E1382">
        <v>65.34</v>
      </c>
      <c r="F1382">
        <v>64.650000000000006</v>
      </c>
    </row>
    <row r="1383" spans="1:6" x14ac:dyDescent="0.35">
      <c r="A1383" s="1">
        <v>43234</v>
      </c>
      <c r="B1383">
        <v>64.819999999999993</v>
      </c>
      <c r="C1383">
        <v>2552688</v>
      </c>
      <c r="D1383">
        <v>64</v>
      </c>
      <c r="E1383">
        <v>65.180000000000007</v>
      </c>
      <c r="F1383">
        <v>63.774999999999999</v>
      </c>
    </row>
    <row r="1384" spans="1:6" x14ac:dyDescent="0.35">
      <c r="A1384" s="1">
        <v>43231</v>
      </c>
      <c r="B1384">
        <v>64.02</v>
      </c>
      <c r="C1384">
        <v>2541870</v>
      </c>
      <c r="D1384">
        <v>64.02</v>
      </c>
      <c r="E1384">
        <v>64.45</v>
      </c>
      <c r="F1384">
        <v>63.52</v>
      </c>
    </row>
    <row r="1385" spans="1:6" x14ac:dyDescent="0.35">
      <c r="A1385" s="1">
        <v>43230</v>
      </c>
      <c r="B1385">
        <v>64.06</v>
      </c>
      <c r="C1385">
        <v>2256556</v>
      </c>
      <c r="D1385">
        <v>63.99</v>
      </c>
      <c r="E1385">
        <v>64.58</v>
      </c>
      <c r="F1385">
        <v>63.96</v>
      </c>
    </row>
    <row r="1386" spans="1:6" x14ac:dyDescent="0.35">
      <c r="A1386" s="1">
        <v>43229</v>
      </c>
      <c r="B1386">
        <v>63.95</v>
      </c>
      <c r="C1386">
        <v>3239232</v>
      </c>
      <c r="D1386">
        <v>63.5</v>
      </c>
      <c r="E1386">
        <v>63.97</v>
      </c>
      <c r="F1386">
        <v>63.22</v>
      </c>
    </row>
    <row r="1387" spans="1:6" x14ac:dyDescent="0.35">
      <c r="A1387" s="1">
        <v>43228</v>
      </c>
      <c r="B1387">
        <v>63.15</v>
      </c>
      <c r="C1387">
        <v>3589788</v>
      </c>
      <c r="D1387">
        <v>63.23</v>
      </c>
      <c r="E1387">
        <v>63.99</v>
      </c>
      <c r="F1387">
        <v>62.95</v>
      </c>
    </row>
    <row r="1388" spans="1:6" x14ac:dyDescent="0.35">
      <c r="A1388" s="1">
        <v>43227</v>
      </c>
      <c r="B1388">
        <v>62.93</v>
      </c>
      <c r="C1388">
        <v>3321043</v>
      </c>
      <c r="D1388">
        <v>63.64</v>
      </c>
      <c r="E1388">
        <v>63.64</v>
      </c>
      <c r="F1388">
        <v>62.58</v>
      </c>
    </row>
    <row r="1389" spans="1:6" x14ac:dyDescent="0.35">
      <c r="A1389" s="1">
        <v>43224</v>
      </c>
      <c r="B1389">
        <v>63.57</v>
      </c>
      <c r="C1389">
        <v>2228487</v>
      </c>
      <c r="D1389">
        <v>63</v>
      </c>
      <c r="E1389">
        <v>63.805</v>
      </c>
      <c r="F1389">
        <v>62.6</v>
      </c>
    </row>
    <row r="1390" spans="1:6" x14ac:dyDescent="0.35">
      <c r="A1390" s="1">
        <v>43223</v>
      </c>
      <c r="B1390">
        <v>63.3</v>
      </c>
      <c r="C1390">
        <v>4182749</v>
      </c>
      <c r="D1390">
        <v>62.98</v>
      </c>
      <c r="E1390">
        <v>63.34</v>
      </c>
      <c r="F1390">
        <v>62.274799999999999</v>
      </c>
    </row>
    <row r="1391" spans="1:6" x14ac:dyDescent="0.35">
      <c r="A1391" s="1">
        <v>43222</v>
      </c>
      <c r="B1391">
        <v>62.85</v>
      </c>
      <c r="C1391">
        <v>3822552</v>
      </c>
      <c r="D1391">
        <v>64.239999999999995</v>
      </c>
      <c r="E1391">
        <v>64.430000000000007</v>
      </c>
      <c r="F1391">
        <v>62.68</v>
      </c>
    </row>
    <row r="1392" spans="1:6" x14ac:dyDescent="0.35">
      <c r="A1392" s="1">
        <v>43221</v>
      </c>
      <c r="B1392">
        <v>64.11</v>
      </c>
      <c r="C1392">
        <v>4537245</v>
      </c>
      <c r="D1392">
        <v>63.24</v>
      </c>
      <c r="E1392">
        <v>64.14</v>
      </c>
      <c r="F1392">
        <v>62.91</v>
      </c>
    </row>
    <row r="1393" spans="1:6" x14ac:dyDescent="0.35">
      <c r="A1393" s="1">
        <v>43220</v>
      </c>
      <c r="B1393">
        <v>63.06</v>
      </c>
      <c r="C1393">
        <v>3950478</v>
      </c>
      <c r="D1393">
        <v>65.010000000000005</v>
      </c>
      <c r="E1393">
        <v>65.010000000000005</v>
      </c>
      <c r="F1393">
        <v>63.04</v>
      </c>
    </row>
    <row r="1394" spans="1:6" x14ac:dyDescent="0.35">
      <c r="A1394" s="1">
        <v>43217</v>
      </c>
      <c r="B1394">
        <v>64.36</v>
      </c>
      <c r="C1394">
        <v>3226538</v>
      </c>
      <c r="D1394">
        <v>64.37</v>
      </c>
      <c r="E1394">
        <v>65.08</v>
      </c>
      <c r="F1394">
        <v>63.95</v>
      </c>
    </row>
    <row r="1395" spans="1:6" x14ac:dyDescent="0.35">
      <c r="A1395" s="1">
        <v>43216</v>
      </c>
      <c r="B1395">
        <v>64.31</v>
      </c>
      <c r="C1395">
        <v>5281471</v>
      </c>
      <c r="D1395">
        <v>66.400000000000006</v>
      </c>
      <c r="E1395">
        <v>66.56</v>
      </c>
      <c r="F1395">
        <v>64.099999999999994</v>
      </c>
    </row>
    <row r="1396" spans="1:6" x14ac:dyDescent="0.35">
      <c r="A1396" s="1">
        <v>43215</v>
      </c>
      <c r="B1396">
        <v>66.069999999999993</v>
      </c>
      <c r="C1396">
        <v>3147411</v>
      </c>
      <c r="D1396">
        <v>65.55</v>
      </c>
      <c r="E1396">
        <v>66.08</v>
      </c>
      <c r="F1396">
        <v>65.239999999999995</v>
      </c>
    </row>
    <row r="1397" spans="1:6" x14ac:dyDescent="0.35">
      <c r="A1397" s="1">
        <v>43214</v>
      </c>
      <c r="B1397">
        <v>65.540000000000006</v>
      </c>
      <c r="C1397">
        <v>3303307</v>
      </c>
      <c r="D1397">
        <v>66.510000000000005</v>
      </c>
      <c r="E1397">
        <v>66.75</v>
      </c>
      <c r="F1397">
        <v>65.150000000000006</v>
      </c>
    </row>
    <row r="1398" spans="1:6" x14ac:dyDescent="0.35">
      <c r="A1398" s="1">
        <v>43213</v>
      </c>
      <c r="B1398">
        <v>66.27</v>
      </c>
      <c r="C1398">
        <v>3621127</v>
      </c>
      <c r="D1398">
        <v>65.88</v>
      </c>
      <c r="E1398">
        <v>66.56</v>
      </c>
      <c r="F1398">
        <v>65.81</v>
      </c>
    </row>
    <row r="1399" spans="1:6" x14ac:dyDescent="0.35">
      <c r="A1399" s="1">
        <v>43210</v>
      </c>
      <c r="B1399">
        <v>65.88</v>
      </c>
      <c r="C1399">
        <v>3844958</v>
      </c>
      <c r="D1399">
        <v>64.94</v>
      </c>
      <c r="E1399">
        <v>65.91</v>
      </c>
      <c r="F1399">
        <v>64.94</v>
      </c>
    </row>
    <row r="1400" spans="1:6" x14ac:dyDescent="0.35">
      <c r="A1400" s="1">
        <v>43209</v>
      </c>
      <c r="B1400">
        <v>65.06</v>
      </c>
      <c r="C1400">
        <v>4343269</v>
      </c>
      <c r="D1400">
        <v>65.239999999999995</v>
      </c>
      <c r="E1400">
        <v>65.5</v>
      </c>
      <c r="F1400">
        <v>64.894999999999996</v>
      </c>
    </row>
    <row r="1401" spans="1:6" x14ac:dyDescent="0.35">
      <c r="A1401" s="1">
        <v>43208</v>
      </c>
      <c r="B1401">
        <v>65.27</v>
      </c>
      <c r="C1401">
        <v>3125453</v>
      </c>
      <c r="D1401">
        <v>64.599999999999994</v>
      </c>
      <c r="E1401">
        <v>65.34</v>
      </c>
      <c r="F1401">
        <v>64.55</v>
      </c>
    </row>
    <row r="1402" spans="1:6" x14ac:dyDescent="0.35">
      <c r="A1402" s="1">
        <v>43207</v>
      </c>
      <c r="B1402">
        <v>64.17</v>
      </c>
      <c r="C1402">
        <v>3573983</v>
      </c>
      <c r="D1402">
        <v>64.680000000000007</v>
      </c>
      <c r="E1402">
        <v>65.03</v>
      </c>
      <c r="F1402">
        <v>64</v>
      </c>
    </row>
    <row r="1403" spans="1:6" x14ac:dyDescent="0.35">
      <c r="A1403" s="1">
        <v>43206</v>
      </c>
      <c r="B1403">
        <v>64.08</v>
      </c>
      <c r="C1403">
        <v>2963432</v>
      </c>
      <c r="D1403">
        <v>63.72</v>
      </c>
      <c r="E1403">
        <v>64.3</v>
      </c>
      <c r="F1403">
        <v>63.55</v>
      </c>
    </row>
    <row r="1404" spans="1:6" x14ac:dyDescent="0.35">
      <c r="A1404" s="1">
        <v>43203</v>
      </c>
      <c r="B1404">
        <v>62.94</v>
      </c>
      <c r="C1404">
        <v>4273007</v>
      </c>
      <c r="D1404">
        <v>64.23</v>
      </c>
      <c r="E1404">
        <v>64.400000000000006</v>
      </c>
      <c r="F1404">
        <v>62.74</v>
      </c>
    </row>
    <row r="1405" spans="1:6" x14ac:dyDescent="0.35">
      <c r="A1405" s="1">
        <v>43202</v>
      </c>
      <c r="B1405">
        <v>63.75</v>
      </c>
      <c r="C1405">
        <v>3390636</v>
      </c>
      <c r="D1405">
        <v>64.040000000000006</v>
      </c>
      <c r="E1405">
        <v>64.44</v>
      </c>
      <c r="F1405">
        <v>63.11</v>
      </c>
    </row>
    <row r="1406" spans="1:6" x14ac:dyDescent="0.35">
      <c r="A1406" s="1">
        <v>43201</v>
      </c>
      <c r="B1406">
        <v>63.64</v>
      </c>
      <c r="C1406">
        <v>5543340</v>
      </c>
      <c r="D1406">
        <v>63.24</v>
      </c>
      <c r="E1406">
        <v>64.599999999999994</v>
      </c>
      <c r="F1406">
        <v>63.16</v>
      </c>
    </row>
    <row r="1407" spans="1:6" x14ac:dyDescent="0.35">
      <c r="A1407" s="1">
        <v>43200</v>
      </c>
      <c r="B1407">
        <v>63.1</v>
      </c>
      <c r="C1407">
        <v>8880184</v>
      </c>
      <c r="D1407">
        <v>65.53</v>
      </c>
      <c r="E1407">
        <v>65.73</v>
      </c>
      <c r="F1407">
        <v>61.89</v>
      </c>
    </row>
    <row r="1408" spans="1:6" x14ac:dyDescent="0.35">
      <c r="A1408" s="1">
        <v>43199</v>
      </c>
      <c r="B1408">
        <v>64.86</v>
      </c>
      <c r="C1408">
        <v>2250277</v>
      </c>
      <c r="D1408">
        <v>65.349999999999994</v>
      </c>
      <c r="E1408">
        <v>65.63</v>
      </c>
      <c r="F1408">
        <v>64.78</v>
      </c>
    </row>
    <row r="1409" spans="1:6" x14ac:dyDescent="0.35">
      <c r="A1409" s="1">
        <v>43196</v>
      </c>
      <c r="B1409">
        <v>64.510000000000005</v>
      </c>
      <c r="C1409">
        <v>3312409</v>
      </c>
      <c r="D1409">
        <v>65.62</v>
      </c>
      <c r="E1409">
        <v>65.77</v>
      </c>
      <c r="F1409">
        <v>63.984999999999999</v>
      </c>
    </row>
    <row r="1410" spans="1:6" x14ac:dyDescent="0.35">
      <c r="A1410" s="1">
        <v>43195</v>
      </c>
      <c r="B1410">
        <v>65.510000000000005</v>
      </c>
      <c r="C1410">
        <v>2332009</v>
      </c>
      <c r="D1410">
        <v>65.2</v>
      </c>
      <c r="E1410">
        <v>65.75</v>
      </c>
      <c r="F1410">
        <v>64.709999999999994</v>
      </c>
    </row>
    <row r="1411" spans="1:6" x14ac:dyDescent="0.35">
      <c r="A1411" s="1">
        <v>43194</v>
      </c>
      <c r="B1411">
        <v>64.98</v>
      </c>
      <c r="C1411">
        <v>3329742</v>
      </c>
      <c r="D1411">
        <v>64.069999999999993</v>
      </c>
      <c r="E1411">
        <v>65.06</v>
      </c>
      <c r="F1411">
        <v>63.78</v>
      </c>
    </row>
    <row r="1412" spans="1:6" x14ac:dyDescent="0.35">
      <c r="A1412" s="1">
        <v>43193</v>
      </c>
      <c r="B1412">
        <v>64.489999999999995</v>
      </c>
      <c r="C1412">
        <v>3023561</v>
      </c>
      <c r="D1412">
        <v>64.95</v>
      </c>
      <c r="E1412">
        <v>65.05</v>
      </c>
      <c r="F1412">
        <v>64</v>
      </c>
    </row>
    <row r="1413" spans="1:6" x14ac:dyDescent="0.35">
      <c r="A1413" s="1">
        <v>43192</v>
      </c>
      <c r="B1413">
        <v>64.62</v>
      </c>
      <c r="C1413">
        <v>4017142</v>
      </c>
      <c r="D1413">
        <v>65.680000000000007</v>
      </c>
      <c r="E1413">
        <v>65.92</v>
      </c>
      <c r="F1413">
        <v>63.65</v>
      </c>
    </row>
    <row r="1414" spans="1:6" x14ac:dyDescent="0.35">
      <c r="A1414" s="1">
        <v>43188</v>
      </c>
      <c r="B1414">
        <v>65.58</v>
      </c>
      <c r="C1414">
        <v>3710093</v>
      </c>
      <c r="D1414">
        <v>64.819999999999993</v>
      </c>
      <c r="E1414">
        <v>65.95</v>
      </c>
      <c r="F1414">
        <v>64.430000000000007</v>
      </c>
    </row>
    <row r="1415" spans="1:6" x14ac:dyDescent="0.35">
      <c r="A1415" s="1">
        <v>43187</v>
      </c>
      <c r="B1415">
        <v>64.64</v>
      </c>
      <c r="C1415">
        <v>5391099</v>
      </c>
      <c r="D1415">
        <v>65.77</v>
      </c>
      <c r="E1415">
        <v>66.150000000000006</v>
      </c>
      <c r="F1415">
        <v>64.25</v>
      </c>
    </row>
    <row r="1416" spans="1:6" x14ac:dyDescent="0.35">
      <c r="A1416" s="1">
        <v>43186</v>
      </c>
      <c r="B1416">
        <v>65.73</v>
      </c>
      <c r="C1416">
        <v>4916970</v>
      </c>
      <c r="D1416">
        <v>66.08</v>
      </c>
      <c r="E1416">
        <v>66.89</v>
      </c>
      <c r="F1416">
        <v>65.260000000000005</v>
      </c>
    </row>
    <row r="1417" spans="1:6" x14ac:dyDescent="0.35">
      <c r="A1417" s="1">
        <v>43185</v>
      </c>
      <c r="B1417">
        <v>65.8</v>
      </c>
      <c r="C1417">
        <v>4490752</v>
      </c>
      <c r="D1417">
        <v>65.05</v>
      </c>
      <c r="E1417">
        <v>65.83</v>
      </c>
      <c r="F1417">
        <v>64.495000000000005</v>
      </c>
    </row>
    <row r="1418" spans="1:6" x14ac:dyDescent="0.35">
      <c r="A1418" s="1">
        <v>43182</v>
      </c>
      <c r="B1418">
        <v>64.41</v>
      </c>
      <c r="C1418">
        <v>5607508</v>
      </c>
      <c r="D1418">
        <v>67.349999999999994</v>
      </c>
      <c r="E1418">
        <v>67.5</v>
      </c>
      <c r="F1418">
        <v>64.41</v>
      </c>
    </row>
    <row r="1419" spans="1:6" x14ac:dyDescent="0.35">
      <c r="A1419" s="1">
        <v>43181</v>
      </c>
      <c r="B1419">
        <v>66.2</v>
      </c>
      <c r="C1419">
        <v>6150178</v>
      </c>
      <c r="D1419">
        <v>68.72</v>
      </c>
      <c r="E1419">
        <v>69.11</v>
      </c>
      <c r="F1419">
        <v>65.97</v>
      </c>
    </row>
    <row r="1420" spans="1:6" x14ac:dyDescent="0.35">
      <c r="A1420" s="1">
        <v>43180</v>
      </c>
      <c r="B1420">
        <v>67.06</v>
      </c>
      <c r="C1420">
        <v>4584054</v>
      </c>
      <c r="D1420">
        <v>67.88</v>
      </c>
      <c r="E1420">
        <v>68.150000000000006</v>
      </c>
      <c r="F1420">
        <v>66.819999999999993</v>
      </c>
    </row>
    <row r="1421" spans="1:6" x14ac:dyDescent="0.35">
      <c r="A1421" s="1">
        <v>43179</v>
      </c>
      <c r="B1421">
        <v>67.849999999999994</v>
      </c>
      <c r="C1421">
        <v>4204603</v>
      </c>
      <c r="D1421">
        <v>68.010000000000005</v>
      </c>
      <c r="E1421">
        <v>68.95</v>
      </c>
      <c r="F1421">
        <v>67.709999999999994</v>
      </c>
    </row>
    <row r="1422" spans="1:6" x14ac:dyDescent="0.35">
      <c r="A1422" s="1">
        <v>43178</v>
      </c>
      <c r="B1422">
        <v>67.63</v>
      </c>
      <c r="C1422">
        <v>3477101</v>
      </c>
      <c r="D1422">
        <v>67.17</v>
      </c>
      <c r="E1422">
        <v>68</v>
      </c>
      <c r="F1422">
        <v>66.98</v>
      </c>
    </row>
    <row r="1423" spans="1:6" x14ac:dyDescent="0.35">
      <c r="A1423" s="1">
        <v>43175</v>
      </c>
      <c r="B1423">
        <v>66.91</v>
      </c>
      <c r="C1423">
        <v>3955267</v>
      </c>
      <c r="D1423">
        <v>66.819999999999993</v>
      </c>
      <c r="E1423">
        <v>67.069999999999993</v>
      </c>
      <c r="F1423">
        <v>66.329899999999995</v>
      </c>
    </row>
    <row r="1424" spans="1:6" x14ac:dyDescent="0.35">
      <c r="A1424" s="1">
        <v>43174</v>
      </c>
      <c r="B1424">
        <v>66.73</v>
      </c>
      <c r="C1424">
        <v>2904480</v>
      </c>
      <c r="D1424">
        <v>67.22</v>
      </c>
      <c r="E1424">
        <v>67.334999999999994</v>
      </c>
      <c r="F1424">
        <v>66.680800000000005</v>
      </c>
    </row>
    <row r="1425" spans="1:6" x14ac:dyDescent="0.35">
      <c r="A1425" s="1">
        <v>43173</v>
      </c>
      <c r="B1425">
        <v>66.959999999999994</v>
      </c>
      <c r="C1425">
        <v>2151713</v>
      </c>
      <c r="D1425">
        <v>67.67</v>
      </c>
      <c r="E1425">
        <v>67.73</v>
      </c>
      <c r="F1425">
        <v>66.78</v>
      </c>
    </row>
    <row r="1426" spans="1:6" x14ac:dyDescent="0.35">
      <c r="A1426" s="1">
        <v>43172</v>
      </c>
      <c r="B1426">
        <v>67.569999999999993</v>
      </c>
      <c r="C1426">
        <v>2227674</v>
      </c>
      <c r="D1426">
        <v>67.709999999999994</v>
      </c>
      <c r="E1426">
        <v>68.295000000000002</v>
      </c>
      <c r="F1426">
        <v>67.44</v>
      </c>
    </row>
    <row r="1427" spans="1:6" x14ac:dyDescent="0.35">
      <c r="A1427" s="1">
        <v>43171</v>
      </c>
      <c r="B1427">
        <v>67.36</v>
      </c>
      <c r="C1427">
        <v>1926963</v>
      </c>
      <c r="D1427">
        <v>67.58</v>
      </c>
      <c r="E1427">
        <v>67.75</v>
      </c>
      <c r="F1427">
        <v>67.12</v>
      </c>
    </row>
    <row r="1428" spans="1:6" x14ac:dyDescent="0.35">
      <c r="A1428" s="1">
        <v>43168</v>
      </c>
      <c r="B1428">
        <v>67.47</v>
      </c>
      <c r="C1428">
        <v>2698791</v>
      </c>
      <c r="D1428">
        <v>67</v>
      </c>
      <c r="E1428">
        <v>67.510000000000005</v>
      </c>
      <c r="F1428">
        <v>66.72</v>
      </c>
    </row>
    <row r="1429" spans="1:6" x14ac:dyDescent="0.35">
      <c r="A1429" s="1">
        <v>43167</v>
      </c>
      <c r="B1429">
        <v>66.73</v>
      </c>
      <c r="C1429">
        <v>2343760</v>
      </c>
      <c r="D1429">
        <v>66.45</v>
      </c>
      <c r="E1429">
        <v>66.97</v>
      </c>
      <c r="F1429">
        <v>66.38</v>
      </c>
    </row>
    <row r="1430" spans="1:6" x14ac:dyDescent="0.35">
      <c r="A1430" s="1">
        <v>43166</v>
      </c>
      <c r="B1430">
        <v>66.010000000000005</v>
      </c>
      <c r="C1430">
        <v>2245901</v>
      </c>
      <c r="D1430">
        <v>65.84</v>
      </c>
      <c r="E1430">
        <v>66.08</v>
      </c>
      <c r="F1430">
        <v>65.13</v>
      </c>
    </row>
    <row r="1431" spans="1:6" x14ac:dyDescent="0.35">
      <c r="A1431" s="1">
        <v>43165</v>
      </c>
      <c r="B1431">
        <v>66.150000000000006</v>
      </c>
      <c r="C1431">
        <v>2971892</v>
      </c>
      <c r="D1431">
        <v>65.599999999999994</v>
      </c>
      <c r="E1431">
        <v>66.150000000000006</v>
      </c>
      <c r="F1431">
        <v>65.099999999999994</v>
      </c>
    </row>
    <row r="1432" spans="1:6" x14ac:dyDescent="0.35">
      <c r="A1432" s="1">
        <v>43164</v>
      </c>
      <c r="B1432">
        <v>65.19</v>
      </c>
      <c r="C1432">
        <v>3380675</v>
      </c>
      <c r="D1432">
        <v>65.13</v>
      </c>
      <c r="E1432">
        <v>65.849999999999994</v>
      </c>
      <c r="F1432">
        <v>64.814999999999998</v>
      </c>
    </row>
    <row r="1433" spans="1:6" x14ac:dyDescent="0.35">
      <c r="A1433" s="1">
        <v>43161</v>
      </c>
      <c r="B1433">
        <v>64.97</v>
      </c>
      <c r="C1433">
        <v>3749440</v>
      </c>
      <c r="D1433">
        <v>65.709999999999994</v>
      </c>
      <c r="E1433">
        <v>65.790000000000006</v>
      </c>
      <c r="F1433">
        <v>64.52</v>
      </c>
    </row>
    <row r="1434" spans="1:6" x14ac:dyDescent="0.35">
      <c r="A1434" s="1">
        <v>43160</v>
      </c>
      <c r="B1434">
        <v>65.98</v>
      </c>
      <c r="C1434">
        <v>2797450</v>
      </c>
      <c r="D1434">
        <v>66.61</v>
      </c>
      <c r="E1434">
        <v>67.3</v>
      </c>
      <c r="F1434">
        <v>65.67</v>
      </c>
    </row>
    <row r="1435" spans="1:6" x14ac:dyDescent="0.35">
      <c r="A1435" s="1">
        <v>43159</v>
      </c>
      <c r="B1435">
        <v>66.91</v>
      </c>
      <c r="C1435">
        <v>3181966</v>
      </c>
      <c r="D1435">
        <v>67.849999999999994</v>
      </c>
      <c r="E1435">
        <v>68.09</v>
      </c>
      <c r="F1435">
        <v>66.900000000000006</v>
      </c>
    </row>
    <row r="1436" spans="1:6" x14ac:dyDescent="0.35">
      <c r="A1436" s="1">
        <v>43158</v>
      </c>
      <c r="B1436">
        <v>67.489999999999995</v>
      </c>
      <c r="C1436">
        <v>3027690</v>
      </c>
      <c r="D1436">
        <v>68.739999999999995</v>
      </c>
      <c r="E1436">
        <v>68.8</v>
      </c>
      <c r="F1436">
        <v>67.48</v>
      </c>
    </row>
    <row r="1437" spans="1:6" x14ac:dyDescent="0.35">
      <c r="A1437" s="1">
        <v>43157</v>
      </c>
      <c r="B1437">
        <v>68.64</v>
      </c>
      <c r="C1437">
        <v>1643928</v>
      </c>
      <c r="D1437">
        <v>68.75</v>
      </c>
      <c r="E1437">
        <v>68.98</v>
      </c>
      <c r="F1437">
        <v>68.5</v>
      </c>
    </row>
    <row r="1438" spans="1:6" x14ac:dyDescent="0.35">
      <c r="A1438" s="1">
        <v>43154</v>
      </c>
      <c r="B1438">
        <v>68.760000000000005</v>
      </c>
      <c r="C1438">
        <v>2041906</v>
      </c>
      <c r="D1438">
        <v>68.430000000000007</v>
      </c>
      <c r="E1438">
        <v>68.78</v>
      </c>
      <c r="F1438">
        <v>68.23</v>
      </c>
    </row>
    <row r="1439" spans="1:6" x14ac:dyDescent="0.35">
      <c r="A1439" s="1">
        <v>43153</v>
      </c>
      <c r="B1439">
        <v>68.2</v>
      </c>
      <c r="C1439">
        <v>2492649</v>
      </c>
      <c r="D1439">
        <v>69.239999999999995</v>
      </c>
      <c r="E1439">
        <v>69.34</v>
      </c>
      <c r="F1439">
        <v>68.09</v>
      </c>
    </row>
    <row r="1440" spans="1:6" x14ac:dyDescent="0.35">
      <c r="A1440" s="1">
        <v>43152</v>
      </c>
      <c r="B1440">
        <v>69.58</v>
      </c>
      <c r="C1440">
        <v>2914441</v>
      </c>
      <c r="D1440">
        <v>70.069999999999993</v>
      </c>
      <c r="E1440">
        <v>70.56</v>
      </c>
      <c r="F1440">
        <v>69.510000000000005</v>
      </c>
    </row>
    <row r="1441" spans="1:6" x14ac:dyDescent="0.35">
      <c r="A1441" s="1">
        <v>43151</v>
      </c>
      <c r="B1441">
        <v>69.45</v>
      </c>
      <c r="C1441">
        <v>1869328</v>
      </c>
      <c r="D1441">
        <v>69.33</v>
      </c>
      <c r="E1441">
        <v>69.98</v>
      </c>
      <c r="F1441">
        <v>69.040000000000006</v>
      </c>
    </row>
    <row r="1442" spans="1:6" x14ac:dyDescent="0.35">
      <c r="A1442" s="1">
        <v>43147</v>
      </c>
      <c r="B1442">
        <v>69.5</v>
      </c>
      <c r="C1442">
        <v>2286232</v>
      </c>
      <c r="D1442">
        <v>69.16</v>
      </c>
      <c r="E1442">
        <v>69.89</v>
      </c>
      <c r="F1442">
        <v>68.55</v>
      </c>
    </row>
    <row r="1443" spans="1:6" x14ac:dyDescent="0.35">
      <c r="A1443" s="1">
        <v>43146</v>
      </c>
      <c r="B1443">
        <v>69.599999999999994</v>
      </c>
      <c r="C1443">
        <v>2499676</v>
      </c>
      <c r="D1443">
        <v>69.900000000000006</v>
      </c>
      <c r="E1443">
        <v>70.09</v>
      </c>
      <c r="F1443">
        <v>69.19</v>
      </c>
    </row>
    <row r="1444" spans="1:6" x14ac:dyDescent="0.35">
      <c r="A1444" s="1">
        <v>43145</v>
      </c>
      <c r="B1444">
        <v>69.92</v>
      </c>
      <c r="C1444">
        <v>2740141</v>
      </c>
      <c r="D1444">
        <v>68.27</v>
      </c>
      <c r="E1444">
        <v>70.069999999999993</v>
      </c>
      <c r="F1444">
        <v>68.09</v>
      </c>
    </row>
    <row r="1445" spans="1:6" x14ac:dyDescent="0.35">
      <c r="A1445" s="1">
        <v>43144</v>
      </c>
      <c r="B1445">
        <v>68.75</v>
      </c>
      <c r="C1445">
        <v>2052355</v>
      </c>
      <c r="D1445">
        <v>68.61</v>
      </c>
      <c r="E1445">
        <v>69.069999999999993</v>
      </c>
      <c r="F1445">
        <v>68.23</v>
      </c>
    </row>
    <row r="1446" spans="1:6" x14ac:dyDescent="0.35">
      <c r="A1446" s="1">
        <v>43143</v>
      </c>
      <c r="B1446">
        <v>68.77</v>
      </c>
      <c r="C1446">
        <v>3145990</v>
      </c>
      <c r="D1446">
        <v>67.569999999999993</v>
      </c>
      <c r="E1446">
        <v>68.95</v>
      </c>
      <c r="F1446">
        <v>67.56</v>
      </c>
    </row>
    <row r="1447" spans="1:6" x14ac:dyDescent="0.35">
      <c r="A1447" s="1">
        <v>43140</v>
      </c>
      <c r="B1447">
        <v>67.069999999999993</v>
      </c>
      <c r="C1447">
        <v>5188931</v>
      </c>
      <c r="D1447">
        <v>67.3</v>
      </c>
      <c r="E1447">
        <v>67.62</v>
      </c>
      <c r="F1447">
        <v>64.801000000000002</v>
      </c>
    </row>
    <row r="1448" spans="1:6" x14ac:dyDescent="0.35">
      <c r="A1448" s="1">
        <v>43139</v>
      </c>
      <c r="B1448">
        <v>66.760000000000005</v>
      </c>
      <c r="C1448">
        <v>3683515</v>
      </c>
      <c r="D1448">
        <v>69.59</v>
      </c>
      <c r="E1448">
        <v>69.599999999999994</v>
      </c>
      <c r="F1448">
        <v>66.75</v>
      </c>
    </row>
    <row r="1449" spans="1:6" x14ac:dyDescent="0.35">
      <c r="A1449" s="1">
        <v>43138</v>
      </c>
      <c r="B1449">
        <v>69.12</v>
      </c>
      <c r="C1449">
        <v>3122572</v>
      </c>
      <c r="D1449">
        <v>68.61</v>
      </c>
      <c r="E1449">
        <v>69.953999999999994</v>
      </c>
      <c r="F1449">
        <v>68.38</v>
      </c>
    </row>
    <row r="1450" spans="1:6" x14ac:dyDescent="0.35">
      <c r="A1450" s="1">
        <v>43137</v>
      </c>
      <c r="B1450">
        <v>69.27</v>
      </c>
      <c r="C1450">
        <v>4475807</v>
      </c>
      <c r="D1450">
        <v>67.430000000000007</v>
      </c>
      <c r="E1450">
        <v>69.45</v>
      </c>
      <c r="F1450">
        <v>66.77</v>
      </c>
    </row>
    <row r="1451" spans="1:6" x14ac:dyDescent="0.35">
      <c r="A1451" s="1">
        <v>43136</v>
      </c>
      <c r="B1451">
        <v>68.040000000000006</v>
      </c>
      <c r="C1451">
        <v>3486581</v>
      </c>
      <c r="D1451">
        <v>69.72</v>
      </c>
      <c r="E1451">
        <v>70.47</v>
      </c>
      <c r="F1451">
        <v>67.92</v>
      </c>
    </row>
    <row r="1452" spans="1:6" x14ac:dyDescent="0.35">
      <c r="A1452" s="1">
        <v>43133</v>
      </c>
      <c r="B1452">
        <v>69.95</v>
      </c>
      <c r="C1452">
        <v>2577349</v>
      </c>
      <c r="D1452">
        <v>71</v>
      </c>
      <c r="E1452">
        <v>71.489999999999995</v>
      </c>
      <c r="F1452">
        <v>69.75</v>
      </c>
    </row>
    <row r="1453" spans="1:6" x14ac:dyDescent="0.35">
      <c r="A1453" s="1">
        <v>43132</v>
      </c>
      <c r="B1453">
        <v>71.11</v>
      </c>
      <c r="C1453">
        <v>2658066</v>
      </c>
      <c r="D1453">
        <v>71.930000000000007</v>
      </c>
      <c r="E1453">
        <v>72.290000000000006</v>
      </c>
      <c r="F1453">
        <v>70.930000000000007</v>
      </c>
    </row>
    <row r="1454" spans="1:6" x14ac:dyDescent="0.35">
      <c r="A1454" s="1">
        <v>43131</v>
      </c>
      <c r="B1454">
        <v>71.61</v>
      </c>
      <c r="C1454">
        <v>3634569</v>
      </c>
      <c r="D1454">
        <v>71.81</v>
      </c>
      <c r="E1454">
        <v>72.17</v>
      </c>
      <c r="F1454">
        <v>71.44</v>
      </c>
    </row>
    <row r="1455" spans="1:6" x14ac:dyDescent="0.35">
      <c r="A1455" s="1">
        <v>43130</v>
      </c>
      <c r="B1455">
        <v>71.790000000000006</v>
      </c>
      <c r="C1455">
        <v>3495956</v>
      </c>
      <c r="D1455">
        <v>71.650000000000006</v>
      </c>
      <c r="E1455">
        <v>72.7</v>
      </c>
      <c r="F1455">
        <v>71.63</v>
      </c>
    </row>
    <row r="1456" spans="1:6" x14ac:dyDescent="0.35">
      <c r="A1456" s="1">
        <v>43129</v>
      </c>
      <c r="B1456">
        <v>71.94</v>
      </c>
      <c r="C1456">
        <v>3411465</v>
      </c>
      <c r="D1456">
        <v>71.44</v>
      </c>
      <c r="E1456">
        <v>72.099999999999994</v>
      </c>
      <c r="F1456">
        <v>71.215000000000003</v>
      </c>
    </row>
    <row r="1457" spans="1:6" x14ac:dyDescent="0.35">
      <c r="A1457" s="1">
        <v>43126</v>
      </c>
      <c r="B1457">
        <v>71.650000000000006</v>
      </c>
      <c r="C1457">
        <v>2811636</v>
      </c>
      <c r="D1457">
        <v>71.010000000000005</v>
      </c>
      <c r="E1457">
        <v>71.665000000000006</v>
      </c>
      <c r="F1457">
        <v>70.709999999999994</v>
      </c>
    </row>
    <row r="1458" spans="1:6" x14ac:dyDescent="0.35">
      <c r="A1458" s="1">
        <v>43125</v>
      </c>
      <c r="B1458">
        <v>70.760000000000005</v>
      </c>
      <c r="C1458">
        <v>2863815</v>
      </c>
      <c r="D1458">
        <v>71.17</v>
      </c>
      <c r="E1458">
        <v>71.33</v>
      </c>
      <c r="F1458">
        <v>70.38</v>
      </c>
    </row>
    <row r="1459" spans="1:6" x14ac:dyDescent="0.35">
      <c r="A1459" s="1">
        <v>43124</v>
      </c>
      <c r="B1459">
        <v>71.17</v>
      </c>
      <c r="C1459">
        <v>6755825</v>
      </c>
      <c r="D1459">
        <v>69.38</v>
      </c>
      <c r="E1459">
        <v>71.489999999999995</v>
      </c>
      <c r="F1459">
        <v>68.900000000000006</v>
      </c>
    </row>
    <row r="1460" spans="1:6" x14ac:dyDescent="0.35">
      <c r="A1460" s="1">
        <v>43123</v>
      </c>
      <c r="B1460">
        <v>68.510000000000005</v>
      </c>
      <c r="C1460">
        <v>4189763</v>
      </c>
      <c r="D1460">
        <v>68.73</v>
      </c>
      <c r="E1460">
        <v>69.58</v>
      </c>
      <c r="F1460">
        <v>68.430000000000007</v>
      </c>
    </row>
    <row r="1461" spans="1:6" x14ac:dyDescent="0.35">
      <c r="A1461" s="1">
        <v>43122</v>
      </c>
      <c r="B1461">
        <v>68.86</v>
      </c>
      <c r="C1461">
        <v>3751404</v>
      </c>
      <c r="D1461">
        <v>68.59</v>
      </c>
      <c r="E1461">
        <v>68.900000000000006</v>
      </c>
      <c r="F1461">
        <v>68.05</v>
      </c>
    </row>
    <row r="1462" spans="1:6" x14ac:dyDescent="0.35">
      <c r="A1462" s="1">
        <v>43119</v>
      </c>
      <c r="B1462">
        <v>68.56</v>
      </c>
      <c r="C1462">
        <v>4097125</v>
      </c>
      <c r="D1462">
        <v>69.33</v>
      </c>
      <c r="E1462">
        <v>69.52</v>
      </c>
      <c r="F1462">
        <v>68.33</v>
      </c>
    </row>
    <row r="1463" spans="1:6" x14ac:dyDescent="0.35">
      <c r="A1463" s="1">
        <v>43118</v>
      </c>
      <c r="B1463">
        <v>69.02</v>
      </c>
      <c r="C1463">
        <v>2490760</v>
      </c>
      <c r="D1463">
        <v>69.56</v>
      </c>
      <c r="E1463">
        <v>69.64</v>
      </c>
      <c r="F1463">
        <v>68.849999999999994</v>
      </c>
    </row>
    <row r="1464" spans="1:6" x14ac:dyDescent="0.35">
      <c r="A1464" s="1">
        <v>43117</v>
      </c>
      <c r="B1464">
        <v>69.45</v>
      </c>
      <c r="C1464">
        <v>3299539</v>
      </c>
      <c r="D1464">
        <v>68.56</v>
      </c>
      <c r="E1464">
        <v>69.599999999999994</v>
      </c>
      <c r="F1464">
        <v>68.44</v>
      </c>
    </row>
    <row r="1465" spans="1:6" x14ac:dyDescent="0.35">
      <c r="A1465" s="1">
        <v>43116</v>
      </c>
      <c r="B1465">
        <v>68.52</v>
      </c>
      <c r="C1465">
        <v>3664020</v>
      </c>
      <c r="D1465">
        <v>69.400000000000006</v>
      </c>
      <c r="E1465">
        <v>69.73</v>
      </c>
      <c r="F1465">
        <v>68.209999999999994</v>
      </c>
    </row>
    <row r="1466" spans="1:6" x14ac:dyDescent="0.35">
      <c r="A1466" s="1">
        <v>43112</v>
      </c>
      <c r="B1466">
        <v>69.69</v>
      </c>
      <c r="C1466">
        <v>3243963</v>
      </c>
      <c r="D1466">
        <v>68.98</v>
      </c>
      <c r="E1466">
        <v>69.72</v>
      </c>
      <c r="F1466">
        <v>68.81</v>
      </c>
    </row>
    <row r="1467" spans="1:6" x14ac:dyDescent="0.35">
      <c r="A1467" s="1">
        <v>43111</v>
      </c>
      <c r="B1467">
        <v>68.8</v>
      </c>
      <c r="C1467">
        <v>2632409</v>
      </c>
      <c r="D1467">
        <v>68.83</v>
      </c>
      <c r="E1467">
        <v>69.14</v>
      </c>
      <c r="F1467">
        <v>68.150000000000006</v>
      </c>
    </row>
    <row r="1468" spans="1:6" x14ac:dyDescent="0.35">
      <c r="A1468" s="1">
        <v>43110</v>
      </c>
      <c r="B1468">
        <v>67.95</v>
      </c>
      <c r="C1468">
        <v>3300864</v>
      </c>
      <c r="D1468">
        <v>68.19</v>
      </c>
      <c r="E1468">
        <v>68.88</v>
      </c>
      <c r="F1468">
        <v>67.87</v>
      </c>
    </row>
    <row r="1469" spans="1:6" x14ac:dyDescent="0.35">
      <c r="A1469" s="1">
        <v>43109</v>
      </c>
      <c r="B1469">
        <v>67.63</v>
      </c>
      <c r="C1469">
        <v>3469982</v>
      </c>
      <c r="D1469">
        <v>67.13</v>
      </c>
      <c r="E1469">
        <v>68.02</v>
      </c>
      <c r="F1469">
        <v>66.88</v>
      </c>
    </row>
    <row r="1470" spans="1:6" x14ac:dyDescent="0.35">
      <c r="A1470" s="1">
        <v>43108</v>
      </c>
      <c r="B1470">
        <v>66.05</v>
      </c>
      <c r="C1470">
        <v>2026718</v>
      </c>
      <c r="D1470">
        <v>66.22</v>
      </c>
      <c r="E1470">
        <v>66.3</v>
      </c>
      <c r="F1470">
        <v>65.95</v>
      </c>
    </row>
    <row r="1471" spans="1:6" x14ac:dyDescent="0.35">
      <c r="A1471" s="1">
        <v>43105</v>
      </c>
      <c r="B1471">
        <v>66.3</v>
      </c>
      <c r="C1471">
        <v>3793430</v>
      </c>
      <c r="D1471">
        <v>67</v>
      </c>
      <c r="E1471">
        <v>67.119900000000001</v>
      </c>
      <c r="F1471">
        <v>66.2</v>
      </c>
    </row>
    <row r="1472" spans="1:6" x14ac:dyDescent="0.35">
      <c r="A1472" s="1">
        <v>43104</v>
      </c>
      <c r="B1472">
        <v>66.849999999999994</v>
      </c>
      <c r="C1472">
        <v>3050324</v>
      </c>
      <c r="D1472">
        <v>66.900000000000006</v>
      </c>
      <c r="E1472">
        <v>67.11</v>
      </c>
      <c r="F1472">
        <v>66.459999999999994</v>
      </c>
    </row>
    <row r="1473" spans="1:6" x14ac:dyDescent="0.35">
      <c r="A1473" s="1">
        <v>43103</v>
      </c>
      <c r="B1473">
        <v>66.900000000000006</v>
      </c>
      <c r="C1473">
        <v>2808003</v>
      </c>
      <c r="D1473">
        <v>66.739999999999995</v>
      </c>
      <c r="E1473">
        <v>67.13</v>
      </c>
      <c r="F1473">
        <v>66.06</v>
      </c>
    </row>
    <row r="1474" spans="1:6" x14ac:dyDescent="0.35">
      <c r="A1474" s="1">
        <v>43102</v>
      </c>
      <c r="B1474">
        <v>66.75</v>
      </c>
      <c r="C1474">
        <v>2783823</v>
      </c>
      <c r="D1474">
        <v>67.22</v>
      </c>
      <c r="E1474">
        <v>67.260000000000005</v>
      </c>
      <c r="F1474">
        <v>66.599999999999994</v>
      </c>
    </row>
    <row r="1475" spans="1:6" x14ac:dyDescent="0.35">
      <c r="A1475" s="1">
        <v>43098</v>
      </c>
      <c r="B1475">
        <v>66.37</v>
      </c>
      <c r="C1475">
        <v>1877017</v>
      </c>
      <c r="D1475">
        <v>66.900000000000006</v>
      </c>
      <c r="E1475">
        <v>66.900000000000006</v>
      </c>
      <c r="F1475">
        <v>66.349999999999994</v>
      </c>
    </row>
    <row r="1476" spans="1:6" x14ac:dyDescent="0.35">
      <c r="A1476" s="1">
        <v>43097</v>
      </c>
      <c r="B1476">
        <v>66.48</v>
      </c>
      <c r="C1476">
        <v>1996963</v>
      </c>
      <c r="D1476">
        <v>66.930000000000007</v>
      </c>
      <c r="E1476">
        <v>67</v>
      </c>
      <c r="F1476">
        <v>66.260000000000005</v>
      </c>
    </row>
    <row r="1477" spans="1:6" x14ac:dyDescent="0.35">
      <c r="A1477" s="1">
        <v>43096</v>
      </c>
      <c r="B1477">
        <v>66.760000000000005</v>
      </c>
      <c r="C1477">
        <v>2225525</v>
      </c>
      <c r="D1477">
        <v>66.16</v>
      </c>
      <c r="E1477">
        <v>66.765000000000001</v>
      </c>
      <c r="F1477">
        <v>66.02</v>
      </c>
    </row>
    <row r="1478" spans="1:6" x14ac:dyDescent="0.35">
      <c r="A1478" s="1">
        <v>43095</v>
      </c>
      <c r="B1478">
        <v>65.69</v>
      </c>
      <c r="C1478">
        <v>1438921</v>
      </c>
      <c r="D1478">
        <v>66.38</v>
      </c>
      <c r="E1478">
        <v>66.569999999999993</v>
      </c>
      <c r="F1478">
        <v>65.625</v>
      </c>
    </row>
    <row r="1479" spans="1:6" x14ac:dyDescent="0.35">
      <c r="A1479" s="1">
        <v>43091</v>
      </c>
      <c r="B1479">
        <v>66.349999999999994</v>
      </c>
      <c r="C1479">
        <v>1816866</v>
      </c>
      <c r="D1479">
        <v>66.33</v>
      </c>
      <c r="E1479">
        <v>66.900000000000006</v>
      </c>
      <c r="F1479">
        <v>66.11</v>
      </c>
    </row>
    <row r="1480" spans="1:6" x14ac:dyDescent="0.35">
      <c r="A1480" s="1">
        <v>43090</v>
      </c>
      <c r="B1480">
        <v>66.34</v>
      </c>
      <c r="C1480">
        <v>3719149</v>
      </c>
      <c r="D1480">
        <v>67.45</v>
      </c>
      <c r="E1480">
        <v>67.59</v>
      </c>
      <c r="F1480">
        <v>66.040000000000006</v>
      </c>
    </row>
    <row r="1481" spans="1:6" x14ac:dyDescent="0.35">
      <c r="A1481" s="1">
        <v>43089</v>
      </c>
      <c r="B1481">
        <v>67.7</v>
      </c>
      <c r="C1481">
        <v>3206979</v>
      </c>
      <c r="D1481">
        <v>68.5</v>
      </c>
      <c r="E1481">
        <v>69.17</v>
      </c>
      <c r="F1481">
        <v>67.66</v>
      </c>
    </row>
    <row r="1482" spans="1:6" x14ac:dyDescent="0.35">
      <c r="A1482" s="1">
        <v>43088</v>
      </c>
      <c r="B1482">
        <v>68.13</v>
      </c>
      <c r="C1482">
        <v>6813467</v>
      </c>
      <c r="D1482">
        <v>67.349999999999994</v>
      </c>
      <c r="E1482">
        <v>68.739999999999995</v>
      </c>
      <c r="F1482">
        <v>67.075599999999994</v>
      </c>
    </row>
    <row r="1483" spans="1:6" x14ac:dyDescent="0.35">
      <c r="A1483" s="1">
        <v>43087</v>
      </c>
      <c r="B1483">
        <v>66.599999999999994</v>
      </c>
      <c r="C1483">
        <v>4912177</v>
      </c>
      <c r="D1483">
        <v>66.599999999999994</v>
      </c>
      <c r="E1483">
        <v>67.150000000000006</v>
      </c>
      <c r="F1483">
        <v>66.185000000000002</v>
      </c>
    </row>
    <row r="1484" spans="1:6" x14ac:dyDescent="0.35">
      <c r="A1484" s="1">
        <v>43084</v>
      </c>
      <c r="B1484">
        <v>65.95</v>
      </c>
      <c r="C1484">
        <v>5498171</v>
      </c>
      <c r="D1484">
        <v>64.92</v>
      </c>
      <c r="E1484">
        <v>66.194999999999993</v>
      </c>
      <c r="F1484">
        <v>64.67</v>
      </c>
    </row>
    <row r="1485" spans="1:6" x14ac:dyDescent="0.35">
      <c r="A1485" s="1">
        <v>43083</v>
      </c>
      <c r="B1485">
        <v>65.180000000000007</v>
      </c>
      <c r="C1485">
        <v>2924160</v>
      </c>
      <c r="D1485">
        <v>65.42</v>
      </c>
      <c r="E1485">
        <v>65.77</v>
      </c>
      <c r="F1485">
        <v>65.09</v>
      </c>
    </row>
    <row r="1486" spans="1:6" x14ac:dyDescent="0.35">
      <c r="A1486" s="1">
        <v>43082</v>
      </c>
      <c r="B1486">
        <v>65.41</v>
      </c>
      <c r="C1486">
        <v>3275124</v>
      </c>
      <c r="D1486">
        <v>66.349999999999994</v>
      </c>
      <c r="E1486">
        <v>66.760000000000005</v>
      </c>
      <c r="F1486">
        <v>65.36</v>
      </c>
    </row>
    <row r="1487" spans="1:6" x14ac:dyDescent="0.35">
      <c r="A1487" s="1">
        <v>43081</v>
      </c>
      <c r="B1487">
        <v>66.55</v>
      </c>
      <c r="C1487">
        <v>2706934</v>
      </c>
      <c r="D1487">
        <v>66.48</v>
      </c>
      <c r="E1487">
        <v>66.88</v>
      </c>
      <c r="F1487">
        <v>66.150000000000006</v>
      </c>
    </row>
    <row r="1488" spans="1:6" x14ac:dyDescent="0.35">
      <c r="A1488" s="1">
        <v>43080</v>
      </c>
      <c r="B1488">
        <v>67.03</v>
      </c>
      <c r="C1488">
        <v>2215885</v>
      </c>
      <c r="D1488">
        <v>66.760000000000005</v>
      </c>
      <c r="E1488">
        <v>67.09</v>
      </c>
      <c r="F1488">
        <v>66.67</v>
      </c>
    </row>
    <row r="1489" spans="1:6" x14ac:dyDescent="0.35">
      <c r="A1489" s="1">
        <v>43077</v>
      </c>
      <c r="B1489">
        <v>66.91</v>
      </c>
      <c r="C1489">
        <v>1753460</v>
      </c>
      <c r="D1489">
        <v>66.319999999999993</v>
      </c>
      <c r="E1489">
        <v>67.12</v>
      </c>
      <c r="F1489">
        <v>66.319999999999993</v>
      </c>
    </row>
    <row r="1490" spans="1:6" x14ac:dyDescent="0.35">
      <c r="A1490" s="1">
        <v>43076</v>
      </c>
      <c r="B1490">
        <v>66.180000000000007</v>
      </c>
      <c r="C1490">
        <v>2314853</v>
      </c>
      <c r="D1490">
        <v>66.03</v>
      </c>
      <c r="E1490">
        <v>66.430000000000007</v>
      </c>
      <c r="F1490">
        <v>65.87</v>
      </c>
    </row>
    <row r="1491" spans="1:6" x14ac:dyDescent="0.35">
      <c r="A1491" s="1">
        <v>43075</v>
      </c>
      <c r="B1491">
        <v>66.06</v>
      </c>
      <c r="C1491">
        <v>3002628</v>
      </c>
      <c r="D1491">
        <v>66.38</v>
      </c>
      <c r="E1491">
        <v>66.575000000000003</v>
      </c>
      <c r="F1491">
        <v>65.66</v>
      </c>
    </row>
    <row r="1492" spans="1:6" x14ac:dyDescent="0.35">
      <c r="A1492" s="1">
        <v>43074</v>
      </c>
      <c r="B1492">
        <v>65.94</v>
      </c>
      <c r="C1492">
        <v>2798948</v>
      </c>
      <c r="D1492">
        <v>67.03</v>
      </c>
      <c r="E1492">
        <v>67.11</v>
      </c>
      <c r="F1492">
        <v>65.77</v>
      </c>
    </row>
    <row r="1493" spans="1:6" x14ac:dyDescent="0.35">
      <c r="A1493" s="1">
        <v>43073</v>
      </c>
      <c r="B1493">
        <v>67.25</v>
      </c>
      <c r="C1493">
        <v>4100508</v>
      </c>
      <c r="D1493">
        <v>67.08</v>
      </c>
      <c r="E1493">
        <v>67.88</v>
      </c>
      <c r="F1493">
        <v>66.95</v>
      </c>
    </row>
    <row r="1494" spans="1:6" x14ac:dyDescent="0.35">
      <c r="A1494" s="1">
        <v>43070</v>
      </c>
      <c r="B1494">
        <v>66</v>
      </c>
      <c r="C1494">
        <v>3611871</v>
      </c>
      <c r="D1494">
        <v>65.319999999999993</v>
      </c>
      <c r="E1494">
        <v>66.09</v>
      </c>
      <c r="F1494">
        <v>64.89</v>
      </c>
    </row>
    <row r="1495" spans="1:6" x14ac:dyDescent="0.35">
      <c r="A1495" s="1">
        <v>43069</v>
      </c>
      <c r="B1495">
        <v>65.64</v>
      </c>
      <c r="C1495">
        <v>5269606</v>
      </c>
      <c r="D1495">
        <v>65.42</v>
      </c>
      <c r="E1495">
        <v>65.989999999999995</v>
      </c>
      <c r="F1495">
        <v>64.3</v>
      </c>
    </row>
    <row r="1496" spans="1:6" x14ac:dyDescent="0.35">
      <c r="A1496" s="1">
        <v>43068</v>
      </c>
      <c r="B1496">
        <v>65.7</v>
      </c>
      <c r="C1496">
        <v>3870284</v>
      </c>
      <c r="D1496">
        <v>66.510000000000005</v>
      </c>
      <c r="E1496">
        <v>66.632199999999997</v>
      </c>
      <c r="F1496">
        <v>65.47</v>
      </c>
    </row>
    <row r="1497" spans="1:6" x14ac:dyDescent="0.35">
      <c r="A1497" s="1">
        <v>43067</v>
      </c>
      <c r="B1497">
        <v>66.510000000000005</v>
      </c>
      <c r="C1497">
        <v>2521269</v>
      </c>
      <c r="D1497">
        <v>66.37</v>
      </c>
      <c r="E1497">
        <v>67.05</v>
      </c>
      <c r="F1497">
        <v>66.040000000000006</v>
      </c>
    </row>
    <row r="1498" spans="1:6" x14ac:dyDescent="0.35">
      <c r="A1498" s="1">
        <v>43066</v>
      </c>
      <c r="B1498">
        <v>66.16</v>
      </c>
      <c r="C1498">
        <v>3278300</v>
      </c>
      <c r="D1498">
        <v>66.760000000000005</v>
      </c>
      <c r="E1498">
        <v>67.17</v>
      </c>
      <c r="F1498">
        <v>66.08</v>
      </c>
    </row>
    <row r="1499" spans="1:6" x14ac:dyDescent="0.35">
      <c r="A1499" s="1">
        <v>43063</v>
      </c>
      <c r="B1499">
        <v>66.709999999999994</v>
      </c>
      <c r="C1499">
        <v>1069720</v>
      </c>
      <c r="D1499">
        <v>66.67</v>
      </c>
      <c r="E1499">
        <v>66.83</v>
      </c>
      <c r="F1499">
        <v>66.349999999999994</v>
      </c>
    </row>
    <row r="1500" spans="1:6" x14ac:dyDescent="0.35">
      <c r="A1500" s="1">
        <v>43061</v>
      </c>
      <c r="B1500">
        <v>66.790000000000006</v>
      </c>
      <c r="C1500">
        <v>1658526</v>
      </c>
      <c r="D1500">
        <v>66.7</v>
      </c>
      <c r="E1500">
        <v>66.989999999999995</v>
      </c>
      <c r="F1500">
        <v>66.459999999999994</v>
      </c>
    </row>
    <row r="1501" spans="1:6" x14ac:dyDescent="0.35">
      <c r="A1501" s="1">
        <v>43060</v>
      </c>
      <c r="B1501">
        <v>67</v>
      </c>
      <c r="C1501">
        <v>2307556</v>
      </c>
      <c r="D1501">
        <v>66.75</v>
      </c>
      <c r="E1501">
        <v>67.31</v>
      </c>
      <c r="F1501">
        <v>66.400000000000006</v>
      </c>
    </row>
    <row r="1502" spans="1:6" x14ac:dyDescent="0.35">
      <c r="A1502" s="1">
        <v>43059</v>
      </c>
      <c r="B1502">
        <v>66.13</v>
      </c>
      <c r="C1502">
        <v>1626040</v>
      </c>
      <c r="D1502">
        <v>66.290000000000006</v>
      </c>
      <c r="E1502">
        <v>66.48</v>
      </c>
      <c r="F1502">
        <v>65.900000000000006</v>
      </c>
    </row>
    <row r="1503" spans="1:6" x14ac:dyDescent="0.35">
      <c r="A1503" s="1">
        <v>43056</v>
      </c>
      <c r="B1503">
        <v>66.22</v>
      </c>
      <c r="C1503">
        <v>1839217</v>
      </c>
      <c r="D1503">
        <v>65.790000000000006</v>
      </c>
      <c r="E1503">
        <v>66.31</v>
      </c>
      <c r="F1503">
        <v>65.61</v>
      </c>
    </row>
    <row r="1504" spans="1:6" x14ac:dyDescent="0.35">
      <c r="A1504" s="1">
        <v>43055</v>
      </c>
      <c r="B1504">
        <v>65.819999999999993</v>
      </c>
      <c r="C1504">
        <v>2126398</v>
      </c>
      <c r="D1504">
        <v>66.02</v>
      </c>
      <c r="E1504">
        <v>66.28</v>
      </c>
      <c r="F1504">
        <v>65.680000000000007</v>
      </c>
    </row>
    <row r="1505" spans="1:6" x14ac:dyDescent="0.35">
      <c r="A1505" s="1">
        <v>43054</v>
      </c>
      <c r="B1505">
        <v>65.78</v>
      </c>
      <c r="C1505">
        <v>2246742</v>
      </c>
      <c r="D1505">
        <v>65.89</v>
      </c>
      <c r="E1505">
        <v>66.180000000000007</v>
      </c>
      <c r="F1505">
        <v>65.415000000000006</v>
      </c>
    </row>
    <row r="1506" spans="1:6" x14ac:dyDescent="0.35">
      <c r="A1506" s="1">
        <v>43053</v>
      </c>
      <c r="B1506">
        <v>66.02</v>
      </c>
      <c r="C1506">
        <v>2399050</v>
      </c>
      <c r="D1506">
        <v>65.930000000000007</v>
      </c>
      <c r="E1506">
        <v>66.325000000000003</v>
      </c>
      <c r="F1506">
        <v>65.22</v>
      </c>
    </row>
    <row r="1507" spans="1:6" x14ac:dyDescent="0.35">
      <c r="A1507" s="1">
        <v>43052</v>
      </c>
      <c r="B1507">
        <v>65.98</v>
      </c>
      <c r="C1507">
        <v>2554543</v>
      </c>
      <c r="D1507">
        <v>64.459999999999994</v>
      </c>
      <c r="E1507">
        <v>66.02</v>
      </c>
      <c r="F1507">
        <v>64.45</v>
      </c>
    </row>
    <row r="1508" spans="1:6" x14ac:dyDescent="0.35">
      <c r="A1508" s="1">
        <v>43049</v>
      </c>
      <c r="B1508">
        <v>64.66</v>
      </c>
      <c r="C1508">
        <v>4344286</v>
      </c>
      <c r="D1508">
        <v>65.790000000000006</v>
      </c>
      <c r="E1508">
        <v>66.05</v>
      </c>
      <c r="F1508">
        <v>63.6</v>
      </c>
    </row>
    <row r="1509" spans="1:6" x14ac:dyDescent="0.35">
      <c r="A1509" s="1">
        <v>43048</v>
      </c>
      <c r="B1509">
        <v>66.180000000000007</v>
      </c>
      <c r="C1509">
        <v>2708644</v>
      </c>
      <c r="D1509">
        <v>65.67</v>
      </c>
      <c r="E1509">
        <v>66.459999999999994</v>
      </c>
      <c r="F1509">
        <v>65.59</v>
      </c>
    </row>
    <row r="1510" spans="1:6" x14ac:dyDescent="0.35">
      <c r="A1510" s="1">
        <v>43047</v>
      </c>
      <c r="B1510">
        <v>65.930000000000007</v>
      </c>
      <c r="C1510">
        <v>2530411</v>
      </c>
      <c r="D1510">
        <v>65.89</v>
      </c>
      <c r="E1510">
        <v>66.06</v>
      </c>
      <c r="F1510">
        <v>65.16</v>
      </c>
    </row>
    <row r="1511" spans="1:6" x14ac:dyDescent="0.35">
      <c r="A1511" s="1">
        <v>43046</v>
      </c>
      <c r="B1511">
        <v>66.38</v>
      </c>
      <c r="C1511">
        <v>3574956</v>
      </c>
      <c r="D1511">
        <v>66.87</v>
      </c>
      <c r="E1511">
        <v>67.81</v>
      </c>
      <c r="F1511">
        <v>66</v>
      </c>
    </row>
    <row r="1512" spans="1:6" x14ac:dyDescent="0.35">
      <c r="A1512" s="1">
        <v>43045</v>
      </c>
      <c r="B1512">
        <v>65.67</v>
      </c>
      <c r="C1512">
        <v>3233243</v>
      </c>
      <c r="D1512">
        <v>65.37</v>
      </c>
      <c r="E1512">
        <v>66.400000000000006</v>
      </c>
      <c r="F1512">
        <v>65.37</v>
      </c>
    </row>
    <row r="1513" spans="1:6" x14ac:dyDescent="0.35">
      <c r="A1513" s="1">
        <v>43042</v>
      </c>
      <c r="B1513">
        <v>65.430000000000007</v>
      </c>
      <c r="C1513">
        <v>1719060</v>
      </c>
      <c r="D1513">
        <v>65.33</v>
      </c>
      <c r="E1513">
        <v>65.64</v>
      </c>
      <c r="F1513">
        <v>65.209999999999994</v>
      </c>
    </row>
    <row r="1514" spans="1:6" x14ac:dyDescent="0.35">
      <c r="A1514" s="1">
        <v>43041</v>
      </c>
      <c r="B1514">
        <v>65.2</v>
      </c>
      <c r="C1514">
        <v>5120067</v>
      </c>
      <c r="D1514">
        <v>64.569999999999993</v>
      </c>
      <c r="E1514">
        <v>65.677000000000007</v>
      </c>
      <c r="F1514">
        <v>64.180000000000007</v>
      </c>
    </row>
    <row r="1515" spans="1:6" x14ac:dyDescent="0.35">
      <c r="A1515" s="1">
        <v>43040</v>
      </c>
      <c r="B1515">
        <v>64.569999999999993</v>
      </c>
      <c r="C1515">
        <v>5136225</v>
      </c>
      <c r="D1515">
        <v>66.58</v>
      </c>
      <c r="E1515">
        <v>66.66</v>
      </c>
      <c r="F1515">
        <v>64.144999999999996</v>
      </c>
    </row>
    <row r="1516" spans="1:6" x14ac:dyDescent="0.35">
      <c r="A1516" s="1">
        <v>43039</v>
      </c>
      <c r="B1516">
        <v>66.39</v>
      </c>
      <c r="C1516">
        <v>2589103</v>
      </c>
      <c r="D1516">
        <v>66.16</v>
      </c>
      <c r="E1516">
        <v>66.8</v>
      </c>
      <c r="F1516">
        <v>66.06</v>
      </c>
    </row>
    <row r="1517" spans="1:6" x14ac:dyDescent="0.35">
      <c r="A1517" s="1">
        <v>43038</v>
      </c>
      <c r="B1517">
        <v>66.02</v>
      </c>
      <c r="C1517">
        <v>2255542</v>
      </c>
      <c r="D1517">
        <v>67.209999999999994</v>
      </c>
      <c r="E1517">
        <v>67.33</v>
      </c>
      <c r="F1517">
        <v>65.984999999999999</v>
      </c>
    </row>
    <row r="1518" spans="1:6" x14ac:dyDescent="0.35">
      <c r="A1518" s="1">
        <v>43035</v>
      </c>
      <c r="B1518">
        <v>67.209999999999994</v>
      </c>
      <c r="C1518">
        <v>2741526</v>
      </c>
      <c r="D1518">
        <v>66.5</v>
      </c>
      <c r="E1518">
        <v>67.72</v>
      </c>
      <c r="F1518">
        <v>66.02</v>
      </c>
    </row>
    <row r="1519" spans="1:6" x14ac:dyDescent="0.35">
      <c r="A1519" s="1">
        <v>43034</v>
      </c>
      <c r="B1519">
        <v>66.599999999999994</v>
      </c>
      <c r="C1519">
        <v>2149513</v>
      </c>
      <c r="D1519">
        <v>66.239999999999995</v>
      </c>
      <c r="E1519">
        <v>66.875</v>
      </c>
      <c r="F1519">
        <v>66.239999999999995</v>
      </c>
    </row>
    <row r="1520" spans="1:6" x14ac:dyDescent="0.35">
      <c r="A1520" s="1">
        <v>43033</v>
      </c>
      <c r="B1520">
        <v>65.84</v>
      </c>
      <c r="C1520">
        <v>2530606</v>
      </c>
      <c r="D1520">
        <v>66.41</v>
      </c>
      <c r="E1520">
        <v>66.67</v>
      </c>
      <c r="F1520">
        <v>65.72</v>
      </c>
    </row>
    <row r="1521" spans="1:6" x14ac:dyDescent="0.35">
      <c r="A1521" s="1">
        <v>43032</v>
      </c>
      <c r="B1521">
        <v>66.42</v>
      </c>
      <c r="C1521">
        <v>2250189</v>
      </c>
      <c r="D1521">
        <v>66.25</v>
      </c>
      <c r="E1521">
        <v>66.42</v>
      </c>
      <c r="F1521">
        <v>65.930000000000007</v>
      </c>
    </row>
    <row r="1522" spans="1:6" x14ac:dyDescent="0.35">
      <c r="A1522" s="1">
        <v>43031</v>
      </c>
      <c r="B1522">
        <v>66.099999999999994</v>
      </c>
      <c r="C1522">
        <v>2142904</v>
      </c>
      <c r="D1522">
        <v>65.8</v>
      </c>
      <c r="E1522">
        <v>66.23</v>
      </c>
      <c r="F1522">
        <v>65.56</v>
      </c>
    </row>
    <row r="1523" spans="1:6" x14ac:dyDescent="0.35">
      <c r="A1523" s="1">
        <v>43028</v>
      </c>
      <c r="B1523">
        <v>65.88</v>
      </c>
      <c r="C1523">
        <v>2640156</v>
      </c>
      <c r="D1523">
        <v>66.290000000000006</v>
      </c>
      <c r="E1523">
        <v>66.67</v>
      </c>
      <c r="F1523">
        <v>65.709999999999994</v>
      </c>
    </row>
    <row r="1524" spans="1:6" x14ac:dyDescent="0.35">
      <c r="A1524" s="1">
        <v>43027</v>
      </c>
      <c r="B1524">
        <v>65.790000000000006</v>
      </c>
      <c r="C1524">
        <v>4742765</v>
      </c>
      <c r="D1524">
        <v>67.33</v>
      </c>
      <c r="E1524">
        <v>67.382099999999994</v>
      </c>
      <c r="F1524">
        <v>65.64</v>
      </c>
    </row>
    <row r="1525" spans="1:6" x14ac:dyDescent="0.35">
      <c r="A1525" s="1">
        <v>43026</v>
      </c>
      <c r="B1525">
        <v>67.459999999999994</v>
      </c>
      <c r="C1525">
        <v>2605676</v>
      </c>
      <c r="D1525">
        <v>68.16</v>
      </c>
      <c r="E1525">
        <v>68.16</v>
      </c>
      <c r="F1525">
        <v>67.05</v>
      </c>
    </row>
    <row r="1526" spans="1:6" x14ac:dyDescent="0.35">
      <c r="A1526" s="1">
        <v>43025</v>
      </c>
      <c r="B1526">
        <v>68.13</v>
      </c>
      <c r="C1526">
        <v>1836980</v>
      </c>
      <c r="D1526">
        <v>67.83</v>
      </c>
      <c r="E1526">
        <v>68.5</v>
      </c>
      <c r="F1526">
        <v>67.819999999999993</v>
      </c>
    </row>
    <row r="1527" spans="1:6" x14ac:dyDescent="0.35">
      <c r="A1527" s="1">
        <v>43024</v>
      </c>
      <c r="B1527">
        <v>68.239999999999995</v>
      </c>
      <c r="C1527">
        <v>2466186</v>
      </c>
      <c r="D1527">
        <v>67.64</v>
      </c>
      <c r="E1527">
        <v>68.319999999999993</v>
      </c>
      <c r="F1527">
        <v>67.3</v>
      </c>
    </row>
    <row r="1528" spans="1:6" x14ac:dyDescent="0.35">
      <c r="A1528" s="1">
        <v>43021</v>
      </c>
      <c r="B1528">
        <v>67.94</v>
      </c>
      <c r="C1528">
        <v>2997989</v>
      </c>
      <c r="D1528">
        <v>67.38</v>
      </c>
      <c r="E1528">
        <v>68.02</v>
      </c>
      <c r="F1528">
        <v>67</v>
      </c>
    </row>
    <row r="1529" spans="1:6" x14ac:dyDescent="0.35">
      <c r="A1529" s="1">
        <v>43020</v>
      </c>
      <c r="B1529">
        <v>66.86</v>
      </c>
      <c r="C1529">
        <v>2749325</v>
      </c>
      <c r="D1529">
        <v>66.97</v>
      </c>
      <c r="E1529">
        <v>67.44</v>
      </c>
      <c r="F1529">
        <v>66.78</v>
      </c>
    </row>
    <row r="1530" spans="1:6" x14ac:dyDescent="0.35">
      <c r="A1530" s="1">
        <v>43019</v>
      </c>
      <c r="B1530">
        <v>67.2</v>
      </c>
      <c r="C1530">
        <v>2879771</v>
      </c>
      <c r="D1530">
        <v>67.13</v>
      </c>
      <c r="E1530">
        <v>67.42</v>
      </c>
      <c r="F1530">
        <v>66.92</v>
      </c>
    </row>
    <row r="1531" spans="1:6" x14ac:dyDescent="0.35">
      <c r="A1531" s="1">
        <v>43018</v>
      </c>
      <c r="B1531">
        <v>67.08</v>
      </c>
      <c r="C1531">
        <v>3571514</v>
      </c>
      <c r="D1531">
        <v>66.64</v>
      </c>
      <c r="E1531">
        <v>67.38</v>
      </c>
      <c r="F1531">
        <v>66.561400000000006</v>
      </c>
    </row>
    <row r="1532" spans="1:6" x14ac:dyDescent="0.35">
      <c r="A1532" s="1">
        <v>43017</v>
      </c>
      <c r="B1532">
        <v>66.45</v>
      </c>
      <c r="C1532">
        <v>3157086</v>
      </c>
      <c r="D1532">
        <v>65.61</v>
      </c>
      <c r="E1532">
        <v>66.48</v>
      </c>
      <c r="F1532">
        <v>65.38</v>
      </c>
    </row>
    <row r="1533" spans="1:6" x14ac:dyDescent="0.35">
      <c r="A1533" s="1">
        <v>43014</v>
      </c>
      <c r="B1533">
        <v>65.63</v>
      </c>
      <c r="C1533">
        <v>3411248</v>
      </c>
      <c r="D1533">
        <v>65.92</v>
      </c>
      <c r="E1533">
        <v>66.16</v>
      </c>
      <c r="F1533">
        <v>65.192499999999995</v>
      </c>
    </row>
    <row r="1534" spans="1:6" x14ac:dyDescent="0.35">
      <c r="A1534" s="1">
        <v>43013</v>
      </c>
      <c r="B1534">
        <v>65.91</v>
      </c>
      <c r="C1534">
        <v>4504393</v>
      </c>
      <c r="D1534">
        <v>64.959999999999994</v>
      </c>
      <c r="E1534">
        <v>66.17</v>
      </c>
      <c r="F1534">
        <v>64.92</v>
      </c>
    </row>
    <row r="1535" spans="1:6" x14ac:dyDescent="0.35">
      <c r="A1535" s="1">
        <v>43012</v>
      </c>
      <c r="B1535">
        <v>65.19</v>
      </c>
      <c r="C1535">
        <v>4005688</v>
      </c>
      <c r="D1535">
        <v>64.5</v>
      </c>
      <c r="E1535">
        <v>65.42</v>
      </c>
      <c r="F1535">
        <v>64.45</v>
      </c>
    </row>
    <row r="1536" spans="1:6" x14ac:dyDescent="0.35">
      <c r="A1536" s="1">
        <v>43011</v>
      </c>
      <c r="B1536">
        <v>64.099999999999994</v>
      </c>
      <c r="C1536">
        <v>4082265</v>
      </c>
      <c r="D1536">
        <v>64.209999999999994</v>
      </c>
      <c r="E1536">
        <v>64.599999999999994</v>
      </c>
      <c r="F1536">
        <v>63.9</v>
      </c>
    </row>
    <row r="1537" spans="1:6" x14ac:dyDescent="0.35">
      <c r="A1537" s="1">
        <v>43010</v>
      </c>
      <c r="B1537">
        <v>64.430000000000007</v>
      </c>
      <c r="C1537">
        <v>3339281</v>
      </c>
      <c r="D1537">
        <v>64.06</v>
      </c>
      <c r="E1537">
        <v>64.55</v>
      </c>
      <c r="F1537">
        <v>63.91</v>
      </c>
    </row>
    <row r="1538" spans="1:6" x14ac:dyDescent="0.35">
      <c r="A1538" s="1">
        <v>43007</v>
      </c>
      <c r="B1538">
        <v>64.569999999999993</v>
      </c>
      <c r="C1538">
        <v>3472930</v>
      </c>
      <c r="D1538">
        <v>64.34</v>
      </c>
      <c r="E1538">
        <v>64.78</v>
      </c>
      <c r="F1538">
        <v>63.77</v>
      </c>
    </row>
    <row r="1539" spans="1:6" x14ac:dyDescent="0.35">
      <c r="A1539" s="1">
        <v>43006</v>
      </c>
      <c r="B1539">
        <v>64.37</v>
      </c>
      <c r="C1539">
        <v>4009007</v>
      </c>
      <c r="D1539">
        <v>63.12</v>
      </c>
      <c r="E1539">
        <v>64.400000000000006</v>
      </c>
      <c r="F1539">
        <v>63.01</v>
      </c>
    </row>
    <row r="1540" spans="1:6" x14ac:dyDescent="0.35">
      <c r="A1540" s="1">
        <v>43005</v>
      </c>
      <c r="B1540">
        <v>63.68</v>
      </c>
      <c r="C1540">
        <v>3947081</v>
      </c>
      <c r="D1540">
        <v>65.3</v>
      </c>
      <c r="E1540">
        <v>65.680000000000007</v>
      </c>
      <c r="F1540">
        <v>63.55</v>
      </c>
    </row>
    <row r="1541" spans="1:6" x14ac:dyDescent="0.35">
      <c r="A1541" s="1">
        <v>43004</v>
      </c>
      <c r="B1541">
        <v>65.319999999999993</v>
      </c>
      <c r="C1541">
        <v>6143007</v>
      </c>
      <c r="D1541">
        <v>64.959999999999994</v>
      </c>
      <c r="E1541">
        <v>66.25</v>
      </c>
      <c r="F1541">
        <v>64.78</v>
      </c>
    </row>
    <row r="1542" spans="1:6" x14ac:dyDescent="0.35">
      <c r="A1542" s="1">
        <v>43003</v>
      </c>
      <c r="B1542">
        <v>63.5</v>
      </c>
      <c r="C1542">
        <v>5017447</v>
      </c>
      <c r="D1542">
        <v>63.81</v>
      </c>
      <c r="E1542">
        <v>64.38</v>
      </c>
      <c r="F1542">
        <v>63.08</v>
      </c>
    </row>
    <row r="1543" spans="1:6" x14ac:dyDescent="0.35">
      <c r="A1543" s="1">
        <v>43000</v>
      </c>
      <c r="B1543">
        <v>64.33</v>
      </c>
      <c r="C1543">
        <v>3513112</v>
      </c>
      <c r="D1543">
        <v>64.5</v>
      </c>
      <c r="E1543">
        <v>64.635000000000005</v>
      </c>
      <c r="F1543">
        <v>63.86</v>
      </c>
    </row>
    <row r="1544" spans="1:6" x14ac:dyDescent="0.35">
      <c r="A1544" s="1">
        <v>42999</v>
      </c>
      <c r="B1544">
        <v>64.45</v>
      </c>
      <c r="C1544">
        <v>3890214</v>
      </c>
      <c r="D1544">
        <v>64.67</v>
      </c>
      <c r="E1544">
        <v>64.94</v>
      </c>
      <c r="F1544">
        <v>64.2</v>
      </c>
    </row>
    <row r="1545" spans="1:6" x14ac:dyDescent="0.35">
      <c r="A1545" s="1">
        <v>42998</v>
      </c>
      <c r="B1545">
        <v>64.48</v>
      </c>
      <c r="C1545">
        <v>3769332</v>
      </c>
      <c r="D1545">
        <v>65.239999999999995</v>
      </c>
      <c r="E1545">
        <v>65.31</v>
      </c>
      <c r="F1545">
        <v>63.94</v>
      </c>
    </row>
    <row r="1546" spans="1:6" x14ac:dyDescent="0.35">
      <c r="A1546" s="1">
        <v>42997</v>
      </c>
      <c r="B1546">
        <v>65.22</v>
      </c>
      <c r="C1546">
        <v>3908635</v>
      </c>
      <c r="D1546">
        <v>65.2</v>
      </c>
      <c r="E1546">
        <v>65.56</v>
      </c>
      <c r="F1546">
        <v>64.64</v>
      </c>
    </row>
    <row r="1547" spans="1:6" x14ac:dyDescent="0.35">
      <c r="A1547" s="1">
        <v>42996</v>
      </c>
      <c r="B1547">
        <v>65.19</v>
      </c>
      <c r="C1547">
        <v>4840346</v>
      </c>
      <c r="D1547">
        <v>65.5</v>
      </c>
      <c r="E1547">
        <v>66.09</v>
      </c>
      <c r="F1547">
        <v>64.930000000000007</v>
      </c>
    </row>
    <row r="1548" spans="1:6" x14ac:dyDescent="0.35">
      <c r="A1548" s="1">
        <v>42993</v>
      </c>
      <c r="B1548">
        <v>65.94</v>
      </c>
      <c r="C1548">
        <v>10343350</v>
      </c>
      <c r="D1548">
        <v>67.27</v>
      </c>
      <c r="E1548">
        <v>67.34</v>
      </c>
      <c r="F1548">
        <v>65.08</v>
      </c>
    </row>
    <row r="1549" spans="1:6" x14ac:dyDescent="0.35">
      <c r="A1549" s="1">
        <v>42992</v>
      </c>
      <c r="B1549">
        <v>68.739999999999995</v>
      </c>
      <c r="C1549">
        <v>3187373</v>
      </c>
      <c r="D1549">
        <v>67.900000000000006</v>
      </c>
      <c r="E1549">
        <v>69.08</v>
      </c>
      <c r="F1549">
        <v>67.849999999999994</v>
      </c>
    </row>
    <row r="1550" spans="1:6" x14ac:dyDescent="0.35">
      <c r="A1550" s="1">
        <v>42991</v>
      </c>
      <c r="B1550">
        <v>68.42</v>
      </c>
      <c r="C1550">
        <v>2302849</v>
      </c>
      <c r="D1550">
        <v>67.91</v>
      </c>
      <c r="E1550">
        <v>68.45</v>
      </c>
      <c r="F1550">
        <v>67.840999999999994</v>
      </c>
    </row>
    <row r="1551" spans="1:6" x14ac:dyDescent="0.35">
      <c r="A1551" s="1">
        <v>42990</v>
      </c>
      <c r="B1551">
        <v>68.180000000000007</v>
      </c>
      <c r="C1551">
        <v>2635565</v>
      </c>
      <c r="D1551">
        <v>67.819999999999993</v>
      </c>
      <c r="E1551">
        <v>68.180000000000007</v>
      </c>
      <c r="F1551">
        <v>67.63</v>
      </c>
    </row>
    <row r="1552" spans="1:6" x14ac:dyDescent="0.35">
      <c r="A1552" s="1">
        <v>42989</v>
      </c>
      <c r="B1552">
        <v>67.650000000000006</v>
      </c>
      <c r="C1552">
        <v>6671166</v>
      </c>
      <c r="D1552">
        <v>66.930000000000007</v>
      </c>
      <c r="E1552">
        <v>68.03</v>
      </c>
      <c r="F1552">
        <v>66.8</v>
      </c>
    </row>
    <row r="1553" spans="1:6" x14ac:dyDescent="0.35">
      <c r="A1553" s="1">
        <v>42986</v>
      </c>
      <c r="B1553">
        <v>65.569999999999993</v>
      </c>
      <c r="C1553">
        <v>6086931</v>
      </c>
      <c r="D1553">
        <v>65.75</v>
      </c>
      <c r="E1553">
        <v>66.05</v>
      </c>
      <c r="F1553">
        <v>65.069999999999993</v>
      </c>
    </row>
    <row r="1554" spans="1:6" x14ac:dyDescent="0.35">
      <c r="A1554" s="1">
        <v>42985</v>
      </c>
      <c r="B1554">
        <v>65.66</v>
      </c>
      <c r="C1554">
        <v>4907582</v>
      </c>
      <c r="D1554">
        <v>66.97</v>
      </c>
      <c r="E1554">
        <v>67.19</v>
      </c>
      <c r="F1554">
        <v>65.599999999999994</v>
      </c>
    </row>
    <row r="1555" spans="1:6" x14ac:dyDescent="0.35">
      <c r="A1555" s="1">
        <v>42984</v>
      </c>
      <c r="B1555">
        <v>66.959999999999994</v>
      </c>
      <c r="C1555">
        <v>3573433</v>
      </c>
      <c r="D1555">
        <v>66.41</v>
      </c>
      <c r="E1555">
        <v>67.37</v>
      </c>
      <c r="F1555">
        <v>66.25</v>
      </c>
    </row>
    <row r="1556" spans="1:6" x14ac:dyDescent="0.35">
      <c r="A1556" s="1">
        <v>42983</v>
      </c>
      <c r="B1556">
        <v>66.97</v>
      </c>
      <c r="C1556">
        <v>7021962</v>
      </c>
      <c r="D1556">
        <v>68.77</v>
      </c>
      <c r="E1556">
        <v>68.88</v>
      </c>
      <c r="F1556">
        <v>65.95</v>
      </c>
    </row>
    <row r="1557" spans="1:6" x14ac:dyDescent="0.35">
      <c r="A1557" s="1">
        <v>42979</v>
      </c>
      <c r="B1557">
        <v>69.13</v>
      </c>
      <c r="C1557">
        <v>1683163</v>
      </c>
      <c r="D1557">
        <v>69.819999999999993</v>
      </c>
      <c r="E1557">
        <v>69.89</v>
      </c>
      <c r="F1557">
        <v>69.03</v>
      </c>
    </row>
    <row r="1558" spans="1:6" x14ac:dyDescent="0.35">
      <c r="A1558" s="1">
        <v>42978</v>
      </c>
      <c r="B1558">
        <v>69.48</v>
      </c>
      <c r="C1558">
        <v>3059965</v>
      </c>
      <c r="D1558">
        <v>68.89</v>
      </c>
      <c r="E1558">
        <v>69.55</v>
      </c>
      <c r="F1558">
        <v>68.81</v>
      </c>
    </row>
    <row r="1559" spans="1:6" x14ac:dyDescent="0.35">
      <c r="A1559" s="1">
        <v>42977</v>
      </c>
      <c r="B1559">
        <v>68.540000000000006</v>
      </c>
      <c r="C1559">
        <v>1411753</v>
      </c>
      <c r="D1559">
        <v>68.17</v>
      </c>
      <c r="E1559">
        <v>68.665000000000006</v>
      </c>
      <c r="F1559">
        <v>68.17</v>
      </c>
    </row>
    <row r="1560" spans="1:6" x14ac:dyDescent="0.35">
      <c r="A1560" s="1">
        <v>42976</v>
      </c>
      <c r="B1560">
        <v>68.11</v>
      </c>
      <c r="C1560">
        <v>1978555</v>
      </c>
      <c r="D1560">
        <v>67.790000000000006</v>
      </c>
      <c r="E1560">
        <v>68.209999999999994</v>
      </c>
      <c r="F1560">
        <v>67.5</v>
      </c>
    </row>
    <row r="1561" spans="1:6" x14ac:dyDescent="0.35">
      <c r="A1561" s="1">
        <v>42975</v>
      </c>
      <c r="B1561">
        <v>68.55</v>
      </c>
      <c r="C1561">
        <v>1713646</v>
      </c>
      <c r="D1561">
        <v>68.17</v>
      </c>
      <c r="E1561">
        <v>68.614999999999995</v>
      </c>
      <c r="F1561">
        <v>68.17</v>
      </c>
    </row>
    <row r="1562" spans="1:6" x14ac:dyDescent="0.35">
      <c r="A1562" s="1">
        <v>42972</v>
      </c>
      <c r="B1562">
        <v>68.17</v>
      </c>
      <c r="C1562">
        <v>1730940</v>
      </c>
      <c r="D1562">
        <v>68.25</v>
      </c>
      <c r="E1562">
        <v>68.575000000000003</v>
      </c>
      <c r="F1562">
        <v>68.02</v>
      </c>
    </row>
    <row r="1563" spans="1:6" x14ac:dyDescent="0.35">
      <c r="A1563" s="1">
        <v>42971</v>
      </c>
      <c r="B1563">
        <v>68.180000000000007</v>
      </c>
      <c r="C1563">
        <v>1682496</v>
      </c>
      <c r="D1563">
        <v>68.14</v>
      </c>
      <c r="E1563">
        <v>68.424999999999997</v>
      </c>
      <c r="F1563">
        <v>67.905000000000001</v>
      </c>
    </row>
    <row r="1564" spans="1:6" x14ac:dyDescent="0.35">
      <c r="A1564" s="1">
        <v>42970</v>
      </c>
      <c r="B1564">
        <v>67.72</v>
      </c>
      <c r="C1564">
        <v>1888016</v>
      </c>
      <c r="D1564">
        <v>67.739999999999995</v>
      </c>
      <c r="E1564">
        <v>68.045000000000002</v>
      </c>
      <c r="F1564">
        <v>67.67</v>
      </c>
    </row>
    <row r="1565" spans="1:6" x14ac:dyDescent="0.35">
      <c r="A1565" s="1">
        <v>42969</v>
      </c>
      <c r="B1565">
        <v>68.290000000000006</v>
      </c>
      <c r="C1565">
        <v>2500930</v>
      </c>
      <c r="D1565">
        <v>68.38</v>
      </c>
      <c r="E1565">
        <v>68.69</v>
      </c>
      <c r="F1565">
        <v>67.95</v>
      </c>
    </row>
    <row r="1566" spans="1:6" x14ac:dyDescent="0.35">
      <c r="A1566" s="1">
        <v>42968</v>
      </c>
      <c r="B1566">
        <v>68.5</v>
      </c>
      <c r="C1566">
        <v>2438103</v>
      </c>
      <c r="D1566">
        <v>67.67</v>
      </c>
      <c r="E1566">
        <v>68.584999999999994</v>
      </c>
      <c r="F1566">
        <v>67.52</v>
      </c>
    </row>
    <row r="1567" spans="1:6" x14ac:dyDescent="0.35">
      <c r="A1567" s="1">
        <v>42965</v>
      </c>
      <c r="B1567">
        <v>67.459999999999994</v>
      </c>
      <c r="C1567">
        <v>2797224</v>
      </c>
      <c r="D1567">
        <v>67.59</v>
      </c>
      <c r="E1567">
        <v>67.905000000000001</v>
      </c>
      <c r="F1567">
        <v>67.2</v>
      </c>
    </row>
    <row r="1568" spans="1:6" x14ac:dyDescent="0.35">
      <c r="A1568" s="1">
        <v>42964</v>
      </c>
      <c r="B1568">
        <v>67.510000000000005</v>
      </c>
      <c r="C1568">
        <v>2723352</v>
      </c>
      <c r="D1568">
        <v>68.81</v>
      </c>
      <c r="E1568">
        <v>68.819999999999993</v>
      </c>
      <c r="F1568">
        <v>67.44</v>
      </c>
    </row>
    <row r="1569" spans="1:6" x14ac:dyDescent="0.35">
      <c r="A1569" s="1">
        <v>42963</v>
      </c>
      <c r="B1569">
        <v>68.87</v>
      </c>
      <c r="C1569">
        <v>2279473</v>
      </c>
      <c r="D1569">
        <v>68.900000000000006</v>
      </c>
      <c r="E1569">
        <v>69.155000000000001</v>
      </c>
      <c r="F1569">
        <v>68.52</v>
      </c>
    </row>
    <row r="1570" spans="1:6" x14ac:dyDescent="0.35">
      <c r="A1570" s="1">
        <v>42962</v>
      </c>
      <c r="B1570">
        <v>68.709999999999994</v>
      </c>
      <c r="C1570">
        <v>2871926</v>
      </c>
      <c r="D1570">
        <v>68.56</v>
      </c>
      <c r="E1570">
        <v>69.234999999999999</v>
      </c>
      <c r="F1570">
        <v>68.510000000000005</v>
      </c>
    </row>
    <row r="1571" spans="1:6" x14ac:dyDescent="0.35">
      <c r="A1571" s="1">
        <v>42961</v>
      </c>
      <c r="B1571">
        <v>68.03</v>
      </c>
      <c r="C1571">
        <v>2869132</v>
      </c>
      <c r="D1571">
        <v>68.25</v>
      </c>
      <c r="E1571">
        <v>68.48</v>
      </c>
      <c r="F1571">
        <v>67.959999999999994</v>
      </c>
    </row>
    <row r="1572" spans="1:6" x14ac:dyDescent="0.35">
      <c r="A1572" s="1">
        <v>42958</v>
      </c>
      <c r="B1572">
        <v>67.48</v>
      </c>
      <c r="C1572">
        <v>3320388</v>
      </c>
      <c r="D1572">
        <v>67.59</v>
      </c>
      <c r="E1572">
        <v>67.7</v>
      </c>
      <c r="F1572">
        <v>67.094999999999999</v>
      </c>
    </row>
    <row r="1573" spans="1:6" x14ac:dyDescent="0.35">
      <c r="A1573" s="1">
        <v>42957</v>
      </c>
      <c r="B1573">
        <v>67.38</v>
      </c>
      <c r="C1573">
        <v>3740476</v>
      </c>
      <c r="D1573">
        <v>68.001000000000005</v>
      </c>
      <c r="E1573">
        <v>68.06</v>
      </c>
      <c r="F1573">
        <v>67.34</v>
      </c>
    </row>
    <row r="1574" spans="1:6" x14ac:dyDescent="0.35">
      <c r="A1574" s="1">
        <v>42956</v>
      </c>
      <c r="B1574">
        <v>68.16</v>
      </c>
      <c r="C1574">
        <v>4229264</v>
      </c>
      <c r="D1574">
        <v>67.849999999999994</v>
      </c>
      <c r="E1574">
        <v>68.540000000000006</v>
      </c>
      <c r="F1574">
        <v>67.7</v>
      </c>
    </row>
    <row r="1575" spans="1:6" x14ac:dyDescent="0.35">
      <c r="A1575" s="1">
        <v>42955</v>
      </c>
      <c r="B1575">
        <v>68.03</v>
      </c>
      <c r="C1575">
        <v>3545030</v>
      </c>
      <c r="D1575">
        <v>68.05</v>
      </c>
      <c r="E1575">
        <v>68.87</v>
      </c>
      <c r="F1575">
        <v>67.930000000000007</v>
      </c>
    </row>
    <row r="1576" spans="1:6" x14ac:dyDescent="0.35">
      <c r="A1576" s="1">
        <v>42954</v>
      </c>
      <c r="B1576">
        <v>68</v>
      </c>
      <c r="C1576">
        <v>2126274</v>
      </c>
      <c r="D1576">
        <v>68.03</v>
      </c>
      <c r="E1576">
        <v>68.12</v>
      </c>
      <c r="F1576">
        <v>67.69</v>
      </c>
    </row>
    <row r="1577" spans="1:6" x14ac:dyDescent="0.35">
      <c r="A1577" s="1">
        <v>42951</v>
      </c>
      <c r="B1577">
        <v>67.81</v>
      </c>
      <c r="C1577">
        <v>2701681</v>
      </c>
      <c r="D1577">
        <v>67.5</v>
      </c>
      <c r="E1577">
        <v>68.27</v>
      </c>
      <c r="F1577">
        <v>67.42</v>
      </c>
    </row>
    <row r="1578" spans="1:6" x14ac:dyDescent="0.35">
      <c r="A1578" s="1">
        <v>42950</v>
      </c>
      <c r="B1578">
        <v>67.42</v>
      </c>
      <c r="C1578">
        <v>3225378</v>
      </c>
      <c r="D1578">
        <v>67.11</v>
      </c>
      <c r="E1578">
        <v>68.02</v>
      </c>
      <c r="F1578">
        <v>67.11</v>
      </c>
    </row>
    <row r="1579" spans="1:6" x14ac:dyDescent="0.35">
      <c r="A1579" s="1">
        <v>42949</v>
      </c>
      <c r="B1579">
        <v>67.5</v>
      </c>
      <c r="C1579">
        <v>3637095</v>
      </c>
      <c r="D1579">
        <v>67.91</v>
      </c>
      <c r="E1579">
        <v>68</v>
      </c>
      <c r="F1579">
        <v>67.06</v>
      </c>
    </row>
    <row r="1580" spans="1:6" x14ac:dyDescent="0.35">
      <c r="A1580" s="1">
        <v>42948</v>
      </c>
      <c r="B1580">
        <v>67.48</v>
      </c>
      <c r="C1580">
        <v>4084350</v>
      </c>
      <c r="D1580">
        <v>68.17</v>
      </c>
      <c r="E1580">
        <v>68.290000000000006</v>
      </c>
      <c r="F1580">
        <v>67.270099999999999</v>
      </c>
    </row>
    <row r="1581" spans="1:6" x14ac:dyDescent="0.35">
      <c r="A1581" s="1">
        <v>42947</v>
      </c>
      <c r="B1581">
        <v>66.78</v>
      </c>
      <c r="C1581">
        <v>3637310</v>
      </c>
      <c r="D1581">
        <v>66.95</v>
      </c>
      <c r="E1581">
        <v>67.53</v>
      </c>
      <c r="F1581">
        <v>66.63</v>
      </c>
    </row>
    <row r="1582" spans="1:6" x14ac:dyDescent="0.35">
      <c r="A1582" s="1">
        <v>42944</v>
      </c>
      <c r="B1582">
        <v>66.400000000000006</v>
      </c>
      <c r="C1582">
        <v>2034431</v>
      </c>
      <c r="D1582">
        <v>66.27</v>
      </c>
      <c r="E1582">
        <v>66.64</v>
      </c>
      <c r="F1582">
        <v>66.05</v>
      </c>
    </row>
    <row r="1583" spans="1:6" x14ac:dyDescent="0.35">
      <c r="A1583" s="1">
        <v>42943</v>
      </c>
      <c r="B1583">
        <v>66.34</v>
      </c>
      <c r="C1583">
        <v>3816602</v>
      </c>
      <c r="D1583">
        <v>67.349999999999994</v>
      </c>
      <c r="E1583">
        <v>67.400000000000006</v>
      </c>
      <c r="F1583">
        <v>65.91</v>
      </c>
    </row>
    <row r="1584" spans="1:6" x14ac:dyDescent="0.35">
      <c r="A1584" s="1">
        <v>42942</v>
      </c>
      <c r="B1584">
        <v>66.7</v>
      </c>
      <c r="C1584">
        <v>2779035</v>
      </c>
      <c r="D1584">
        <v>67.260000000000005</v>
      </c>
      <c r="E1584">
        <v>67.27</v>
      </c>
      <c r="F1584">
        <v>66.47</v>
      </c>
    </row>
    <row r="1585" spans="1:6" x14ac:dyDescent="0.35">
      <c r="A1585" s="1">
        <v>42941</v>
      </c>
      <c r="B1585">
        <v>67.150000000000006</v>
      </c>
      <c r="C1585">
        <v>2273810</v>
      </c>
      <c r="D1585">
        <v>67.62</v>
      </c>
      <c r="E1585">
        <v>67.8</v>
      </c>
      <c r="F1585">
        <v>67.08</v>
      </c>
    </row>
    <row r="1586" spans="1:6" x14ac:dyDescent="0.35">
      <c r="A1586" s="1">
        <v>42940</v>
      </c>
      <c r="B1586">
        <v>66.989999999999995</v>
      </c>
      <c r="C1586">
        <v>2208841</v>
      </c>
      <c r="D1586">
        <v>67.13</v>
      </c>
      <c r="E1586">
        <v>67.349999999999994</v>
      </c>
      <c r="F1586">
        <v>66.91</v>
      </c>
    </row>
    <row r="1587" spans="1:6" x14ac:dyDescent="0.35">
      <c r="A1587" s="1">
        <v>42937</v>
      </c>
      <c r="B1587">
        <v>67</v>
      </c>
      <c r="C1587">
        <v>2755769</v>
      </c>
      <c r="D1587">
        <v>67.209999999999994</v>
      </c>
      <c r="E1587">
        <v>67.56</v>
      </c>
      <c r="F1587">
        <v>66.94</v>
      </c>
    </row>
    <row r="1588" spans="1:6" x14ac:dyDescent="0.35">
      <c r="A1588" s="1">
        <v>42936</v>
      </c>
      <c r="B1588">
        <v>67.58</v>
      </c>
      <c r="C1588">
        <v>2414317</v>
      </c>
      <c r="D1588">
        <v>66.98</v>
      </c>
      <c r="E1588">
        <v>67.795000000000002</v>
      </c>
      <c r="F1588">
        <v>66.95</v>
      </c>
    </row>
    <row r="1589" spans="1:6" x14ac:dyDescent="0.35">
      <c r="A1589" s="1">
        <v>42935</v>
      </c>
      <c r="B1589">
        <v>66.77</v>
      </c>
      <c r="C1589">
        <v>2216295</v>
      </c>
      <c r="D1589">
        <v>66.89</v>
      </c>
      <c r="E1589">
        <v>67.099999999999994</v>
      </c>
      <c r="F1589">
        <v>66.599999999999994</v>
      </c>
    </row>
    <row r="1590" spans="1:6" x14ac:dyDescent="0.35">
      <c r="A1590" s="1">
        <v>42934</v>
      </c>
      <c r="B1590">
        <v>66.75</v>
      </c>
      <c r="C1590">
        <v>3059154</v>
      </c>
      <c r="D1590">
        <v>66.83</v>
      </c>
      <c r="E1590">
        <v>67.25</v>
      </c>
      <c r="F1590">
        <v>66.5</v>
      </c>
    </row>
    <row r="1591" spans="1:6" x14ac:dyDescent="0.35">
      <c r="A1591" s="1">
        <v>42933</v>
      </c>
      <c r="B1591">
        <v>67.02</v>
      </c>
      <c r="C1591">
        <v>2841136</v>
      </c>
      <c r="D1591">
        <v>66.06</v>
      </c>
      <c r="E1591">
        <v>67.185000000000002</v>
      </c>
      <c r="F1591">
        <v>65.739999999999995</v>
      </c>
    </row>
    <row r="1592" spans="1:6" x14ac:dyDescent="0.35">
      <c r="A1592" s="1">
        <v>42930</v>
      </c>
      <c r="B1592">
        <v>65.75</v>
      </c>
      <c r="C1592">
        <v>1950066</v>
      </c>
      <c r="D1592">
        <v>66.099999999999994</v>
      </c>
      <c r="E1592">
        <v>66.150000000000006</v>
      </c>
      <c r="F1592">
        <v>65.569999999999993</v>
      </c>
    </row>
    <row r="1593" spans="1:6" x14ac:dyDescent="0.35">
      <c r="A1593" s="1">
        <v>42929</v>
      </c>
      <c r="B1593">
        <v>66.17</v>
      </c>
      <c r="C1593">
        <v>2435943</v>
      </c>
      <c r="D1593">
        <v>65.98</v>
      </c>
      <c r="E1593">
        <v>66.400000000000006</v>
      </c>
      <c r="F1593">
        <v>65.900000000000006</v>
      </c>
    </row>
    <row r="1594" spans="1:6" x14ac:dyDescent="0.35">
      <c r="A1594" s="1">
        <v>42928</v>
      </c>
      <c r="B1594">
        <v>65.97</v>
      </c>
      <c r="C1594">
        <v>1820573</v>
      </c>
      <c r="D1594">
        <v>66.099999999999994</v>
      </c>
      <c r="E1594">
        <v>66.3</v>
      </c>
      <c r="F1594">
        <v>65.92</v>
      </c>
    </row>
    <row r="1595" spans="1:6" x14ac:dyDescent="0.35">
      <c r="A1595" s="1">
        <v>42927</v>
      </c>
      <c r="B1595">
        <v>65.75</v>
      </c>
      <c r="C1595">
        <v>2814764</v>
      </c>
      <c r="D1595">
        <v>65.5</v>
      </c>
      <c r="E1595">
        <v>65.819999999999993</v>
      </c>
      <c r="F1595">
        <v>65.069999999999993</v>
      </c>
    </row>
    <row r="1596" spans="1:6" x14ac:dyDescent="0.35">
      <c r="A1596" s="1">
        <v>42926</v>
      </c>
      <c r="B1596">
        <v>65.84</v>
      </c>
      <c r="C1596">
        <v>2104185</v>
      </c>
      <c r="D1596">
        <v>65.81</v>
      </c>
      <c r="E1596">
        <v>66.010000000000005</v>
      </c>
      <c r="F1596">
        <v>65.73</v>
      </c>
    </row>
    <row r="1597" spans="1:6" x14ac:dyDescent="0.35">
      <c r="A1597" s="1">
        <v>42923</v>
      </c>
      <c r="B1597">
        <v>65.83</v>
      </c>
      <c r="C1597">
        <v>3214799</v>
      </c>
      <c r="D1597">
        <v>65.77</v>
      </c>
      <c r="E1597">
        <v>66.48</v>
      </c>
      <c r="F1597">
        <v>65.63</v>
      </c>
    </row>
    <row r="1598" spans="1:6" x14ac:dyDescent="0.35">
      <c r="A1598" s="1">
        <v>42922</v>
      </c>
      <c r="B1598">
        <v>65.48</v>
      </c>
      <c r="C1598">
        <v>2946613</v>
      </c>
      <c r="D1598">
        <v>65.680000000000007</v>
      </c>
      <c r="E1598">
        <v>66.03</v>
      </c>
      <c r="F1598">
        <v>65.22</v>
      </c>
    </row>
    <row r="1599" spans="1:6" x14ac:dyDescent="0.35">
      <c r="A1599" s="1">
        <v>42921</v>
      </c>
      <c r="B1599">
        <v>66.540000000000006</v>
      </c>
      <c r="C1599">
        <v>2513841</v>
      </c>
      <c r="D1599">
        <v>65.59</v>
      </c>
      <c r="E1599">
        <v>66.709900000000005</v>
      </c>
      <c r="F1599">
        <v>65.53</v>
      </c>
    </row>
    <row r="1600" spans="1:6" x14ac:dyDescent="0.35">
      <c r="A1600" s="1">
        <v>42919</v>
      </c>
      <c r="B1600">
        <v>65.25</v>
      </c>
      <c r="C1600">
        <v>1773373</v>
      </c>
      <c r="D1600">
        <v>65.650000000000006</v>
      </c>
      <c r="E1600">
        <v>66.34</v>
      </c>
      <c r="F1600">
        <v>65.239999999999995</v>
      </c>
    </row>
    <row r="1601" spans="1:6" x14ac:dyDescent="0.35">
      <c r="A1601" s="1">
        <v>42916</v>
      </c>
      <c r="B1601">
        <v>65.569999999999993</v>
      </c>
      <c r="C1601">
        <v>2599269</v>
      </c>
      <c r="D1601">
        <v>65.709999999999994</v>
      </c>
      <c r="E1601">
        <v>65.989999999999995</v>
      </c>
      <c r="F1601">
        <v>65.45</v>
      </c>
    </row>
    <row r="1602" spans="1:6" x14ac:dyDescent="0.35">
      <c r="A1602" s="1">
        <v>42915</v>
      </c>
      <c r="B1602">
        <v>65.150000000000006</v>
      </c>
      <c r="C1602">
        <v>2775857</v>
      </c>
      <c r="D1602">
        <v>66.03</v>
      </c>
      <c r="E1602">
        <v>66.099999999999994</v>
      </c>
      <c r="F1602">
        <v>65</v>
      </c>
    </row>
    <row r="1603" spans="1:6" x14ac:dyDescent="0.35">
      <c r="A1603" s="1">
        <v>42914</v>
      </c>
      <c r="B1603">
        <v>66.099999999999994</v>
      </c>
      <c r="C1603">
        <v>2577700</v>
      </c>
      <c r="D1603">
        <v>65.78</v>
      </c>
      <c r="E1603">
        <v>66.305000000000007</v>
      </c>
      <c r="F1603">
        <v>65.78</v>
      </c>
    </row>
    <row r="1604" spans="1:6" x14ac:dyDescent="0.35">
      <c r="A1604" s="1">
        <v>42913</v>
      </c>
      <c r="B1604">
        <v>65.05</v>
      </c>
      <c r="C1604">
        <v>3014398</v>
      </c>
      <c r="D1604">
        <v>65.900000000000006</v>
      </c>
      <c r="E1604">
        <v>66.069999999999993</v>
      </c>
      <c r="F1604">
        <v>65.02</v>
      </c>
    </row>
    <row r="1605" spans="1:6" x14ac:dyDescent="0.35">
      <c r="A1605" s="1">
        <v>42912</v>
      </c>
      <c r="B1605">
        <v>66</v>
      </c>
      <c r="C1605">
        <v>3370630</v>
      </c>
      <c r="D1605">
        <v>66.52</v>
      </c>
      <c r="E1605">
        <v>67.060100000000006</v>
      </c>
      <c r="F1605">
        <v>65.97</v>
      </c>
    </row>
    <row r="1606" spans="1:6" x14ac:dyDescent="0.35">
      <c r="A1606" s="1">
        <v>42909</v>
      </c>
      <c r="B1606">
        <v>66.45</v>
      </c>
      <c r="C1606">
        <v>4000099</v>
      </c>
      <c r="D1606">
        <v>65.849999999999994</v>
      </c>
      <c r="E1606">
        <v>66.56</v>
      </c>
      <c r="F1606">
        <v>65.8</v>
      </c>
    </row>
    <row r="1607" spans="1:6" x14ac:dyDescent="0.35">
      <c r="A1607" s="1">
        <v>42908</v>
      </c>
      <c r="B1607">
        <v>65.69</v>
      </c>
      <c r="C1607">
        <v>6039035</v>
      </c>
      <c r="D1607">
        <v>66.12</v>
      </c>
      <c r="E1607">
        <v>67.3</v>
      </c>
      <c r="F1607">
        <v>65.66</v>
      </c>
    </row>
    <row r="1608" spans="1:6" x14ac:dyDescent="0.35">
      <c r="A1608" s="1">
        <v>42907</v>
      </c>
      <c r="B1608">
        <v>66.430000000000007</v>
      </c>
      <c r="C1608">
        <v>3500684</v>
      </c>
      <c r="D1608">
        <v>65.98</v>
      </c>
      <c r="E1608">
        <v>66.62</v>
      </c>
      <c r="F1608">
        <v>65.894999999999996</v>
      </c>
    </row>
    <row r="1609" spans="1:6" x14ac:dyDescent="0.35">
      <c r="A1609" s="1">
        <v>42906</v>
      </c>
      <c r="B1609">
        <v>65.7</v>
      </c>
      <c r="C1609">
        <v>2392571</v>
      </c>
      <c r="D1609">
        <v>66.319999999999993</v>
      </c>
      <c r="E1609">
        <v>66.44</v>
      </c>
      <c r="F1609">
        <v>65.59</v>
      </c>
    </row>
    <row r="1610" spans="1:6" x14ac:dyDescent="0.35">
      <c r="A1610" s="1">
        <v>42905</v>
      </c>
      <c r="B1610">
        <v>66.319999999999993</v>
      </c>
      <c r="C1610">
        <v>2846254</v>
      </c>
      <c r="D1610">
        <v>65.95</v>
      </c>
      <c r="E1610">
        <v>66.37</v>
      </c>
      <c r="F1610">
        <v>65.680000000000007</v>
      </c>
    </row>
    <row r="1611" spans="1:6" x14ac:dyDescent="0.35">
      <c r="A1611" s="1">
        <v>42902</v>
      </c>
      <c r="B1611">
        <v>65.64</v>
      </c>
      <c r="C1611">
        <v>3837464</v>
      </c>
      <c r="D1611">
        <v>65.45</v>
      </c>
      <c r="E1611">
        <v>65.67</v>
      </c>
      <c r="F1611">
        <v>65.094999999999999</v>
      </c>
    </row>
    <row r="1612" spans="1:6" x14ac:dyDescent="0.35">
      <c r="A1612" s="1">
        <v>42901</v>
      </c>
      <c r="B1612">
        <v>65.5</v>
      </c>
      <c r="C1612">
        <v>2699503</v>
      </c>
      <c r="D1612">
        <v>64.290000000000006</v>
      </c>
      <c r="E1612">
        <v>65.52</v>
      </c>
      <c r="F1612">
        <v>64.069999999999993</v>
      </c>
    </row>
    <row r="1613" spans="1:6" x14ac:dyDescent="0.35">
      <c r="A1613" s="1">
        <v>42900</v>
      </c>
      <c r="B1613">
        <v>64.760000000000005</v>
      </c>
      <c r="C1613">
        <v>3613204</v>
      </c>
      <c r="D1613">
        <v>64.81</v>
      </c>
      <c r="E1613">
        <v>65.290000000000006</v>
      </c>
      <c r="F1613">
        <v>64.459999999999994</v>
      </c>
    </row>
    <row r="1614" spans="1:6" x14ac:dyDescent="0.35">
      <c r="A1614" s="1">
        <v>42899</v>
      </c>
      <c r="B1614">
        <v>64.06</v>
      </c>
      <c r="C1614">
        <v>2469202</v>
      </c>
      <c r="D1614">
        <v>64</v>
      </c>
      <c r="E1614">
        <v>64.510000000000005</v>
      </c>
      <c r="F1614">
        <v>63.87</v>
      </c>
    </row>
    <row r="1615" spans="1:6" x14ac:dyDescent="0.35">
      <c r="A1615" s="1">
        <v>42898</v>
      </c>
      <c r="B1615">
        <v>63.59</v>
      </c>
      <c r="C1615">
        <v>3069023</v>
      </c>
      <c r="D1615">
        <v>63.27</v>
      </c>
      <c r="E1615">
        <v>63.59</v>
      </c>
      <c r="F1615">
        <v>62.67</v>
      </c>
    </row>
    <row r="1616" spans="1:6" x14ac:dyDescent="0.35">
      <c r="A1616" s="1">
        <v>42895</v>
      </c>
      <c r="B1616">
        <v>63.34</v>
      </c>
      <c r="C1616">
        <v>3200006</v>
      </c>
      <c r="D1616">
        <v>64.2</v>
      </c>
      <c r="E1616">
        <v>64.239999999999995</v>
      </c>
      <c r="F1616">
        <v>62.78</v>
      </c>
    </row>
    <row r="1617" spans="1:6" x14ac:dyDescent="0.35">
      <c r="A1617" s="1">
        <v>42894</v>
      </c>
      <c r="B1617">
        <v>64.33</v>
      </c>
      <c r="C1617">
        <v>3227484</v>
      </c>
      <c r="D1617">
        <v>64.349999999999994</v>
      </c>
      <c r="E1617">
        <v>64.62</v>
      </c>
      <c r="F1617">
        <v>64.06</v>
      </c>
    </row>
    <row r="1618" spans="1:6" x14ac:dyDescent="0.35">
      <c r="A1618" s="1">
        <v>42893</v>
      </c>
      <c r="B1618">
        <v>64.3</v>
      </c>
      <c r="C1618">
        <v>5102950</v>
      </c>
      <c r="D1618">
        <v>64.87</v>
      </c>
      <c r="E1618">
        <v>64.87</v>
      </c>
      <c r="F1618">
        <v>64.180000000000007</v>
      </c>
    </row>
    <row r="1619" spans="1:6" x14ac:dyDescent="0.35">
      <c r="A1619" s="1">
        <v>42892</v>
      </c>
      <c r="B1619">
        <v>64.33</v>
      </c>
      <c r="C1619">
        <v>3087887</v>
      </c>
      <c r="D1619">
        <v>64.900000000000006</v>
      </c>
      <c r="E1619">
        <v>64.97</v>
      </c>
      <c r="F1619">
        <v>64.31</v>
      </c>
    </row>
    <row r="1620" spans="1:6" x14ac:dyDescent="0.35">
      <c r="A1620" s="1">
        <v>42891</v>
      </c>
      <c r="B1620">
        <v>65.06</v>
      </c>
      <c r="C1620">
        <v>3056655</v>
      </c>
      <c r="D1620">
        <v>65.19</v>
      </c>
      <c r="E1620">
        <v>65.28</v>
      </c>
      <c r="F1620">
        <v>64.81</v>
      </c>
    </row>
    <row r="1621" spans="1:6" x14ac:dyDescent="0.35">
      <c r="A1621" s="1">
        <v>42888</v>
      </c>
      <c r="B1621">
        <v>65.47</v>
      </c>
      <c r="C1621">
        <v>5235110</v>
      </c>
      <c r="D1621">
        <v>65.900000000000006</v>
      </c>
      <c r="E1621">
        <v>66.479900000000001</v>
      </c>
      <c r="F1621">
        <v>65.394999999999996</v>
      </c>
    </row>
    <row r="1622" spans="1:6" x14ac:dyDescent="0.35">
      <c r="A1622" s="1">
        <v>42887</v>
      </c>
      <c r="B1622">
        <v>65.400000000000006</v>
      </c>
      <c r="C1622">
        <v>3578872</v>
      </c>
      <c r="D1622">
        <v>64.31</v>
      </c>
      <c r="E1622">
        <v>65.5</v>
      </c>
      <c r="F1622">
        <v>64.19</v>
      </c>
    </row>
    <row r="1623" spans="1:6" x14ac:dyDescent="0.35">
      <c r="A1623" s="1">
        <v>42886</v>
      </c>
      <c r="B1623">
        <v>64.069999999999993</v>
      </c>
      <c r="C1623">
        <v>3412052</v>
      </c>
      <c r="D1623">
        <v>63.94</v>
      </c>
      <c r="E1623">
        <v>64.33</v>
      </c>
      <c r="F1623">
        <v>63.64</v>
      </c>
    </row>
    <row r="1624" spans="1:6" x14ac:dyDescent="0.35">
      <c r="A1624" s="1">
        <v>42885</v>
      </c>
      <c r="B1624">
        <v>63.74</v>
      </c>
      <c r="C1624">
        <v>2219405</v>
      </c>
      <c r="D1624">
        <v>63.27</v>
      </c>
      <c r="E1624">
        <v>64.05</v>
      </c>
      <c r="F1624">
        <v>63.25</v>
      </c>
    </row>
    <row r="1625" spans="1:6" x14ac:dyDescent="0.35">
      <c r="A1625" s="1">
        <v>42881</v>
      </c>
      <c r="B1625">
        <v>63.36</v>
      </c>
      <c r="C1625">
        <v>1881659</v>
      </c>
      <c r="D1625">
        <v>62.87</v>
      </c>
      <c r="E1625">
        <v>63.45</v>
      </c>
      <c r="F1625">
        <v>62.83</v>
      </c>
    </row>
    <row r="1626" spans="1:6" x14ac:dyDescent="0.35">
      <c r="A1626" s="1">
        <v>42880</v>
      </c>
      <c r="B1626">
        <v>62.77</v>
      </c>
      <c r="C1626">
        <v>2383759</v>
      </c>
      <c r="D1626">
        <v>62.52</v>
      </c>
      <c r="E1626">
        <v>63.055</v>
      </c>
      <c r="F1626">
        <v>62.49</v>
      </c>
    </row>
    <row r="1627" spans="1:6" x14ac:dyDescent="0.35">
      <c r="A1627" s="1">
        <v>42879</v>
      </c>
      <c r="B1627">
        <v>62.02</v>
      </c>
      <c r="C1627">
        <v>2475363</v>
      </c>
      <c r="D1627">
        <v>61.94</v>
      </c>
      <c r="E1627">
        <v>62.08</v>
      </c>
      <c r="F1627">
        <v>61.66</v>
      </c>
    </row>
    <row r="1628" spans="1:6" x14ac:dyDescent="0.35">
      <c r="A1628" s="1">
        <v>42878</v>
      </c>
      <c r="B1628">
        <v>61.92</v>
      </c>
      <c r="C1628">
        <v>2135057</v>
      </c>
      <c r="D1628">
        <v>62.09</v>
      </c>
      <c r="E1628">
        <v>62.14</v>
      </c>
      <c r="F1628">
        <v>61.63</v>
      </c>
    </row>
    <row r="1629" spans="1:6" x14ac:dyDescent="0.35">
      <c r="A1629" s="1">
        <v>42877</v>
      </c>
      <c r="B1629">
        <v>62.05</v>
      </c>
      <c r="C1629">
        <v>2065829</v>
      </c>
      <c r="D1629">
        <v>61.85</v>
      </c>
      <c r="E1629">
        <v>62.24</v>
      </c>
      <c r="F1629">
        <v>61.72</v>
      </c>
    </row>
    <row r="1630" spans="1:6" x14ac:dyDescent="0.35">
      <c r="A1630" s="1">
        <v>42874</v>
      </c>
      <c r="B1630">
        <v>61.5</v>
      </c>
      <c r="C1630">
        <v>2883417</v>
      </c>
      <c r="D1630">
        <v>61.58</v>
      </c>
      <c r="E1630">
        <v>61.82</v>
      </c>
      <c r="F1630">
        <v>61.07</v>
      </c>
    </row>
    <row r="1631" spans="1:6" x14ac:dyDescent="0.35">
      <c r="A1631" s="1">
        <v>42873</v>
      </c>
      <c r="B1631">
        <v>61.04</v>
      </c>
      <c r="C1631">
        <v>3207053</v>
      </c>
      <c r="D1631">
        <v>60.61</v>
      </c>
      <c r="E1631">
        <v>61.49</v>
      </c>
      <c r="F1631">
        <v>60.27</v>
      </c>
    </row>
    <row r="1632" spans="1:6" x14ac:dyDescent="0.35">
      <c r="A1632" s="1">
        <v>42872</v>
      </c>
      <c r="B1632">
        <v>59.75</v>
      </c>
      <c r="C1632">
        <v>3349367</v>
      </c>
      <c r="D1632">
        <v>61</v>
      </c>
      <c r="E1632">
        <v>61.15</v>
      </c>
      <c r="F1632">
        <v>59.68</v>
      </c>
    </row>
    <row r="1633" spans="1:6" x14ac:dyDescent="0.35">
      <c r="A1633" s="1">
        <v>42871</v>
      </c>
      <c r="B1633">
        <v>61.2</v>
      </c>
      <c r="C1633">
        <v>3172111</v>
      </c>
      <c r="D1633">
        <v>61.19</v>
      </c>
      <c r="E1633">
        <v>61.58</v>
      </c>
      <c r="F1633">
        <v>60.990099999999998</v>
      </c>
    </row>
    <row r="1634" spans="1:6" x14ac:dyDescent="0.35">
      <c r="A1634" s="1">
        <v>42870</v>
      </c>
      <c r="B1634">
        <v>60.91</v>
      </c>
      <c r="C1634">
        <v>2730217</v>
      </c>
      <c r="D1634">
        <v>61.03</v>
      </c>
      <c r="E1634">
        <v>61.11</v>
      </c>
      <c r="F1634">
        <v>60.74</v>
      </c>
    </row>
    <row r="1635" spans="1:6" x14ac:dyDescent="0.35">
      <c r="A1635" s="1">
        <v>42867</v>
      </c>
      <c r="B1635">
        <v>61.19</v>
      </c>
      <c r="C1635">
        <v>2813074</v>
      </c>
      <c r="D1635">
        <v>61.88</v>
      </c>
      <c r="E1635">
        <v>61.88</v>
      </c>
      <c r="F1635">
        <v>61.05</v>
      </c>
    </row>
    <row r="1636" spans="1:6" x14ac:dyDescent="0.35">
      <c r="A1636" s="1">
        <v>42866</v>
      </c>
      <c r="B1636">
        <v>61.99</v>
      </c>
      <c r="C1636">
        <v>2365493</v>
      </c>
      <c r="D1636">
        <v>61.92</v>
      </c>
      <c r="E1636">
        <v>62.16</v>
      </c>
      <c r="F1636">
        <v>61.64</v>
      </c>
    </row>
    <row r="1637" spans="1:6" x14ac:dyDescent="0.35">
      <c r="A1637" s="1">
        <v>42865</v>
      </c>
      <c r="B1637">
        <v>62.14</v>
      </c>
      <c r="C1637">
        <v>4573700</v>
      </c>
      <c r="D1637">
        <v>62.92</v>
      </c>
      <c r="E1637">
        <v>63.03</v>
      </c>
      <c r="F1637">
        <v>62.04</v>
      </c>
    </row>
    <row r="1638" spans="1:6" x14ac:dyDescent="0.35">
      <c r="A1638" s="1">
        <v>42864</v>
      </c>
      <c r="B1638">
        <v>63.22</v>
      </c>
      <c r="C1638">
        <v>2677624</v>
      </c>
      <c r="D1638">
        <v>62.97</v>
      </c>
      <c r="E1638">
        <v>63.24</v>
      </c>
      <c r="F1638">
        <v>62.84</v>
      </c>
    </row>
    <row r="1639" spans="1:6" x14ac:dyDescent="0.35">
      <c r="A1639" s="1">
        <v>42863</v>
      </c>
      <c r="B1639">
        <v>62.73</v>
      </c>
      <c r="C1639">
        <v>2194182</v>
      </c>
      <c r="D1639">
        <v>62.97</v>
      </c>
      <c r="E1639">
        <v>63.15</v>
      </c>
      <c r="F1639">
        <v>62.63</v>
      </c>
    </row>
    <row r="1640" spans="1:6" x14ac:dyDescent="0.35">
      <c r="A1640" s="1">
        <v>42860</v>
      </c>
      <c r="B1640">
        <v>63.02</v>
      </c>
      <c r="C1640">
        <v>2236053</v>
      </c>
      <c r="D1640">
        <v>63.29</v>
      </c>
      <c r="E1640">
        <v>63.38</v>
      </c>
      <c r="F1640">
        <v>62.84</v>
      </c>
    </row>
    <row r="1641" spans="1:6" x14ac:dyDescent="0.35">
      <c r="A1641" s="1">
        <v>42859</v>
      </c>
      <c r="B1641">
        <v>62.97</v>
      </c>
      <c r="C1641">
        <v>3110147</v>
      </c>
      <c r="D1641">
        <v>63.12</v>
      </c>
      <c r="E1641">
        <v>63.41</v>
      </c>
      <c r="F1641">
        <v>62.884999999999998</v>
      </c>
    </row>
    <row r="1642" spans="1:6" x14ac:dyDescent="0.35">
      <c r="A1642" s="1">
        <v>42858</v>
      </c>
      <c r="B1642">
        <v>62.64</v>
      </c>
      <c r="C1642">
        <v>2258681</v>
      </c>
      <c r="D1642">
        <v>62.7</v>
      </c>
      <c r="E1642">
        <v>62.8</v>
      </c>
      <c r="F1642">
        <v>62.4</v>
      </c>
    </row>
    <row r="1643" spans="1:6" x14ac:dyDescent="0.35">
      <c r="A1643" s="1">
        <v>42857</v>
      </c>
      <c r="B1643">
        <v>62.7</v>
      </c>
      <c r="C1643">
        <v>2879731</v>
      </c>
      <c r="D1643">
        <v>62.55</v>
      </c>
      <c r="E1643">
        <v>62.86</v>
      </c>
      <c r="F1643">
        <v>62.27</v>
      </c>
    </row>
    <row r="1644" spans="1:6" x14ac:dyDescent="0.35">
      <c r="A1644" s="1">
        <v>42856</v>
      </c>
      <c r="B1644">
        <v>62.55</v>
      </c>
      <c r="C1644">
        <v>3479782</v>
      </c>
      <c r="D1644">
        <v>61.78</v>
      </c>
      <c r="E1644">
        <v>63.15</v>
      </c>
      <c r="F1644">
        <v>61.59</v>
      </c>
    </row>
    <row r="1645" spans="1:6" x14ac:dyDescent="0.35">
      <c r="A1645" s="1">
        <v>42853</v>
      </c>
      <c r="B1645">
        <v>61.77</v>
      </c>
      <c r="C1645">
        <v>4847138</v>
      </c>
      <c r="D1645">
        <v>61.61</v>
      </c>
      <c r="E1645">
        <v>62.5</v>
      </c>
      <c r="F1645">
        <v>61.44</v>
      </c>
    </row>
    <row r="1646" spans="1:6" x14ac:dyDescent="0.35">
      <c r="A1646" s="1">
        <v>42852</v>
      </c>
      <c r="B1646">
        <v>60.98</v>
      </c>
      <c r="C1646">
        <v>3274832</v>
      </c>
      <c r="D1646">
        <v>60.9</v>
      </c>
      <c r="E1646">
        <v>61.265000000000001</v>
      </c>
      <c r="F1646">
        <v>60.87</v>
      </c>
    </row>
    <row r="1647" spans="1:6" x14ac:dyDescent="0.35">
      <c r="A1647" s="1">
        <v>42851</v>
      </c>
      <c r="B1647">
        <v>60.55</v>
      </c>
      <c r="C1647">
        <v>3668410</v>
      </c>
      <c r="D1647">
        <v>60.19</v>
      </c>
      <c r="E1647">
        <v>60.69</v>
      </c>
      <c r="F1647">
        <v>60.125</v>
      </c>
    </row>
    <row r="1648" spans="1:6" x14ac:dyDescent="0.35">
      <c r="A1648" s="1">
        <v>42850</v>
      </c>
      <c r="B1648">
        <v>60.03</v>
      </c>
      <c r="C1648">
        <v>2540584</v>
      </c>
      <c r="D1648">
        <v>60</v>
      </c>
      <c r="E1648">
        <v>60.27</v>
      </c>
      <c r="F1648">
        <v>59.924999999999997</v>
      </c>
    </row>
    <row r="1649" spans="1:6" x14ac:dyDescent="0.35">
      <c r="A1649" s="1">
        <v>42849</v>
      </c>
      <c r="B1649">
        <v>59.62</v>
      </c>
      <c r="C1649">
        <v>3026786</v>
      </c>
      <c r="D1649">
        <v>59.91</v>
      </c>
      <c r="E1649">
        <v>60.05</v>
      </c>
      <c r="F1649">
        <v>59.44</v>
      </c>
    </row>
    <row r="1650" spans="1:6" x14ac:dyDescent="0.35">
      <c r="A1650" s="1">
        <v>42846</v>
      </c>
      <c r="B1650">
        <v>58.96</v>
      </c>
      <c r="C1650">
        <v>2193128</v>
      </c>
      <c r="D1650">
        <v>59.14</v>
      </c>
      <c r="E1650">
        <v>59.43</v>
      </c>
      <c r="F1650">
        <v>58.805</v>
      </c>
    </row>
    <row r="1651" spans="1:6" x14ac:dyDescent="0.35">
      <c r="A1651" s="1">
        <v>42845</v>
      </c>
      <c r="B1651">
        <v>59.21</v>
      </c>
      <c r="C1651">
        <v>2943172</v>
      </c>
      <c r="D1651">
        <v>59.06</v>
      </c>
      <c r="E1651">
        <v>59.48</v>
      </c>
      <c r="F1651">
        <v>58.92</v>
      </c>
    </row>
    <row r="1652" spans="1:6" x14ac:dyDescent="0.35">
      <c r="A1652" s="1">
        <v>42844</v>
      </c>
      <c r="B1652">
        <v>58.68</v>
      </c>
      <c r="C1652">
        <v>3141113</v>
      </c>
      <c r="D1652">
        <v>58.83</v>
      </c>
      <c r="E1652">
        <v>59.05</v>
      </c>
      <c r="F1652">
        <v>58.44</v>
      </c>
    </row>
    <row r="1653" spans="1:6" x14ac:dyDescent="0.35">
      <c r="A1653" s="1">
        <v>42843</v>
      </c>
      <c r="B1653">
        <v>58.37</v>
      </c>
      <c r="C1653">
        <v>4371520</v>
      </c>
      <c r="D1653">
        <v>58.58</v>
      </c>
      <c r="E1653">
        <v>58.66</v>
      </c>
      <c r="F1653">
        <v>57.97</v>
      </c>
    </row>
    <row r="1654" spans="1:6" x14ac:dyDescent="0.35">
      <c r="A1654" s="1">
        <v>42842</v>
      </c>
      <c r="B1654">
        <v>58.46</v>
      </c>
      <c r="C1654">
        <v>2982080</v>
      </c>
      <c r="D1654">
        <v>57.71</v>
      </c>
      <c r="E1654">
        <v>58.5</v>
      </c>
      <c r="F1654">
        <v>57.39</v>
      </c>
    </row>
    <row r="1655" spans="1:6" x14ac:dyDescent="0.35">
      <c r="A1655" s="1">
        <v>42838</v>
      </c>
      <c r="B1655">
        <v>57.47</v>
      </c>
      <c r="C1655">
        <v>3199176</v>
      </c>
      <c r="D1655">
        <v>57.77</v>
      </c>
      <c r="E1655">
        <v>58.34</v>
      </c>
      <c r="F1655">
        <v>57.424999999999997</v>
      </c>
    </row>
    <row r="1656" spans="1:6" x14ac:dyDescent="0.35">
      <c r="A1656" s="1">
        <v>42837</v>
      </c>
      <c r="B1656">
        <v>57.73</v>
      </c>
      <c r="C1656">
        <v>3901358</v>
      </c>
      <c r="D1656">
        <v>58.23</v>
      </c>
      <c r="E1656">
        <v>58.27</v>
      </c>
      <c r="F1656">
        <v>57.47</v>
      </c>
    </row>
    <row r="1657" spans="1:6" x14ac:dyDescent="0.35">
      <c r="A1657" s="1">
        <v>42836</v>
      </c>
      <c r="B1657">
        <v>57.78</v>
      </c>
      <c r="C1657">
        <v>4076237</v>
      </c>
      <c r="D1657">
        <v>58.75</v>
      </c>
      <c r="E1657">
        <v>58.84</v>
      </c>
      <c r="F1657">
        <v>57.53</v>
      </c>
    </row>
    <row r="1658" spans="1:6" x14ac:dyDescent="0.35">
      <c r="A1658" s="1">
        <v>42835</v>
      </c>
      <c r="B1658">
        <v>58.44</v>
      </c>
      <c r="C1658">
        <v>2888376</v>
      </c>
      <c r="D1658">
        <v>58.8</v>
      </c>
      <c r="E1658">
        <v>58.99</v>
      </c>
      <c r="F1658">
        <v>58.29</v>
      </c>
    </row>
    <row r="1659" spans="1:6" x14ac:dyDescent="0.35">
      <c r="A1659" s="1">
        <v>42832</v>
      </c>
      <c r="B1659">
        <v>58.61</v>
      </c>
      <c r="C1659">
        <v>4726443</v>
      </c>
      <c r="D1659">
        <v>58.96</v>
      </c>
      <c r="E1659">
        <v>59.185000000000002</v>
      </c>
      <c r="F1659">
        <v>58.55</v>
      </c>
    </row>
    <row r="1660" spans="1:6" x14ac:dyDescent="0.35">
      <c r="A1660" s="1">
        <v>42831</v>
      </c>
      <c r="B1660">
        <v>59.06</v>
      </c>
      <c r="C1660">
        <v>3553083</v>
      </c>
      <c r="D1660">
        <v>58.63</v>
      </c>
      <c r="E1660">
        <v>59.36</v>
      </c>
      <c r="F1660">
        <v>58.29</v>
      </c>
    </row>
    <row r="1661" spans="1:6" x14ac:dyDescent="0.35">
      <c r="A1661" s="1">
        <v>42830</v>
      </c>
      <c r="B1661">
        <v>58.8</v>
      </c>
      <c r="C1661">
        <v>3355717</v>
      </c>
      <c r="D1661">
        <v>58.7</v>
      </c>
      <c r="E1661">
        <v>59.19</v>
      </c>
      <c r="F1661">
        <v>58.34</v>
      </c>
    </row>
    <row r="1662" spans="1:6" x14ac:dyDescent="0.35">
      <c r="A1662" s="1">
        <v>42829</v>
      </c>
      <c r="B1662">
        <v>58.64</v>
      </c>
      <c r="C1662">
        <v>4480338</v>
      </c>
      <c r="D1662">
        <v>58.86</v>
      </c>
      <c r="E1662">
        <v>59.06</v>
      </c>
      <c r="F1662">
        <v>58.405000000000001</v>
      </c>
    </row>
    <row r="1663" spans="1:6" x14ac:dyDescent="0.35">
      <c r="A1663" s="1">
        <v>42828</v>
      </c>
      <c r="B1663">
        <v>58.72</v>
      </c>
      <c r="C1663">
        <v>4372531</v>
      </c>
      <c r="D1663">
        <v>59</v>
      </c>
      <c r="E1663">
        <v>59.05</v>
      </c>
      <c r="F1663">
        <v>58.42</v>
      </c>
    </row>
    <row r="1664" spans="1:6" x14ac:dyDescent="0.35">
      <c r="A1664" s="1">
        <v>42825</v>
      </c>
      <c r="B1664">
        <v>58.91</v>
      </c>
      <c r="C1664">
        <v>3435227</v>
      </c>
      <c r="D1664">
        <v>59.17</v>
      </c>
      <c r="E1664">
        <v>59.27</v>
      </c>
      <c r="F1664">
        <v>58.865000000000002</v>
      </c>
    </row>
    <row r="1665" spans="1:6" x14ac:dyDescent="0.35">
      <c r="A1665" s="1">
        <v>42824</v>
      </c>
      <c r="B1665">
        <v>59.29</v>
      </c>
      <c r="C1665">
        <v>4780667</v>
      </c>
      <c r="D1665">
        <v>59.37</v>
      </c>
      <c r="E1665">
        <v>59.4</v>
      </c>
      <c r="F1665">
        <v>59.05</v>
      </c>
    </row>
    <row r="1666" spans="1:6" x14ac:dyDescent="0.35">
      <c r="A1666" s="1">
        <v>42823</v>
      </c>
      <c r="B1666">
        <v>58.96</v>
      </c>
      <c r="C1666">
        <v>4112245</v>
      </c>
      <c r="D1666">
        <v>59.09</v>
      </c>
      <c r="E1666">
        <v>59.37</v>
      </c>
      <c r="F1666">
        <v>58.545000000000002</v>
      </c>
    </row>
    <row r="1667" spans="1:6" x14ac:dyDescent="0.35">
      <c r="A1667" s="1">
        <v>42822</v>
      </c>
      <c r="B1667">
        <v>59.26</v>
      </c>
      <c r="C1667">
        <v>7319164</v>
      </c>
      <c r="D1667">
        <v>59.88</v>
      </c>
      <c r="E1667">
        <v>60.24</v>
      </c>
      <c r="F1667">
        <v>59</v>
      </c>
    </row>
    <row r="1668" spans="1:6" x14ac:dyDescent="0.35">
      <c r="A1668" s="1">
        <v>42821</v>
      </c>
      <c r="B1668">
        <v>58.87</v>
      </c>
      <c r="C1668">
        <v>4366470</v>
      </c>
      <c r="D1668">
        <v>58.47</v>
      </c>
      <c r="E1668">
        <v>58.94</v>
      </c>
      <c r="F1668">
        <v>58.06</v>
      </c>
    </row>
    <row r="1669" spans="1:6" x14ac:dyDescent="0.35">
      <c r="A1669" s="1">
        <v>42818</v>
      </c>
      <c r="B1669">
        <v>58.6</v>
      </c>
      <c r="C1669">
        <v>4531300</v>
      </c>
      <c r="D1669">
        <v>58.82</v>
      </c>
      <c r="E1669">
        <v>59.12</v>
      </c>
      <c r="F1669">
        <v>58.39</v>
      </c>
    </row>
    <row r="1670" spans="1:6" x14ac:dyDescent="0.35">
      <c r="A1670" s="1">
        <v>42817</v>
      </c>
      <c r="B1670">
        <v>58.52</v>
      </c>
      <c r="C1670">
        <v>3638882</v>
      </c>
      <c r="D1670">
        <v>58.47</v>
      </c>
      <c r="E1670">
        <v>58.95</v>
      </c>
      <c r="F1670">
        <v>58.43</v>
      </c>
    </row>
    <row r="1671" spans="1:6" x14ac:dyDescent="0.35">
      <c r="A1671" s="1">
        <v>42816</v>
      </c>
      <c r="B1671">
        <v>58.29</v>
      </c>
      <c r="C1671">
        <v>5536024</v>
      </c>
      <c r="D1671">
        <v>57.58</v>
      </c>
      <c r="E1671">
        <v>58.435000000000002</v>
      </c>
      <c r="F1671">
        <v>57.09</v>
      </c>
    </row>
    <row r="1672" spans="1:6" x14ac:dyDescent="0.35">
      <c r="A1672" s="1">
        <v>42815</v>
      </c>
      <c r="B1672">
        <v>57.79</v>
      </c>
      <c r="C1672">
        <v>4017449</v>
      </c>
      <c r="D1672">
        <v>58.37</v>
      </c>
      <c r="E1672">
        <v>58.76</v>
      </c>
      <c r="F1672">
        <v>57.69</v>
      </c>
    </row>
    <row r="1673" spans="1:6" x14ac:dyDescent="0.35">
      <c r="A1673" s="1">
        <v>42814</v>
      </c>
      <c r="B1673">
        <v>57.76</v>
      </c>
      <c r="C1673">
        <v>1937067</v>
      </c>
      <c r="D1673">
        <v>57.76</v>
      </c>
      <c r="E1673">
        <v>57.85</v>
      </c>
      <c r="F1673">
        <v>57.55</v>
      </c>
    </row>
    <row r="1674" spans="1:6" x14ac:dyDescent="0.35">
      <c r="A1674" s="1">
        <v>42811</v>
      </c>
      <c r="B1674">
        <v>57.64</v>
      </c>
      <c r="C1674">
        <v>3796530</v>
      </c>
      <c r="D1674">
        <v>57.75</v>
      </c>
      <c r="E1674">
        <v>57.96</v>
      </c>
      <c r="F1674">
        <v>57.58</v>
      </c>
    </row>
    <row r="1675" spans="1:6" x14ac:dyDescent="0.35">
      <c r="A1675" s="1">
        <v>42810</v>
      </c>
      <c r="B1675">
        <v>57.54</v>
      </c>
      <c r="C1675">
        <v>2170729</v>
      </c>
      <c r="D1675">
        <v>57.27</v>
      </c>
      <c r="E1675">
        <v>57.59</v>
      </c>
      <c r="F1675">
        <v>57.18</v>
      </c>
    </row>
    <row r="1676" spans="1:6" x14ac:dyDescent="0.35">
      <c r="A1676" s="1">
        <v>42809</v>
      </c>
      <c r="B1676">
        <v>57.37</v>
      </c>
      <c r="C1676">
        <v>2389065</v>
      </c>
      <c r="D1676">
        <v>57.05</v>
      </c>
      <c r="E1676">
        <v>57.54</v>
      </c>
      <c r="F1676">
        <v>56.9</v>
      </c>
    </row>
    <row r="1677" spans="1:6" x14ac:dyDescent="0.35">
      <c r="A1677" s="1">
        <v>42808</v>
      </c>
      <c r="B1677">
        <v>56.99</v>
      </c>
      <c r="C1677">
        <v>2321980</v>
      </c>
      <c r="D1677">
        <v>57.06</v>
      </c>
      <c r="E1677">
        <v>57.3</v>
      </c>
      <c r="F1677">
        <v>56.73</v>
      </c>
    </row>
    <row r="1678" spans="1:6" x14ac:dyDescent="0.35">
      <c r="A1678" s="1">
        <v>42807</v>
      </c>
      <c r="B1678">
        <v>57.11</v>
      </c>
      <c r="C1678">
        <v>2362648</v>
      </c>
      <c r="D1678">
        <v>57.36</v>
      </c>
      <c r="E1678">
        <v>57.42</v>
      </c>
      <c r="F1678">
        <v>57.06</v>
      </c>
    </row>
    <row r="1679" spans="1:6" x14ac:dyDescent="0.35">
      <c r="A1679" s="1">
        <v>42804</v>
      </c>
      <c r="B1679">
        <v>57.21</v>
      </c>
      <c r="C1679">
        <v>3720505</v>
      </c>
      <c r="D1679">
        <v>56.64</v>
      </c>
      <c r="E1679">
        <v>57.46</v>
      </c>
      <c r="F1679">
        <v>56.61</v>
      </c>
    </row>
    <row r="1680" spans="1:6" x14ac:dyDescent="0.35">
      <c r="A1680" s="1">
        <v>42803</v>
      </c>
      <c r="B1680">
        <v>56.2</v>
      </c>
      <c r="C1680">
        <v>2492952</v>
      </c>
      <c r="D1680">
        <v>55.78</v>
      </c>
      <c r="E1680">
        <v>56.25</v>
      </c>
      <c r="F1680">
        <v>55.69</v>
      </c>
    </row>
    <row r="1681" spans="1:6" x14ac:dyDescent="0.35">
      <c r="A1681" s="1">
        <v>42802</v>
      </c>
      <c r="B1681">
        <v>55.53</v>
      </c>
      <c r="C1681">
        <v>2345135</v>
      </c>
      <c r="D1681">
        <v>55.78</v>
      </c>
      <c r="E1681">
        <v>55.8825</v>
      </c>
      <c r="F1681">
        <v>55.49</v>
      </c>
    </row>
    <row r="1682" spans="1:6" x14ac:dyDescent="0.35">
      <c r="A1682" s="1">
        <v>42801</v>
      </c>
      <c r="B1682">
        <v>55.53</v>
      </c>
      <c r="C1682">
        <v>2172016</v>
      </c>
      <c r="D1682">
        <v>55.65</v>
      </c>
      <c r="E1682">
        <v>55.76</v>
      </c>
      <c r="F1682">
        <v>55.33</v>
      </c>
    </row>
    <row r="1683" spans="1:6" x14ac:dyDescent="0.35">
      <c r="A1683" s="1">
        <v>42800</v>
      </c>
      <c r="B1683">
        <v>55.74</v>
      </c>
      <c r="C1683">
        <v>2754501</v>
      </c>
      <c r="D1683">
        <v>55.6</v>
      </c>
      <c r="E1683">
        <v>55.87</v>
      </c>
      <c r="F1683">
        <v>55.07</v>
      </c>
    </row>
    <row r="1684" spans="1:6" x14ac:dyDescent="0.35">
      <c r="A1684" s="1">
        <v>42797</v>
      </c>
      <c r="B1684">
        <v>55.72</v>
      </c>
      <c r="C1684">
        <v>3252951</v>
      </c>
      <c r="D1684">
        <v>56.26</v>
      </c>
      <c r="E1684">
        <v>56.31</v>
      </c>
      <c r="F1684">
        <v>55.52</v>
      </c>
    </row>
    <row r="1685" spans="1:6" x14ac:dyDescent="0.35">
      <c r="A1685" s="1">
        <v>42796</v>
      </c>
      <c r="B1685">
        <v>56.57</v>
      </c>
      <c r="C1685">
        <v>1852709</v>
      </c>
      <c r="D1685">
        <v>56.54</v>
      </c>
      <c r="E1685">
        <v>56.67</v>
      </c>
      <c r="F1685">
        <v>56.09</v>
      </c>
    </row>
    <row r="1686" spans="1:6" x14ac:dyDescent="0.35">
      <c r="A1686" s="1">
        <v>42795</v>
      </c>
      <c r="B1686">
        <v>56.5</v>
      </c>
      <c r="C1686">
        <v>2682810</v>
      </c>
      <c r="D1686">
        <v>56.51</v>
      </c>
      <c r="E1686">
        <v>56.715000000000003</v>
      </c>
      <c r="F1686">
        <v>56.18</v>
      </c>
    </row>
    <row r="1687" spans="1:6" x14ac:dyDescent="0.35">
      <c r="A1687" s="1">
        <v>42794</v>
      </c>
      <c r="B1687">
        <v>55.95</v>
      </c>
      <c r="C1687">
        <v>2542416</v>
      </c>
      <c r="D1687">
        <v>56.22</v>
      </c>
      <c r="E1687">
        <v>56.407499999999999</v>
      </c>
      <c r="F1687">
        <v>55.93</v>
      </c>
    </row>
    <row r="1688" spans="1:6" x14ac:dyDescent="0.35">
      <c r="A1688" s="1">
        <v>42793</v>
      </c>
      <c r="B1688">
        <v>56.05</v>
      </c>
      <c r="C1688">
        <v>3478096</v>
      </c>
      <c r="D1688">
        <v>56.11</v>
      </c>
      <c r="E1688">
        <v>56.13</v>
      </c>
      <c r="F1688">
        <v>55.710999999999999</v>
      </c>
    </row>
    <row r="1689" spans="1:6" x14ac:dyDescent="0.35">
      <c r="A1689" s="1">
        <v>42790</v>
      </c>
      <c r="B1689">
        <v>56.03</v>
      </c>
      <c r="C1689">
        <v>3586664</v>
      </c>
      <c r="D1689">
        <v>55.89</v>
      </c>
      <c r="E1689">
        <v>56.12</v>
      </c>
      <c r="F1689">
        <v>55.59</v>
      </c>
    </row>
    <row r="1690" spans="1:6" x14ac:dyDescent="0.35">
      <c r="A1690" s="1">
        <v>42789</v>
      </c>
      <c r="B1690">
        <v>55.92</v>
      </c>
      <c r="C1690">
        <v>4377147</v>
      </c>
      <c r="D1690">
        <v>56.62</v>
      </c>
      <c r="E1690">
        <v>56.88</v>
      </c>
      <c r="F1690">
        <v>55.85</v>
      </c>
    </row>
    <row r="1691" spans="1:6" x14ac:dyDescent="0.35">
      <c r="A1691" s="1">
        <v>42788</v>
      </c>
      <c r="B1691">
        <v>55.5</v>
      </c>
      <c r="C1691">
        <v>3625235</v>
      </c>
      <c r="D1691">
        <v>55.37</v>
      </c>
      <c r="E1691">
        <v>55.72</v>
      </c>
      <c r="F1691">
        <v>54.75</v>
      </c>
    </row>
    <row r="1692" spans="1:6" x14ac:dyDescent="0.35">
      <c r="A1692" s="1">
        <v>42787</v>
      </c>
      <c r="B1692">
        <v>55.89</v>
      </c>
      <c r="C1692">
        <v>2779865</v>
      </c>
      <c r="D1692">
        <v>55.53</v>
      </c>
      <c r="E1692">
        <v>56.07</v>
      </c>
      <c r="F1692">
        <v>55.23</v>
      </c>
    </row>
    <row r="1693" spans="1:6" x14ac:dyDescent="0.35">
      <c r="A1693" s="1">
        <v>42783</v>
      </c>
      <c r="B1693">
        <v>55.4</v>
      </c>
      <c r="C1693">
        <v>3954074</v>
      </c>
      <c r="D1693">
        <v>55.76</v>
      </c>
      <c r="E1693">
        <v>55.8</v>
      </c>
      <c r="F1693">
        <v>55.21</v>
      </c>
    </row>
    <row r="1694" spans="1:6" x14ac:dyDescent="0.35">
      <c r="A1694" s="1">
        <v>42782</v>
      </c>
      <c r="B1694">
        <v>56.03</v>
      </c>
      <c r="C1694">
        <v>2674492</v>
      </c>
      <c r="D1694">
        <v>56.34</v>
      </c>
      <c r="E1694">
        <v>56.46</v>
      </c>
      <c r="F1694">
        <v>55.7</v>
      </c>
    </row>
    <row r="1695" spans="1:6" x14ac:dyDescent="0.35">
      <c r="A1695" s="1">
        <v>42781</v>
      </c>
      <c r="B1695">
        <v>56.48</v>
      </c>
      <c r="C1695">
        <v>3190215</v>
      </c>
      <c r="D1695">
        <v>56.03</v>
      </c>
      <c r="E1695">
        <v>56.53</v>
      </c>
      <c r="F1695">
        <v>55.61</v>
      </c>
    </row>
    <row r="1696" spans="1:6" x14ac:dyDescent="0.35">
      <c r="A1696" s="1">
        <v>42780</v>
      </c>
      <c r="B1696">
        <v>56.37</v>
      </c>
      <c r="C1696">
        <v>2755528</v>
      </c>
      <c r="D1696">
        <v>56.53</v>
      </c>
      <c r="E1696">
        <v>56.64</v>
      </c>
      <c r="F1696">
        <v>56.28</v>
      </c>
    </row>
    <row r="1697" spans="1:6" x14ac:dyDescent="0.35">
      <c r="A1697" s="1">
        <v>42779</v>
      </c>
      <c r="B1697">
        <v>56.46</v>
      </c>
      <c r="C1697">
        <v>2688055</v>
      </c>
      <c r="D1697">
        <v>56.63</v>
      </c>
      <c r="E1697">
        <v>56.93</v>
      </c>
      <c r="F1697">
        <v>56.43</v>
      </c>
    </row>
    <row r="1698" spans="1:6" x14ac:dyDescent="0.35">
      <c r="A1698" s="1">
        <v>42776</v>
      </c>
      <c r="B1698">
        <v>56.25</v>
      </c>
      <c r="C1698">
        <v>2609057</v>
      </c>
      <c r="D1698">
        <v>56.02</v>
      </c>
      <c r="E1698">
        <v>56.33</v>
      </c>
      <c r="F1698">
        <v>55.88</v>
      </c>
    </row>
    <row r="1699" spans="1:6" x14ac:dyDescent="0.35">
      <c r="A1699" s="1">
        <v>42775</v>
      </c>
      <c r="B1699">
        <v>56.31</v>
      </c>
      <c r="C1699">
        <v>3283133</v>
      </c>
      <c r="D1699">
        <v>55.47</v>
      </c>
      <c r="E1699">
        <v>56.48</v>
      </c>
      <c r="F1699">
        <v>55.45</v>
      </c>
    </row>
    <row r="1700" spans="1:6" x14ac:dyDescent="0.35">
      <c r="A1700" s="1">
        <v>42774</v>
      </c>
      <c r="B1700">
        <v>55.59</v>
      </c>
      <c r="C1700">
        <v>1723996</v>
      </c>
      <c r="D1700">
        <v>55.7</v>
      </c>
      <c r="E1700">
        <v>55.78</v>
      </c>
      <c r="F1700">
        <v>55.35</v>
      </c>
    </row>
    <row r="1701" spans="1:6" x14ac:dyDescent="0.35">
      <c r="A1701" s="1">
        <v>42773</v>
      </c>
      <c r="B1701">
        <v>55.45</v>
      </c>
      <c r="C1701">
        <v>1550046</v>
      </c>
      <c r="D1701">
        <v>55.56</v>
      </c>
      <c r="E1701">
        <v>55.64</v>
      </c>
      <c r="F1701">
        <v>55.19</v>
      </c>
    </row>
    <row r="1702" spans="1:6" x14ac:dyDescent="0.35">
      <c r="A1702" s="1">
        <v>42772</v>
      </c>
      <c r="B1702">
        <v>55.5</v>
      </c>
      <c r="C1702">
        <v>1466935</v>
      </c>
      <c r="D1702">
        <v>55.08</v>
      </c>
      <c r="E1702">
        <v>55.575000000000003</v>
      </c>
      <c r="F1702">
        <v>55.02</v>
      </c>
    </row>
    <row r="1703" spans="1:6" x14ac:dyDescent="0.35">
      <c r="A1703" s="1">
        <v>42769</v>
      </c>
      <c r="B1703">
        <v>55.28</v>
      </c>
      <c r="C1703">
        <v>1573611</v>
      </c>
      <c r="D1703">
        <v>55.42</v>
      </c>
      <c r="E1703">
        <v>55.72</v>
      </c>
      <c r="F1703">
        <v>55.21</v>
      </c>
    </row>
    <row r="1704" spans="1:6" x14ac:dyDescent="0.35">
      <c r="A1704" s="1">
        <v>42768</v>
      </c>
      <c r="B1704">
        <v>55.31</v>
      </c>
      <c r="C1704">
        <v>1514365</v>
      </c>
      <c r="D1704">
        <v>55.45</v>
      </c>
      <c r="E1704">
        <v>55.46</v>
      </c>
      <c r="F1704">
        <v>55.075000000000003</v>
      </c>
    </row>
    <row r="1705" spans="1:6" x14ac:dyDescent="0.35">
      <c r="A1705" s="1">
        <v>42767</v>
      </c>
      <c r="B1705">
        <v>55.47</v>
      </c>
      <c r="C1705">
        <v>1951964</v>
      </c>
      <c r="D1705">
        <v>55.27</v>
      </c>
      <c r="E1705">
        <v>55.7</v>
      </c>
      <c r="F1705">
        <v>55.024999999999999</v>
      </c>
    </row>
    <row r="1706" spans="1:6" x14ac:dyDescent="0.35">
      <c r="A1706" s="1">
        <v>42766</v>
      </c>
      <c r="B1706">
        <v>55.38</v>
      </c>
      <c r="C1706">
        <v>2966031</v>
      </c>
      <c r="D1706">
        <v>55.64</v>
      </c>
      <c r="E1706">
        <v>55.64</v>
      </c>
      <c r="F1706">
        <v>54.75</v>
      </c>
    </row>
    <row r="1707" spans="1:6" x14ac:dyDescent="0.35">
      <c r="A1707" s="1">
        <v>42765</v>
      </c>
      <c r="B1707">
        <v>55.64</v>
      </c>
      <c r="C1707">
        <v>3278988</v>
      </c>
      <c r="D1707">
        <v>56</v>
      </c>
      <c r="E1707">
        <v>56.14</v>
      </c>
      <c r="F1707">
        <v>55.52</v>
      </c>
    </row>
    <row r="1708" spans="1:6" x14ac:dyDescent="0.35">
      <c r="A1708" s="1">
        <v>42762</v>
      </c>
      <c r="B1708">
        <v>56.29</v>
      </c>
      <c r="C1708">
        <v>2922521</v>
      </c>
      <c r="D1708">
        <v>56.94</v>
      </c>
      <c r="E1708">
        <v>56.98</v>
      </c>
      <c r="F1708">
        <v>56.11</v>
      </c>
    </row>
    <row r="1709" spans="1:6" x14ac:dyDescent="0.35">
      <c r="A1709" s="1">
        <v>42761</v>
      </c>
      <c r="B1709">
        <v>56.93</v>
      </c>
      <c r="C1709">
        <v>5700190</v>
      </c>
      <c r="D1709">
        <v>56.81</v>
      </c>
      <c r="E1709">
        <v>57.79</v>
      </c>
      <c r="F1709">
        <v>56.45</v>
      </c>
    </row>
    <row r="1710" spans="1:6" x14ac:dyDescent="0.35">
      <c r="A1710" s="1">
        <v>42760</v>
      </c>
      <c r="B1710">
        <v>55.83</v>
      </c>
      <c r="C1710">
        <v>5055791</v>
      </c>
      <c r="D1710">
        <v>54.7</v>
      </c>
      <c r="E1710">
        <v>55.884999999999998</v>
      </c>
      <c r="F1710">
        <v>54.65</v>
      </c>
    </row>
    <row r="1711" spans="1:6" x14ac:dyDescent="0.35">
      <c r="A1711" s="1">
        <v>42759</v>
      </c>
      <c r="B1711">
        <v>54.53</v>
      </c>
      <c r="C1711">
        <v>2532774</v>
      </c>
      <c r="D1711">
        <v>53.72</v>
      </c>
      <c r="E1711">
        <v>54.704999999999998</v>
      </c>
      <c r="F1711">
        <v>53.66</v>
      </c>
    </row>
    <row r="1712" spans="1:6" x14ac:dyDescent="0.35">
      <c r="A1712" s="1">
        <v>42758</v>
      </c>
      <c r="B1712">
        <v>53.77</v>
      </c>
      <c r="C1712">
        <v>2381142</v>
      </c>
      <c r="D1712">
        <v>53.33</v>
      </c>
      <c r="E1712">
        <v>53.82</v>
      </c>
      <c r="F1712">
        <v>53.03</v>
      </c>
    </row>
    <row r="1713" spans="1:6" x14ac:dyDescent="0.35">
      <c r="A1713" s="1">
        <v>42755</v>
      </c>
      <c r="B1713">
        <v>53.3</v>
      </c>
      <c r="C1713">
        <v>2666014</v>
      </c>
      <c r="D1713">
        <v>53.53</v>
      </c>
      <c r="E1713">
        <v>53.95</v>
      </c>
      <c r="F1713">
        <v>53.024999999999999</v>
      </c>
    </row>
    <row r="1714" spans="1:6" x14ac:dyDescent="0.35">
      <c r="A1714" s="1">
        <v>42754</v>
      </c>
      <c r="B1714">
        <v>53.45</v>
      </c>
      <c r="C1714">
        <v>2163293</v>
      </c>
      <c r="D1714">
        <v>53.6</v>
      </c>
      <c r="E1714">
        <v>54.14</v>
      </c>
      <c r="F1714">
        <v>53.42</v>
      </c>
    </row>
    <row r="1715" spans="1:6" x14ac:dyDescent="0.35">
      <c r="A1715" s="1">
        <v>42753</v>
      </c>
      <c r="B1715">
        <v>53.6</v>
      </c>
      <c r="C1715">
        <v>3185894</v>
      </c>
      <c r="D1715">
        <v>52.79</v>
      </c>
      <c r="E1715">
        <v>53.73</v>
      </c>
      <c r="F1715">
        <v>52.65</v>
      </c>
    </row>
    <row r="1716" spans="1:6" x14ac:dyDescent="0.35">
      <c r="A1716" s="1">
        <v>42752</v>
      </c>
      <c r="B1716">
        <v>53.09</v>
      </c>
      <c r="C1716">
        <v>2738188</v>
      </c>
      <c r="D1716">
        <v>53.48</v>
      </c>
      <c r="E1716">
        <v>53.48</v>
      </c>
      <c r="F1716">
        <v>52.744999999999997</v>
      </c>
    </row>
    <row r="1717" spans="1:6" x14ac:dyDescent="0.35">
      <c r="A1717" s="1">
        <v>42748</v>
      </c>
      <c r="B1717">
        <v>53.46</v>
      </c>
      <c r="C1717">
        <v>1940202</v>
      </c>
      <c r="D1717">
        <v>53.47</v>
      </c>
      <c r="E1717">
        <v>53.75</v>
      </c>
      <c r="F1717">
        <v>53.19</v>
      </c>
    </row>
    <row r="1718" spans="1:6" x14ac:dyDescent="0.35">
      <c r="A1718" s="1">
        <v>42747</v>
      </c>
      <c r="B1718">
        <v>53.64</v>
      </c>
      <c r="C1718">
        <v>3121389</v>
      </c>
      <c r="D1718">
        <v>54.22</v>
      </c>
      <c r="E1718">
        <v>54.3</v>
      </c>
      <c r="F1718">
        <v>53.25</v>
      </c>
    </row>
    <row r="1719" spans="1:6" x14ac:dyDescent="0.35">
      <c r="A1719" s="1">
        <v>42746</v>
      </c>
      <c r="B1719">
        <v>54.56</v>
      </c>
      <c r="C1719">
        <v>3234719</v>
      </c>
      <c r="D1719">
        <v>54.29</v>
      </c>
      <c r="E1719">
        <v>54.69</v>
      </c>
      <c r="F1719">
        <v>54.07</v>
      </c>
    </row>
    <row r="1720" spans="1:6" x14ac:dyDescent="0.35">
      <c r="A1720" s="1">
        <v>42745</v>
      </c>
      <c r="B1720">
        <v>54.25</v>
      </c>
      <c r="C1720">
        <v>4197139</v>
      </c>
      <c r="D1720">
        <v>53.9</v>
      </c>
      <c r="E1720">
        <v>54.87</v>
      </c>
      <c r="F1720">
        <v>53.78</v>
      </c>
    </row>
    <row r="1721" spans="1:6" x14ac:dyDescent="0.35">
      <c r="A1721" s="1">
        <v>42744</v>
      </c>
      <c r="B1721">
        <v>53.69</v>
      </c>
      <c r="C1721">
        <v>2413767</v>
      </c>
      <c r="D1721">
        <v>53.37</v>
      </c>
      <c r="E1721">
        <v>53.95</v>
      </c>
      <c r="F1721">
        <v>53.35</v>
      </c>
    </row>
    <row r="1722" spans="1:6" x14ac:dyDescent="0.35">
      <c r="A1722" s="1">
        <v>42741</v>
      </c>
      <c r="B1722">
        <v>53.65</v>
      </c>
      <c r="C1722">
        <v>3662974</v>
      </c>
      <c r="D1722">
        <v>53.59</v>
      </c>
      <c r="E1722">
        <v>54.063600000000001</v>
      </c>
      <c r="F1722">
        <v>53.14</v>
      </c>
    </row>
    <row r="1723" spans="1:6" x14ac:dyDescent="0.35">
      <c r="A1723" s="1">
        <v>42740</v>
      </c>
      <c r="B1723">
        <v>53.71</v>
      </c>
      <c r="C1723">
        <v>4022336</v>
      </c>
      <c r="D1723">
        <v>53.05</v>
      </c>
      <c r="E1723">
        <v>53.99</v>
      </c>
      <c r="F1723">
        <v>52.82</v>
      </c>
    </row>
    <row r="1724" spans="1:6" x14ac:dyDescent="0.35">
      <c r="A1724" s="1">
        <v>42739</v>
      </c>
      <c r="B1724">
        <v>52.82</v>
      </c>
      <c r="C1724">
        <v>3169335</v>
      </c>
      <c r="D1724">
        <v>52.45</v>
      </c>
      <c r="E1724">
        <v>52.92</v>
      </c>
      <c r="F1724">
        <v>52.24</v>
      </c>
    </row>
    <row r="1725" spans="1:6" x14ac:dyDescent="0.35">
      <c r="A1725" s="1">
        <v>42738</v>
      </c>
      <c r="B1725">
        <v>52.14</v>
      </c>
      <c r="C1725">
        <v>3451117</v>
      </c>
      <c r="D1725">
        <v>52.23</v>
      </c>
      <c r="E1725">
        <v>52.52</v>
      </c>
      <c r="F1725">
        <v>51.74</v>
      </c>
    </row>
    <row r="1726" spans="1:6" x14ac:dyDescent="0.35">
      <c r="A1726" s="1">
        <v>42734</v>
      </c>
      <c r="B1726">
        <v>52.06</v>
      </c>
      <c r="C1726">
        <v>2323803</v>
      </c>
      <c r="D1726">
        <v>52.25</v>
      </c>
      <c r="E1726">
        <v>52.37</v>
      </c>
      <c r="F1726">
        <v>51.7</v>
      </c>
    </row>
    <row r="1727" spans="1:6" x14ac:dyDescent="0.35">
      <c r="A1727" s="1">
        <v>42733</v>
      </c>
      <c r="B1727">
        <v>51.99</v>
      </c>
      <c r="C1727">
        <v>1639972</v>
      </c>
      <c r="D1727">
        <v>52.34</v>
      </c>
      <c r="E1727">
        <v>52.46</v>
      </c>
      <c r="F1727">
        <v>51.97</v>
      </c>
    </row>
    <row r="1728" spans="1:6" x14ac:dyDescent="0.35">
      <c r="A1728" s="1">
        <v>42732</v>
      </c>
      <c r="B1728">
        <v>52.19</v>
      </c>
      <c r="C1728">
        <v>1949245</v>
      </c>
      <c r="D1728">
        <v>52.55</v>
      </c>
      <c r="E1728">
        <v>52.63</v>
      </c>
      <c r="F1728">
        <v>52.085000000000001</v>
      </c>
    </row>
    <row r="1729" spans="1:6" x14ac:dyDescent="0.35">
      <c r="A1729" s="1">
        <v>42731</v>
      </c>
      <c r="B1729">
        <v>52.64</v>
      </c>
      <c r="C1729">
        <v>1290502</v>
      </c>
      <c r="D1729">
        <v>53</v>
      </c>
      <c r="E1729">
        <v>53.41</v>
      </c>
      <c r="F1729">
        <v>52.64</v>
      </c>
    </row>
    <row r="1730" spans="1:6" x14ac:dyDescent="0.35">
      <c r="A1730" s="1">
        <v>42727</v>
      </c>
      <c r="B1730">
        <v>53.03</v>
      </c>
      <c r="C1730">
        <v>2351836</v>
      </c>
      <c r="D1730">
        <v>52.63</v>
      </c>
      <c r="E1730">
        <v>53.12</v>
      </c>
      <c r="F1730">
        <v>52.35</v>
      </c>
    </row>
    <row r="1731" spans="1:6" x14ac:dyDescent="0.35">
      <c r="A1731" s="1">
        <v>42726</v>
      </c>
      <c r="B1731">
        <v>52.41</v>
      </c>
      <c r="C1731">
        <v>2693191</v>
      </c>
      <c r="D1731">
        <v>52.99</v>
      </c>
      <c r="E1731">
        <v>53.1614</v>
      </c>
      <c r="F1731">
        <v>52.08</v>
      </c>
    </row>
    <row r="1732" spans="1:6" x14ac:dyDescent="0.35">
      <c r="A1732" s="1">
        <v>42725</v>
      </c>
      <c r="B1732">
        <v>53.09</v>
      </c>
      <c r="C1732">
        <v>4559254</v>
      </c>
      <c r="D1732">
        <v>52.27</v>
      </c>
      <c r="E1732">
        <v>53.25</v>
      </c>
      <c r="F1732">
        <v>52.07</v>
      </c>
    </row>
    <row r="1733" spans="1:6" x14ac:dyDescent="0.35">
      <c r="A1733" s="1">
        <v>42724</v>
      </c>
      <c r="B1733">
        <v>52.49</v>
      </c>
      <c r="C1733">
        <v>6362477</v>
      </c>
      <c r="D1733">
        <v>51.76</v>
      </c>
      <c r="E1733">
        <v>53.115000000000002</v>
      </c>
      <c r="F1733">
        <v>51.38</v>
      </c>
    </row>
    <row r="1734" spans="1:6" x14ac:dyDescent="0.35">
      <c r="A1734" s="1">
        <v>42723</v>
      </c>
      <c r="B1734">
        <v>51.32</v>
      </c>
      <c r="C1734">
        <v>5038319</v>
      </c>
      <c r="D1734">
        <v>50.9</v>
      </c>
      <c r="E1734">
        <v>51.604999999999997</v>
      </c>
      <c r="F1734">
        <v>50.77</v>
      </c>
    </row>
    <row r="1735" spans="1:6" x14ac:dyDescent="0.35">
      <c r="A1735" s="1">
        <v>42720</v>
      </c>
      <c r="B1735">
        <v>51.5</v>
      </c>
      <c r="C1735">
        <v>6317600</v>
      </c>
      <c r="D1735">
        <v>52.45</v>
      </c>
      <c r="E1735">
        <v>52.53</v>
      </c>
      <c r="F1735">
        <v>51.4</v>
      </c>
    </row>
    <row r="1736" spans="1:6" x14ac:dyDescent="0.35">
      <c r="A1736" s="1">
        <v>42719</v>
      </c>
      <c r="B1736">
        <v>52.96</v>
      </c>
      <c r="C1736">
        <v>6992656</v>
      </c>
      <c r="D1736">
        <v>52.76</v>
      </c>
      <c r="E1736">
        <v>53.67</v>
      </c>
      <c r="F1736">
        <v>51.95</v>
      </c>
    </row>
    <row r="1737" spans="1:6" x14ac:dyDescent="0.35">
      <c r="A1737" s="1">
        <v>42718</v>
      </c>
      <c r="B1737">
        <v>52.41</v>
      </c>
      <c r="C1737">
        <v>3521956</v>
      </c>
      <c r="D1737">
        <v>52.55</v>
      </c>
      <c r="E1737">
        <v>53</v>
      </c>
      <c r="F1737">
        <v>52.295000000000002</v>
      </c>
    </row>
    <row r="1738" spans="1:6" x14ac:dyDescent="0.35">
      <c r="A1738" s="1">
        <v>42717</v>
      </c>
      <c r="B1738">
        <v>52.15</v>
      </c>
      <c r="C1738">
        <v>5356840</v>
      </c>
      <c r="D1738">
        <v>52.39</v>
      </c>
      <c r="E1738">
        <v>52.68</v>
      </c>
      <c r="F1738">
        <v>52.05</v>
      </c>
    </row>
    <row r="1739" spans="1:6" x14ac:dyDescent="0.35">
      <c r="A1739" s="1">
        <v>42716</v>
      </c>
      <c r="B1739">
        <v>52.13</v>
      </c>
      <c r="C1739">
        <v>3895686</v>
      </c>
      <c r="D1739">
        <v>52.48</v>
      </c>
      <c r="E1739">
        <v>52.54</v>
      </c>
      <c r="F1739">
        <v>51.68</v>
      </c>
    </row>
    <row r="1740" spans="1:6" x14ac:dyDescent="0.35">
      <c r="A1740" s="1">
        <v>42713</v>
      </c>
      <c r="B1740">
        <v>53.34</v>
      </c>
      <c r="C1740">
        <v>3135507</v>
      </c>
      <c r="D1740">
        <v>52.79</v>
      </c>
      <c r="E1740">
        <v>53.4</v>
      </c>
      <c r="F1740">
        <v>52.78</v>
      </c>
    </row>
    <row r="1741" spans="1:6" x14ac:dyDescent="0.35">
      <c r="A1741" s="1">
        <v>42712</v>
      </c>
      <c r="B1741">
        <v>52.92</v>
      </c>
      <c r="C1741">
        <v>4104130</v>
      </c>
      <c r="D1741">
        <v>53.01</v>
      </c>
      <c r="E1741">
        <v>53.37</v>
      </c>
      <c r="F1741">
        <v>52.78</v>
      </c>
    </row>
    <row r="1742" spans="1:6" x14ac:dyDescent="0.35">
      <c r="A1742" s="1">
        <v>42711</v>
      </c>
      <c r="B1742">
        <v>53.16</v>
      </c>
      <c r="C1742">
        <v>3853758</v>
      </c>
      <c r="D1742">
        <v>52.15</v>
      </c>
      <c r="E1742">
        <v>53.29</v>
      </c>
      <c r="F1742">
        <v>52.1</v>
      </c>
    </row>
    <row r="1743" spans="1:6" x14ac:dyDescent="0.35">
      <c r="A1743" s="1">
        <v>42710</v>
      </c>
      <c r="B1743">
        <v>52.58</v>
      </c>
      <c r="C1743">
        <v>3510807</v>
      </c>
      <c r="D1743">
        <v>51.96</v>
      </c>
      <c r="E1743">
        <v>52.69</v>
      </c>
      <c r="F1743">
        <v>51.83</v>
      </c>
    </row>
    <row r="1744" spans="1:6" x14ac:dyDescent="0.35">
      <c r="A1744" s="1">
        <v>42709</v>
      </c>
      <c r="B1744">
        <v>51.63</v>
      </c>
      <c r="C1744">
        <v>3794313</v>
      </c>
      <c r="D1744">
        <v>51.32</v>
      </c>
      <c r="E1744">
        <v>52.39</v>
      </c>
      <c r="F1744">
        <v>51.19</v>
      </c>
    </row>
    <row r="1745" spans="1:6" x14ac:dyDescent="0.35">
      <c r="A1745" s="1">
        <v>42706</v>
      </c>
      <c r="B1745">
        <v>50.4</v>
      </c>
      <c r="C1745">
        <v>5594701</v>
      </c>
      <c r="D1745">
        <v>50.02</v>
      </c>
      <c r="E1745">
        <v>50.63</v>
      </c>
      <c r="F1745">
        <v>49.84</v>
      </c>
    </row>
    <row r="1746" spans="1:6" x14ac:dyDescent="0.35">
      <c r="A1746" s="1">
        <v>42705</v>
      </c>
      <c r="B1746">
        <v>49.88</v>
      </c>
      <c r="C1746">
        <v>5822320</v>
      </c>
      <c r="D1746">
        <v>50.85</v>
      </c>
      <c r="E1746">
        <v>51.11</v>
      </c>
      <c r="F1746">
        <v>49.73</v>
      </c>
    </row>
    <row r="1747" spans="1:6" x14ac:dyDescent="0.35">
      <c r="A1747" s="1">
        <v>42704</v>
      </c>
      <c r="B1747">
        <v>51.41</v>
      </c>
      <c r="C1747">
        <v>5548391</v>
      </c>
      <c r="D1747">
        <v>52.39</v>
      </c>
      <c r="E1747">
        <v>52.42</v>
      </c>
      <c r="F1747">
        <v>51.29</v>
      </c>
    </row>
    <row r="1748" spans="1:6" x14ac:dyDescent="0.35">
      <c r="A1748" s="1">
        <v>42703</v>
      </c>
      <c r="B1748">
        <v>53.22</v>
      </c>
      <c r="C1748">
        <v>4152852</v>
      </c>
      <c r="D1748">
        <v>52.35</v>
      </c>
      <c r="E1748">
        <v>53.27</v>
      </c>
      <c r="F1748">
        <v>52.2</v>
      </c>
    </row>
    <row r="1749" spans="1:6" x14ac:dyDescent="0.35">
      <c r="A1749" s="1">
        <v>42702</v>
      </c>
      <c r="B1749">
        <v>52.06</v>
      </c>
      <c r="C1749">
        <v>2336218</v>
      </c>
      <c r="D1749">
        <v>52.09</v>
      </c>
      <c r="E1749">
        <v>52.27</v>
      </c>
      <c r="F1749">
        <v>51.59</v>
      </c>
    </row>
    <row r="1750" spans="1:6" x14ac:dyDescent="0.35">
      <c r="A1750" s="1">
        <v>42699</v>
      </c>
      <c r="B1750">
        <v>52.55</v>
      </c>
      <c r="C1750">
        <v>1498895</v>
      </c>
      <c r="D1750">
        <v>52.25</v>
      </c>
      <c r="E1750">
        <v>52.59</v>
      </c>
      <c r="F1750">
        <v>51.9</v>
      </c>
    </row>
    <row r="1751" spans="1:6" x14ac:dyDescent="0.35">
      <c r="A1751" s="1">
        <v>42697</v>
      </c>
      <c r="B1751">
        <v>52.3</v>
      </c>
      <c r="C1751">
        <v>3324123</v>
      </c>
      <c r="D1751">
        <v>52.02</v>
      </c>
      <c r="E1751">
        <v>52.43</v>
      </c>
      <c r="F1751">
        <v>51.73</v>
      </c>
    </row>
    <row r="1752" spans="1:6" x14ac:dyDescent="0.35">
      <c r="A1752" s="1">
        <v>42696</v>
      </c>
      <c r="B1752">
        <v>51.77</v>
      </c>
      <c r="C1752">
        <v>3730219</v>
      </c>
      <c r="D1752">
        <v>51.02</v>
      </c>
      <c r="E1752">
        <v>51.86</v>
      </c>
      <c r="F1752">
        <v>50.9</v>
      </c>
    </row>
    <row r="1753" spans="1:6" x14ac:dyDescent="0.35">
      <c r="A1753" s="1">
        <v>42695</v>
      </c>
      <c r="B1753">
        <v>51.26</v>
      </c>
      <c r="C1753">
        <v>3345230</v>
      </c>
      <c r="D1753">
        <v>51.46</v>
      </c>
      <c r="E1753">
        <v>51.63</v>
      </c>
      <c r="F1753">
        <v>51.12</v>
      </c>
    </row>
    <row r="1754" spans="1:6" x14ac:dyDescent="0.35">
      <c r="A1754" s="1">
        <v>42692</v>
      </c>
      <c r="B1754">
        <v>51.5</v>
      </c>
      <c r="C1754">
        <v>2274690</v>
      </c>
      <c r="D1754">
        <v>51.14</v>
      </c>
      <c r="E1754">
        <v>51.64</v>
      </c>
      <c r="F1754">
        <v>51.03</v>
      </c>
    </row>
    <row r="1755" spans="1:6" x14ac:dyDescent="0.35">
      <c r="A1755" s="1">
        <v>42691</v>
      </c>
      <c r="B1755">
        <v>51.5</v>
      </c>
      <c r="C1755">
        <v>3088744</v>
      </c>
      <c r="D1755">
        <v>50.94</v>
      </c>
      <c r="E1755">
        <v>51.65</v>
      </c>
      <c r="F1755">
        <v>50.86</v>
      </c>
    </row>
    <row r="1756" spans="1:6" x14ac:dyDescent="0.35">
      <c r="A1756" s="1">
        <v>42690</v>
      </c>
      <c r="B1756">
        <v>50.94</v>
      </c>
      <c r="C1756">
        <v>3681405</v>
      </c>
      <c r="D1756">
        <v>50.48</v>
      </c>
      <c r="E1756">
        <v>50.97</v>
      </c>
      <c r="F1756">
        <v>50.04</v>
      </c>
    </row>
    <row r="1757" spans="1:6" x14ac:dyDescent="0.35">
      <c r="A1757" s="1">
        <v>42689</v>
      </c>
      <c r="B1757">
        <v>50.97</v>
      </c>
      <c r="C1757">
        <v>2512739</v>
      </c>
      <c r="D1757">
        <v>51</v>
      </c>
      <c r="E1757">
        <v>51</v>
      </c>
      <c r="F1757">
        <v>50.4</v>
      </c>
    </row>
    <row r="1758" spans="1:6" x14ac:dyDescent="0.35">
      <c r="A1758" s="1">
        <v>42688</v>
      </c>
      <c r="B1758">
        <v>50.78</v>
      </c>
      <c r="C1758">
        <v>5577975</v>
      </c>
      <c r="D1758">
        <v>49.59</v>
      </c>
      <c r="E1758">
        <v>50.97</v>
      </c>
      <c r="F1758">
        <v>49.500100000000003</v>
      </c>
    </row>
    <row r="1759" spans="1:6" x14ac:dyDescent="0.35">
      <c r="A1759" s="1">
        <v>42685</v>
      </c>
      <c r="B1759">
        <v>49.82</v>
      </c>
      <c r="C1759">
        <v>3722799</v>
      </c>
      <c r="D1759">
        <v>49.72</v>
      </c>
      <c r="E1759">
        <v>50.16</v>
      </c>
      <c r="F1759">
        <v>49.5</v>
      </c>
    </row>
    <row r="1760" spans="1:6" x14ac:dyDescent="0.35">
      <c r="A1760" s="1">
        <v>42684</v>
      </c>
      <c r="B1760">
        <v>49.92</v>
      </c>
      <c r="C1760">
        <v>4968023</v>
      </c>
      <c r="D1760">
        <v>49.36</v>
      </c>
      <c r="E1760">
        <v>50.225000000000001</v>
      </c>
      <c r="F1760">
        <v>49.13</v>
      </c>
    </row>
    <row r="1761" spans="1:6" x14ac:dyDescent="0.35">
      <c r="A1761" s="1">
        <v>42683</v>
      </c>
      <c r="B1761">
        <v>49.36</v>
      </c>
      <c r="C1761">
        <v>4594334</v>
      </c>
      <c r="D1761">
        <v>48.94</v>
      </c>
      <c r="E1761">
        <v>49.555</v>
      </c>
      <c r="F1761">
        <v>48.44</v>
      </c>
    </row>
    <row r="1762" spans="1:6" x14ac:dyDescent="0.35">
      <c r="A1762" s="1">
        <v>42682</v>
      </c>
      <c r="B1762">
        <v>49.82</v>
      </c>
      <c r="C1762">
        <v>2510863</v>
      </c>
      <c r="D1762">
        <v>48.81</v>
      </c>
      <c r="E1762">
        <v>49.975000000000001</v>
      </c>
      <c r="F1762">
        <v>48.73</v>
      </c>
    </row>
    <row r="1763" spans="1:6" x14ac:dyDescent="0.35">
      <c r="A1763" s="1">
        <v>42681</v>
      </c>
      <c r="B1763">
        <v>48.99</v>
      </c>
      <c r="C1763">
        <v>2428502</v>
      </c>
      <c r="D1763">
        <v>48.57</v>
      </c>
      <c r="E1763">
        <v>49.03</v>
      </c>
      <c r="F1763">
        <v>48.36</v>
      </c>
    </row>
    <row r="1764" spans="1:6" x14ac:dyDescent="0.35">
      <c r="A1764" s="1">
        <v>42678</v>
      </c>
      <c r="B1764">
        <v>48.04</v>
      </c>
      <c r="C1764">
        <v>1644917</v>
      </c>
      <c r="D1764">
        <v>48.15</v>
      </c>
      <c r="E1764">
        <v>48.655000000000001</v>
      </c>
      <c r="F1764">
        <v>47.994999999999997</v>
      </c>
    </row>
    <row r="1765" spans="1:6" x14ac:dyDescent="0.35">
      <c r="A1765" s="1">
        <v>42677</v>
      </c>
      <c r="B1765">
        <v>48.32</v>
      </c>
      <c r="C1765">
        <v>2797553</v>
      </c>
      <c r="D1765">
        <v>48.68</v>
      </c>
      <c r="E1765">
        <v>48.88</v>
      </c>
      <c r="F1765">
        <v>48.134999999999998</v>
      </c>
    </row>
    <row r="1766" spans="1:6" x14ac:dyDescent="0.35">
      <c r="A1766" s="1">
        <v>42676</v>
      </c>
      <c r="B1766">
        <v>48.27</v>
      </c>
      <c r="C1766">
        <v>2304912</v>
      </c>
      <c r="D1766">
        <v>48.47</v>
      </c>
      <c r="E1766">
        <v>48.82</v>
      </c>
      <c r="F1766">
        <v>48.16</v>
      </c>
    </row>
    <row r="1767" spans="1:6" x14ac:dyDescent="0.35">
      <c r="A1767" s="1">
        <v>42675</v>
      </c>
      <c r="B1767">
        <v>48.42</v>
      </c>
      <c r="C1767">
        <v>3648126</v>
      </c>
      <c r="D1767">
        <v>49.09</v>
      </c>
      <c r="E1767">
        <v>49.29</v>
      </c>
      <c r="F1767">
        <v>47.93</v>
      </c>
    </row>
    <row r="1768" spans="1:6" x14ac:dyDescent="0.35">
      <c r="A1768" s="1">
        <v>42674</v>
      </c>
      <c r="B1768">
        <v>49.1</v>
      </c>
      <c r="C1768">
        <v>4371294</v>
      </c>
      <c r="D1768">
        <v>48.65</v>
      </c>
      <c r="E1768">
        <v>49.26</v>
      </c>
      <c r="F1768">
        <v>48.33</v>
      </c>
    </row>
    <row r="1769" spans="1:6" x14ac:dyDescent="0.35">
      <c r="A1769" s="1">
        <v>42671</v>
      </c>
      <c r="B1769">
        <v>48.45</v>
      </c>
      <c r="C1769">
        <v>5902497</v>
      </c>
      <c r="D1769">
        <v>47.48</v>
      </c>
      <c r="E1769">
        <v>48.86</v>
      </c>
      <c r="F1769">
        <v>47.06</v>
      </c>
    </row>
    <row r="1770" spans="1:6" x14ac:dyDescent="0.35">
      <c r="A1770" s="1">
        <v>42670</v>
      </c>
      <c r="B1770">
        <v>46.53</v>
      </c>
      <c r="C1770">
        <v>4669682</v>
      </c>
      <c r="D1770">
        <v>47.06</v>
      </c>
      <c r="E1770">
        <v>47.11</v>
      </c>
      <c r="F1770">
        <v>46.110100000000003</v>
      </c>
    </row>
    <row r="1771" spans="1:6" x14ac:dyDescent="0.35">
      <c r="A1771" s="1">
        <v>42669</v>
      </c>
      <c r="B1771">
        <v>47.15</v>
      </c>
      <c r="C1771">
        <v>3221001</v>
      </c>
      <c r="D1771">
        <v>46.55</v>
      </c>
      <c r="E1771">
        <v>47.17</v>
      </c>
      <c r="F1771">
        <v>46.53</v>
      </c>
    </row>
    <row r="1772" spans="1:6" x14ac:dyDescent="0.35">
      <c r="A1772" s="1">
        <v>42668</v>
      </c>
      <c r="B1772">
        <v>46.92</v>
      </c>
      <c r="C1772">
        <v>2818398</v>
      </c>
      <c r="D1772">
        <v>46.78</v>
      </c>
      <c r="E1772">
        <v>47.060099999999998</v>
      </c>
      <c r="F1772">
        <v>46.71</v>
      </c>
    </row>
    <row r="1773" spans="1:6" x14ac:dyDescent="0.35">
      <c r="A1773" s="1">
        <v>42667</v>
      </c>
      <c r="B1773">
        <v>47</v>
      </c>
      <c r="C1773">
        <v>3293115</v>
      </c>
      <c r="D1773">
        <v>46.64</v>
      </c>
      <c r="E1773">
        <v>47.13</v>
      </c>
      <c r="F1773">
        <v>46.59</v>
      </c>
    </row>
    <row r="1774" spans="1:6" x14ac:dyDescent="0.35">
      <c r="A1774" s="1">
        <v>42664</v>
      </c>
      <c r="B1774">
        <v>46.71</v>
      </c>
      <c r="C1774">
        <v>2850823</v>
      </c>
      <c r="D1774">
        <v>46.82</v>
      </c>
      <c r="E1774">
        <v>46.88</v>
      </c>
      <c r="F1774">
        <v>46.43</v>
      </c>
    </row>
    <row r="1775" spans="1:6" x14ac:dyDescent="0.35">
      <c r="A1775" s="1">
        <v>42663</v>
      </c>
      <c r="B1775">
        <v>47.2</v>
      </c>
      <c r="C1775">
        <v>4188416</v>
      </c>
      <c r="D1775">
        <v>46.5</v>
      </c>
      <c r="E1775">
        <v>47.255000000000003</v>
      </c>
      <c r="F1775">
        <v>46.424999999999997</v>
      </c>
    </row>
    <row r="1776" spans="1:6" x14ac:dyDescent="0.35">
      <c r="A1776" s="1">
        <v>42662</v>
      </c>
      <c r="B1776">
        <v>46.62</v>
      </c>
      <c r="C1776">
        <v>2529646</v>
      </c>
      <c r="D1776">
        <v>46.28</v>
      </c>
      <c r="E1776">
        <v>46.63</v>
      </c>
      <c r="F1776">
        <v>46.05</v>
      </c>
    </row>
    <row r="1777" spans="1:6" x14ac:dyDescent="0.35">
      <c r="A1777" s="1">
        <v>42661</v>
      </c>
      <c r="B1777">
        <v>46.52</v>
      </c>
      <c r="C1777">
        <v>2587678</v>
      </c>
      <c r="D1777">
        <v>46.64</v>
      </c>
      <c r="E1777">
        <v>46.99</v>
      </c>
      <c r="F1777">
        <v>46.505000000000003</v>
      </c>
    </row>
    <row r="1778" spans="1:6" x14ac:dyDescent="0.35">
      <c r="A1778" s="1">
        <v>42660</v>
      </c>
      <c r="B1778">
        <v>46.11</v>
      </c>
      <c r="C1778">
        <v>2997329</v>
      </c>
      <c r="D1778">
        <v>46.23</v>
      </c>
      <c r="E1778">
        <v>46.51</v>
      </c>
      <c r="F1778">
        <v>45.915300000000002</v>
      </c>
    </row>
    <row r="1779" spans="1:6" x14ac:dyDescent="0.35">
      <c r="A1779" s="1">
        <v>42657</v>
      </c>
      <c r="B1779">
        <v>46.15</v>
      </c>
      <c r="C1779">
        <v>4002767</v>
      </c>
      <c r="D1779">
        <v>46.838999999999999</v>
      </c>
      <c r="E1779">
        <v>46.99</v>
      </c>
      <c r="F1779">
        <v>46.11</v>
      </c>
    </row>
    <row r="1780" spans="1:6" x14ac:dyDescent="0.35">
      <c r="A1780" s="1">
        <v>42656</v>
      </c>
      <c r="B1780">
        <v>46.79</v>
      </c>
      <c r="C1780">
        <v>3698984</v>
      </c>
      <c r="D1780">
        <v>46.4</v>
      </c>
      <c r="E1780">
        <v>46.91</v>
      </c>
      <c r="F1780">
        <v>46.23</v>
      </c>
    </row>
    <row r="1781" spans="1:6" x14ac:dyDescent="0.35">
      <c r="A1781" s="1">
        <v>42655</v>
      </c>
      <c r="B1781">
        <v>46.7</v>
      </c>
      <c r="C1781">
        <v>4538875</v>
      </c>
      <c r="D1781">
        <v>46.45</v>
      </c>
      <c r="E1781">
        <v>47.01</v>
      </c>
      <c r="F1781">
        <v>46.23</v>
      </c>
    </row>
    <row r="1782" spans="1:6" x14ac:dyDescent="0.35">
      <c r="A1782" s="1">
        <v>42654</v>
      </c>
      <c r="B1782">
        <v>46.85</v>
      </c>
      <c r="C1782">
        <v>3510257</v>
      </c>
      <c r="D1782">
        <v>47.51</v>
      </c>
      <c r="E1782">
        <v>47.73</v>
      </c>
      <c r="F1782">
        <v>46.65</v>
      </c>
    </row>
    <row r="1783" spans="1:6" x14ac:dyDescent="0.35">
      <c r="A1783" s="1">
        <v>42653</v>
      </c>
      <c r="B1783">
        <v>47.51</v>
      </c>
      <c r="C1783">
        <v>3202663</v>
      </c>
      <c r="D1783">
        <v>47.54</v>
      </c>
      <c r="E1783">
        <v>47.9</v>
      </c>
      <c r="F1783">
        <v>47.48</v>
      </c>
    </row>
    <row r="1784" spans="1:6" x14ac:dyDescent="0.35">
      <c r="A1784" s="1">
        <v>42650</v>
      </c>
      <c r="B1784">
        <v>47.75</v>
      </c>
      <c r="C1784">
        <v>5031992</v>
      </c>
      <c r="D1784">
        <v>48.26</v>
      </c>
      <c r="E1784">
        <v>48.6</v>
      </c>
      <c r="F1784">
        <v>47.74</v>
      </c>
    </row>
    <row r="1785" spans="1:6" x14ac:dyDescent="0.35">
      <c r="A1785" s="1">
        <v>42649</v>
      </c>
      <c r="B1785">
        <v>48.83</v>
      </c>
      <c r="C1785">
        <v>3812543</v>
      </c>
      <c r="D1785">
        <v>48.7</v>
      </c>
      <c r="E1785">
        <v>49.145000000000003</v>
      </c>
      <c r="F1785">
        <v>48.69</v>
      </c>
    </row>
    <row r="1786" spans="1:6" x14ac:dyDescent="0.35">
      <c r="A1786" s="1">
        <v>42648</v>
      </c>
      <c r="B1786">
        <v>48.77</v>
      </c>
      <c r="C1786">
        <v>4068243</v>
      </c>
      <c r="D1786">
        <v>48.88</v>
      </c>
      <c r="E1786">
        <v>49.05</v>
      </c>
      <c r="F1786">
        <v>48.61</v>
      </c>
    </row>
    <row r="1787" spans="1:6" x14ac:dyDescent="0.35">
      <c r="A1787" s="1">
        <v>42647</v>
      </c>
      <c r="B1787">
        <v>49.19</v>
      </c>
      <c r="C1787">
        <v>4205755</v>
      </c>
      <c r="D1787">
        <v>49.31</v>
      </c>
      <c r="E1787">
        <v>49.64</v>
      </c>
      <c r="F1787">
        <v>49.02</v>
      </c>
    </row>
    <row r="1788" spans="1:6" x14ac:dyDescent="0.35">
      <c r="A1788" s="1">
        <v>42646</v>
      </c>
      <c r="B1788">
        <v>49.13</v>
      </c>
      <c r="C1788">
        <v>4338467</v>
      </c>
      <c r="D1788">
        <v>48.74</v>
      </c>
      <c r="E1788">
        <v>49.484999999999999</v>
      </c>
      <c r="F1788">
        <v>48.74</v>
      </c>
    </row>
    <row r="1789" spans="1:6" x14ac:dyDescent="0.35">
      <c r="A1789" s="1">
        <v>42643</v>
      </c>
      <c r="B1789">
        <v>48.82</v>
      </c>
      <c r="C1789">
        <v>4481352</v>
      </c>
      <c r="D1789">
        <v>48.55</v>
      </c>
      <c r="E1789">
        <v>49.23</v>
      </c>
      <c r="F1789">
        <v>48.46</v>
      </c>
    </row>
    <row r="1790" spans="1:6" x14ac:dyDescent="0.35">
      <c r="A1790" s="1">
        <v>42642</v>
      </c>
      <c r="B1790">
        <v>48.26</v>
      </c>
      <c r="C1790">
        <v>4539464</v>
      </c>
      <c r="D1790">
        <v>48.5</v>
      </c>
      <c r="E1790">
        <v>48.75</v>
      </c>
      <c r="F1790">
        <v>48.1</v>
      </c>
    </row>
    <row r="1791" spans="1:6" x14ac:dyDescent="0.35">
      <c r="A1791" s="1">
        <v>42641</v>
      </c>
      <c r="B1791">
        <v>48.78</v>
      </c>
      <c r="C1791">
        <v>6649072</v>
      </c>
      <c r="D1791">
        <v>48.59</v>
      </c>
      <c r="E1791">
        <v>48.84</v>
      </c>
      <c r="F1791">
        <v>48.07</v>
      </c>
    </row>
    <row r="1792" spans="1:6" x14ac:dyDescent="0.35">
      <c r="A1792" s="1">
        <v>42640</v>
      </c>
      <c r="B1792">
        <v>48.35</v>
      </c>
      <c r="C1792">
        <v>7843325</v>
      </c>
      <c r="D1792">
        <v>47.28</v>
      </c>
      <c r="E1792">
        <v>48.548000000000002</v>
      </c>
      <c r="F1792">
        <v>47.25</v>
      </c>
    </row>
    <row r="1793" spans="1:6" x14ac:dyDescent="0.35">
      <c r="A1793" s="1">
        <v>42639</v>
      </c>
      <c r="B1793">
        <v>46.47</v>
      </c>
      <c r="C1793">
        <v>10294940</v>
      </c>
      <c r="D1793">
        <v>47.96</v>
      </c>
      <c r="E1793">
        <v>48.25</v>
      </c>
      <c r="F1793">
        <v>45.8</v>
      </c>
    </row>
    <row r="1794" spans="1:6" x14ac:dyDescent="0.35">
      <c r="A1794" s="1">
        <v>42636</v>
      </c>
      <c r="B1794">
        <v>47.26</v>
      </c>
      <c r="C1794">
        <v>8273065</v>
      </c>
      <c r="D1794">
        <v>46.53</v>
      </c>
      <c r="E1794">
        <v>47.54</v>
      </c>
      <c r="F1794">
        <v>46.37</v>
      </c>
    </row>
    <row r="1795" spans="1:6" x14ac:dyDescent="0.35">
      <c r="A1795" s="1">
        <v>42635</v>
      </c>
      <c r="B1795">
        <v>46.84</v>
      </c>
      <c r="C1795">
        <v>4370218</v>
      </c>
      <c r="D1795">
        <v>46.19</v>
      </c>
      <c r="E1795">
        <v>46.87</v>
      </c>
      <c r="F1795">
        <v>46.19</v>
      </c>
    </row>
    <row r="1796" spans="1:6" x14ac:dyDescent="0.35">
      <c r="A1796" s="1">
        <v>42634</v>
      </c>
      <c r="B1796">
        <v>45.82</v>
      </c>
      <c r="C1796">
        <v>4510931</v>
      </c>
      <c r="D1796">
        <v>46.3</v>
      </c>
      <c r="E1796">
        <v>46.35</v>
      </c>
      <c r="F1796">
        <v>45.4636</v>
      </c>
    </row>
    <row r="1797" spans="1:6" x14ac:dyDescent="0.35">
      <c r="A1797" s="1">
        <v>42633</v>
      </c>
      <c r="B1797">
        <v>46.19</v>
      </c>
      <c r="C1797">
        <v>4927154</v>
      </c>
      <c r="D1797">
        <v>46.1</v>
      </c>
      <c r="E1797">
        <v>46.54</v>
      </c>
      <c r="F1797">
        <v>45.93</v>
      </c>
    </row>
    <row r="1798" spans="1:6" x14ac:dyDescent="0.35">
      <c r="A1798" s="1">
        <v>42632</v>
      </c>
      <c r="B1798">
        <v>45.9</v>
      </c>
      <c r="C1798">
        <v>4709023</v>
      </c>
      <c r="D1798">
        <v>46.38</v>
      </c>
      <c r="E1798">
        <v>46.63</v>
      </c>
      <c r="F1798">
        <v>45.64</v>
      </c>
    </row>
    <row r="1799" spans="1:6" x14ac:dyDescent="0.35">
      <c r="A1799" s="1">
        <v>42629</v>
      </c>
      <c r="B1799">
        <v>46.25</v>
      </c>
      <c r="C1799">
        <v>7241229</v>
      </c>
      <c r="D1799">
        <v>46.48</v>
      </c>
      <c r="E1799">
        <v>46.64</v>
      </c>
      <c r="F1799">
        <v>45.99</v>
      </c>
    </row>
    <row r="1800" spans="1:6" x14ac:dyDescent="0.35">
      <c r="A1800" s="1">
        <v>42628</v>
      </c>
      <c r="B1800">
        <v>46.47</v>
      </c>
      <c r="C1800">
        <v>6366814</v>
      </c>
      <c r="D1800">
        <v>46.22</v>
      </c>
      <c r="E1800">
        <v>46.63</v>
      </c>
      <c r="F1800">
        <v>46.1</v>
      </c>
    </row>
    <row r="1801" spans="1:6" x14ac:dyDescent="0.35">
      <c r="A1801" s="1">
        <v>42627</v>
      </c>
      <c r="B1801">
        <v>46.23</v>
      </c>
      <c r="C1801">
        <v>6266886</v>
      </c>
      <c r="D1801">
        <v>45.67</v>
      </c>
      <c r="E1801">
        <v>46.39</v>
      </c>
      <c r="F1801">
        <v>45.29</v>
      </c>
    </row>
    <row r="1802" spans="1:6" x14ac:dyDescent="0.35">
      <c r="A1802" s="1">
        <v>42626</v>
      </c>
      <c r="B1802">
        <v>45.63</v>
      </c>
      <c r="C1802">
        <v>9740613</v>
      </c>
      <c r="D1802">
        <v>45.62</v>
      </c>
      <c r="E1802">
        <v>45.88</v>
      </c>
      <c r="F1802">
        <v>45.02</v>
      </c>
    </row>
    <row r="1803" spans="1:6" x14ac:dyDescent="0.35">
      <c r="A1803" s="1">
        <v>42625</v>
      </c>
      <c r="B1803">
        <v>45.22</v>
      </c>
      <c r="C1803">
        <v>3509985</v>
      </c>
      <c r="D1803">
        <v>44.15</v>
      </c>
      <c r="E1803">
        <v>45.37</v>
      </c>
      <c r="F1803">
        <v>44.11</v>
      </c>
    </row>
    <row r="1804" spans="1:6" x14ac:dyDescent="0.35">
      <c r="A1804" s="1">
        <v>42622</v>
      </c>
      <c r="B1804">
        <v>44.37</v>
      </c>
      <c r="C1804">
        <v>4629780</v>
      </c>
      <c r="D1804">
        <v>44.75</v>
      </c>
      <c r="E1804">
        <v>44.85</v>
      </c>
      <c r="F1804">
        <v>44.32</v>
      </c>
    </row>
    <row r="1805" spans="1:6" x14ac:dyDescent="0.35">
      <c r="A1805" s="1">
        <v>42621</v>
      </c>
      <c r="B1805">
        <v>44.86</v>
      </c>
      <c r="C1805">
        <v>6042901</v>
      </c>
      <c r="D1805">
        <v>45.19</v>
      </c>
      <c r="E1805">
        <v>45.45</v>
      </c>
      <c r="F1805">
        <v>44.75</v>
      </c>
    </row>
    <row r="1806" spans="1:6" x14ac:dyDescent="0.35">
      <c r="A1806" s="1">
        <v>42620</v>
      </c>
      <c r="B1806">
        <v>45.3</v>
      </c>
      <c r="C1806">
        <v>5082978</v>
      </c>
      <c r="D1806">
        <v>45.6</v>
      </c>
      <c r="E1806">
        <v>45.85</v>
      </c>
      <c r="F1806">
        <v>45.22</v>
      </c>
    </row>
    <row r="1807" spans="1:6" x14ac:dyDescent="0.35">
      <c r="A1807" s="1">
        <v>42619</v>
      </c>
      <c r="B1807">
        <v>45.87</v>
      </c>
      <c r="C1807">
        <v>5300929</v>
      </c>
      <c r="D1807">
        <v>45.88</v>
      </c>
      <c r="E1807">
        <v>46.27</v>
      </c>
      <c r="F1807">
        <v>45.7</v>
      </c>
    </row>
    <row r="1808" spans="1:6" x14ac:dyDescent="0.35">
      <c r="A1808" s="1">
        <v>42615</v>
      </c>
      <c r="B1808">
        <v>46.39</v>
      </c>
      <c r="C1808">
        <v>12104310</v>
      </c>
      <c r="D1808">
        <v>46.69</v>
      </c>
      <c r="E1808">
        <v>47.15</v>
      </c>
      <c r="F1808">
        <v>46.08</v>
      </c>
    </row>
    <row r="1809" spans="1:6" x14ac:dyDescent="0.35">
      <c r="A1809" s="1">
        <v>42614</v>
      </c>
      <c r="B1809">
        <v>48.7</v>
      </c>
      <c r="C1809">
        <v>4118454</v>
      </c>
      <c r="D1809">
        <v>48.05</v>
      </c>
      <c r="E1809">
        <v>48.7</v>
      </c>
      <c r="F1809">
        <v>48.01</v>
      </c>
    </row>
    <row r="1810" spans="1:6" x14ac:dyDescent="0.35">
      <c r="A1810" s="1">
        <v>42613</v>
      </c>
      <c r="B1810">
        <v>47.8</v>
      </c>
      <c r="C1810">
        <v>5858934</v>
      </c>
      <c r="D1810">
        <v>47.22</v>
      </c>
      <c r="E1810">
        <v>47.92</v>
      </c>
      <c r="F1810">
        <v>47.19</v>
      </c>
    </row>
    <row r="1811" spans="1:6" x14ac:dyDescent="0.35">
      <c r="A1811" s="1">
        <v>42612</v>
      </c>
      <c r="B1811">
        <v>47.41</v>
      </c>
      <c r="C1811">
        <v>2694391</v>
      </c>
      <c r="D1811">
        <v>47.05</v>
      </c>
      <c r="E1811">
        <v>47.454999999999998</v>
      </c>
      <c r="F1811">
        <v>47.05</v>
      </c>
    </row>
    <row r="1812" spans="1:6" x14ac:dyDescent="0.35">
      <c r="A1812" s="1">
        <v>42611</v>
      </c>
      <c r="B1812">
        <v>47.18</v>
      </c>
      <c r="C1812">
        <v>2366147</v>
      </c>
      <c r="D1812">
        <v>47.08</v>
      </c>
      <c r="E1812">
        <v>47.43</v>
      </c>
      <c r="F1812">
        <v>47</v>
      </c>
    </row>
    <row r="1813" spans="1:6" x14ac:dyDescent="0.35">
      <c r="A1813" s="1">
        <v>42608</v>
      </c>
      <c r="B1813">
        <v>47.1</v>
      </c>
      <c r="C1813">
        <v>5077004</v>
      </c>
      <c r="D1813">
        <v>47.3</v>
      </c>
      <c r="E1813">
        <v>47.664999999999999</v>
      </c>
      <c r="F1813">
        <v>46.9</v>
      </c>
    </row>
    <row r="1814" spans="1:6" x14ac:dyDescent="0.35">
      <c r="A1814" s="1">
        <v>42607</v>
      </c>
      <c r="B1814">
        <v>47.19</v>
      </c>
      <c r="C1814">
        <v>2753781</v>
      </c>
      <c r="D1814">
        <v>46.93</v>
      </c>
      <c r="E1814">
        <v>47.31</v>
      </c>
      <c r="F1814">
        <v>46.86</v>
      </c>
    </row>
    <row r="1815" spans="1:6" x14ac:dyDescent="0.35">
      <c r="A1815" s="1">
        <v>42606</v>
      </c>
      <c r="B1815">
        <v>47.29</v>
      </c>
      <c r="C1815">
        <v>5564640</v>
      </c>
      <c r="D1815">
        <v>47.47</v>
      </c>
      <c r="E1815">
        <v>47.68</v>
      </c>
      <c r="F1815">
        <v>47.234999999999999</v>
      </c>
    </row>
    <row r="1816" spans="1:6" x14ac:dyDescent="0.35">
      <c r="A1816" s="1">
        <v>42605</v>
      </c>
      <c r="B1816">
        <v>47.79</v>
      </c>
      <c r="C1816">
        <v>5136540</v>
      </c>
      <c r="D1816">
        <v>47.2</v>
      </c>
      <c r="E1816">
        <v>47.98</v>
      </c>
      <c r="F1816">
        <v>47.155000000000001</v>
      </c>
    </row>
    <row r="1817" spans="1:6" x14ac:dyDescent="0.35">
      <c r="A1817" s="1">
        <v>42604</v>
      </c>
      <c r="B1817">
        <v>46.91</v>
      </c>
      <c r="C1817">
        <v>3481940</v>
      </c>
      <c r="D1817">
        <v>46.54</v>
      </c>
      <c r="E1817">
        <v>46.95</v>
      </c>
      <c r="F1817">
        <v>46.31</v>
      </c>
    </row>
    <row r="1818" spans="1:6" x14ac:dyDescent="0.35">
      <c r="A1818" s="1">
        <v>42601</v>
      </c>
      <c r="B1818">
        <v>46.63</v>
      </c>
      <c r="C1818">
        <v>3132476</v>
      </c>
      <c r="D1818">
        <v>46.45</v>
      </c>
      <c r="E1818">
        <v>46.7</v>
      </c>
      <c r="F1818">
        <v>46.08</v>
      </c>
    </row>
    <row r="1819" spans="1:6" x14ac:dyDescent="0.35">
      <c r="A1819" s="1">
        <v>42600</v>
      </c>
      <c r="B1819">
        <v>46.77</v>
      </c>
      <c r="C1819">
        <v>3709434</v>
      </c>
      <c r="D1819">
        <v>46.86</v>
      </c>
      <c r="E1819">
        <v>46.9</v>
      </c>
      <c r="F1819">
        <v>46.335000000000001</v>
      </c>
    </row>
    <row r="1820" spans="1:6" x14ac:dyDescent="0.35">
      <c r="A1820" s="1">
        <v>42599</v>
      </c>
      <c r="B1820">
        <v>46.99</v>
      </c>
      <c r="C1820">
        <v>3467868</v>
      </c>
      <c r="D1820">
        <v>46.51</v>
      </c>
      <c r="E1820">
        <v>47.01</v>
      </c>
      <c r="F1820">
        <v>46.232999999999997</v>
      </c>
    </row>
    <row r="1821" spans="1:6" x14ac:dyDescent="0.35">
      <c r="A1821" s="1">
        <v>42598</v>
      </c>
      <c r="B1821">
        <v>46.58</v>
      </c>
      <c r="C1821">
        <v>3012283</v>
      </c>
      <c r="D1821">
        <v>46.14</v>
      </c>
      <c r="E1821">
        <v>46.65</v>
      </c>
      <c r="F1821">
        <v>46.08</v>
      </c>
    </row>
    <row r="1822" spans="1:6" x14ac:dyDescent="0.35">
      <c r="A1822" s="1">
        <v>42597</v>
      </c>
      <c r="B1822">
        <v>46.15</v>
      </c>
      <c r="C1822">
        <v>3446741</v>
      </c>
      <c r="D1822">
        <v>45.9</v>
      </c>
      <c r="E1822">
        <v>46.365000000000002</v>
      </c>
      <c r="F1822">
        <v>45.8</v>
      </c>
    </row>
    <row r="1823" spans="1:6" x14ac:dyDescent="0.35">
      <c r="A1823" s="1">
        <v>42594</v>
      </c>
      <c r="B1823">
        <v>46.04</v>
      </c>
      <c r="C1823">
        <v>3423913</v>
      </c>
      <c r="D1823">
        <v>45.92</v>
      </c>
      <c r="E1823">
        <v>46.18</v>
      </c>
      <c r="F1823">
        <v>45.81</v>
      </c>
    </row>
    <row r="1824" spans="1:6" x14ac:dyDescent="0.35">
      <c r="A1824" s="1">
        <v>42593</v>
      </c>
      <c r="B1824">
        <v>45.92</v>
      </c>
      <c r="C1824">
        <v>4630654</v>
      </c>
      <c r="D1824">
        <v>45.71</v>
      </c>
      <c r="E1824">
        <v>46.32</v>
      </c>
      <c r="F1824">
        <v>45.62</v>
      </c>
    </row>
    <row r="1825" spans="1:6" x14ac:dyDescent="0.35">
      <c r="A1825" s="1">
        <v>42592</v>
      </c>
      <c r="B1825">
        <v>45.44</v>
      </c>
      <c r="C1825">
        <v>4840125</v>
      </c>
      <c r="D1825">
        <v>45.2</v>
      </c>
      <c r="E1825">
        <v>45.45</v>
      </c>
      <c r="F1825">
        <v>45.01</v>
      </c>
    </row>
    <row r="1826" spans="1:6" x14ac:dyDescent="0.35">
      <c r="A1826" s="1">
        <v>42591</v>
      </c>
      <c r="B1826">
        <v>45.05</v>
      </c>
      <c r="C1826">
        <v>7586447</v>
      </c>
      <c r="D1826">
        <v>45.76</v>
      </c>
      <c r="E1826">
        <v>46.34</v>
      </c>
      <c r="F1826">
        <v>45.02</v>
      </c>
    </row>
    <row r="1827" spans="1:6" x14ac:dyDescent="0.35">
      <c r="A1827" s="1">
        <v>42590</v>
      </c>
      <c r="B1827">
        <v>46.48</v>
      </c>
      <c r="C1827">
        <v>2822964</v>
      </c>
      <c r="D1827">
        <v>46.82</v>
      </c>
      <c r="E1827">
        <v>47.11</v>
      </c>
      <c r="F1827">
        <v>46.41</v>
      </c>
    </row>
    <row r="1828" spans="1:6" x14ac:dyDescent="0.35">
      <c r="A1828" s="1">
        <v>42587</v>
      </c>
      <c r="B1828">
        <v>47.05</v>
      </c>
      <c r="C1828">
        <v>2566263</v>
      </c>
      <c r="D1828">
        <v>46.34</v>
      </c>
      <c r="E1828">
        <v>47.12</v>
      </c>
      <c r="F1828">
        <v>46.31</v>
      </c>
    </row>
    <row r="1829" spans="1:6" x14ac:dyDescent="0.35">
      <c r="A1829" s="1">
        <v>42586</v>
      </c>
      <c r="B1829">
        <v>46.16</v>
      </c>
      <c r="C1829">
        <v>2772610</v>
      </c>
      <c r="D1829">
        <v>45.66</v>
      </c>
      <c r="E1829">
        <v>46.405000000000001</v>
      </c>
      <c r="F1829">
        <v>45.66</v>
      </c>
    </row>
    <row r="1830" spans="1:6" x14ac:dyDescent="0.35">
      <c r="A1830" s="1">
        <v>42585</v>
      </c>
      <c r="B1830">
        <v>45.63</v>
      </c>
      <c r="C1830">
        <v>2826374</v>
      </c>
      <c r="D1830">
        <v>45.1</v>
      </c>
      <c r="E1830">
        <v>46.09</v>
      </c>
      <c r="F1830">
        <v>45.08</v>
      </c>
    </row>
    <row r="1831" spans="1:6" x14ac:dyDescent="0.35">
      <c r="A1831" s="1">
        <v>42584</v>
      </c>
      <c r="B1831">
        <v>45.26</v>
      </c>
      <c r="C1831">
        <v>7242682</v>
      </c>
      <c r="D1831">
        <v>46.18</v>
      </c>
      <c r="E1831">
        <v>46.65</v>
      </c>
      <c r="F1831">
        <v>45.08</v>
      </c>
    </row>
    <row r="1832" spans="1:6" x14ac:dyDescent="0.35">
      <c r="A1832" s="1">
        <v>42583</v>
      </c>
      <c r="B1832">
        <v>46.71</v>
      </c>
      <c r="C1832">
        <v>4294017</v>
      </c>
      <c r="D1832">
        <v>46.58</v>
      </c>
      <c r="E1832">
        <v>46.905000000000001</v>
      </c>
      <c r="F1832">
        <v>46.52</v>
      </c>
    </row>
    <row r="1833" spans="1:6" x14ac:dyDescent="0.35">
      <c r="A1833" s="1">
        <v>42580</v>
      </c>
      <c r="B1833">
        <v>46.72</v>
      </c>
      <c r="C1833">
        <v>3887060</v>
      </c>
      <c r="D1833">
        <v>46.7</v>
      </c>
      <c r="E1833">
        <v>46.95</v>
      </c>
      <c r="F1833">
        <v>46.48</v>
      </c>
    </row>
    <row r="1834" spans="1:6" x14ac:dyDescent="0.35">
      <c r="A1834" s="1">
        <v>42579</v>
      </c>
      <c r="B1834">
        <v>46.5</v>
      </c>
      <c r="C1834">
        <v>2588667</v>
      </c>
      <c r="D1834">
        <v>46.22</v>
      </c>
      <c r="E1834">
        <v>46.65</v>
      </c>
      <c r="F1834">
        <v>45.99</v>
      </c>
    </row>
    <row r="1835" spans="1:6" x14ac:dyDescent="0.35">
      <c r="A1835" s="1">
        <v>42578</v>
      </c>
      <c r="B1835">
        <v>46.32</v>
      </c>
      <c r="C1835">
        <v>3431473</v>
      </c>
      <c r="D1835">
        <v>46.33</v>
      </c>
      <c r="E1835">
        <v>46.48</v>
      </c>
      <c r="F1835">
        <v>46.06</v>
      </c>
    </row>
    <row r="1836" spans="1:6" x14ac:dyDescent="0.35">
      <c r="A1836" s="1">
        <v>42577</v>
      </c>
      <c r="B1836">
        <v>46.17</v>
      </c>
      <c r="C1836">
        <v>2750006</v>
      </c>
      <c r="D1836">
        <v>46.46</v>
      </c>
      <c r="E1836">
        <v>46.74</v>
      </c>
      <c r="F1836">
        <v>46.1</v>
      </c>
    </row>
    <row r="1837" spans="1:6" x14ac:dyDescent="0.35">
      <c r="A1837" s="1">
        <v>42576</v>
      </c>
      <c r="B1837">
        <v>46.31</v>
      </c>
      <c r="C1837">
        <v>2964808</v>
      </c>
      <c r="D1837">
        <v>45.91</v>
      </c>
      <c r="E1837">
        <v>46.5</v>
      </c>
      <c r="F1837">
        <v>45.9</v>
      </c>
    </row>
    <row r="1838" spans="1:6" x14ac:dyDescent="0.35">
      <c r="A1838" s="1">
        <v>42573</v>
      </c>
      <c r="B1838">
        <v>45.94</v>
      </c>
      <c r="C1838">
        <v>3842148</v>
      </c>
      <c r="D1838">
        <v>45.53</v>
      </c>
      <c r="E1838">
        <v>46.01</v>
      </c>
      <c r="F1838">
        <v>45.41</v>
      </c>
    </row>
    <row r="1839" spans="1:6" x14ac:dyDescent="0.35">
      <c r="A1839" s="1">
        <v>42572</v>
      </c>
      <c r="B1839">
        <v>45.32</v>
      </c>
      <c r="C1839">
        <v>2986205</v>
      </c>
      <c r="D1839">
        <v>45.93</v>
      </c>
      <c r="E1839">
        <v>46.085000000000001</v>
      </c>
      <c r="F1839">
        <v>45.17</v>
      </c>
    </row>
    <row r="1840" spans="1:6" x14ac:dyDescent="0.35">
      <c r="A1840" s="1">
        <v>42571</v>
      </c>
      <c r="B1840">
        <v>46.02</v>
      </c>
      <c r="C1840">
        <v>4224480</v>
      </c>
      <c r="D1840">
        <v>45.98</v>
      </c>
      <c r="E1840">
        <v>46.17</v>
      </c>
      <c r="F1840">
        <v>45.62</v>
      </c>
    </row>
    <row r="1841" spans="1:6" x14ac:dyDescent="0.35">
      <c r="A1841" s="1">
        <v>42570</v>
      </c>
      <c r="B1841">
        <v>45.13</v>
      </c>
      <c r="C1841">
        <v>3866780</v>
      </c>
      <c r="D1841">
        <v>45.67</v>
      </c>
      <c r="E1841">
        <v>45.88</v>
      </c>
      <c r="F1841">
        <v>45.02</v>
      </c>
    </row>
    <row r="1842" spans="1:6" x14ac:dyDescent="0.35">
      <c r="A1842" s="1">
        <v>42569</v>
      </c>
      <c r="B1842">
        <v>45.62</v>
      </c>
      <c r="C1842">
        <v>3071742</v>
      </c>
      <c r="D1842">
        <v>45.43</v>
      </c>
      <c r="E1842">
        <v>45.97</v>
      </c>
      <c r="F1842">
        <v>45.42</v>
      </c>
    </row>
    <row r="1843" spans="1:6" x14ac:dyDescent="0.35">
      <c r="A1843" s="1">
        <v>42566</v>
      </c>
      <c r="B1843">
        <v>45.32</v>
      </c>
      <c r="C1843">
        <v>6204266</v>
      </c>
      <c r="D1843">
        <v>45.78</v>
      </c>
      <c r="E1843">
        <v>45.8</v>
      </c>
      <c r="F1843">
        <v>44.75</v>
      </c>
    </row>
    <row r="1844" spans="1:6" x14ac:dyDescent="0.35">
      <c r="A1844" s="1">
        <v>42565</v>
      </c>
      <c r="B1844">
        <v>46.32</v>
      </c>
      <c r="C1844">
        <v>4006079</v>
      </c>
      <c r="D1844">
        <v>47.08</v>
      </c>
      <c r="E1844">
        <v>47.41</v>
      </c>
      <c r="F1844">
        <v>46.31</v>
      </c>
    </row>
    <row r="1845" spans="1:6" x14ac:dyDescent="0.35">
      <c r="A1845" s="1">
        <v>42564</v>
      </c>
      <c r="B1845">
        <v>46.65</v>
      </c>
      <c r="C1845">
        <v>3608802</v>
      </c>
      <c r="D1845">
        <v>47.05</v>
      </c>
      <c r="E1845">
        <v>47.38</v>
      </c>
      <c r="F1845">
        <v>46.55</v>
      </c>
    </row>
    <row r="1846" spans="1:6" x14ac:dyDescent="0.35">
      <c r="A1846" s="1">
        <v>42563</v>
      </c>
      <c r="B1846">
        <v>46.71</v>
      </c>
      <c r="C1846">
        <v>4912227</v>
      </c>
      <c r="D1846">
        <v>46.13</v>
      </c>
      <c r="E1846">
        <v>47.08</v>
      </c>
      <c r="F1846">
        <v>46.1</v>
      </c>
    </row>
    <row r="1847" spans="1:6" x14ac:dyDescent="0.35">
      <c r="A1847" s="1">
        <v>42562</v>
      </c>
      <c r="B1847">
        <v>45.63</v>
      </c>
      <c r="C1847">
        <v>5547531</v>
      </c>
      <c r="D1847">
        <v>44.96</v>
      </c>
      <c r="E1847">
        <v>45.69</v>
      </c>
      <c r="F1847">
        <v>44.95</v>
      </c>
    </row>
    <row r="1848" spans="1:6" x14ac:dyDescent="0.35">
      <c r="A1848" s="1">
        <v>42559</v>
      </c>
      <c r="B1848">
        <v>44.52</v>
      </c>
      <c r="C1848">
        <v>4181684</v>
      </c>
      <c r="D1848">
        <v>44.5</v>
      </c>
      <c r="E1848">
        <v>44.97</v>
      </c>
      <c r="F1848">
        <v>44.424999999999997</v>
      </c>
    </row>
    <row r="1849" spans="1:6" x14ac:dyDescent="0.35">
      <c r="A1849" s="1">
        <v>42558</v>
      </c>
      <c r="B1849">
        <v>43.82</v>
      </c>
      <c r="C1849">
        <v>4953545</v>
      </c>
      <c r="D1849">
        <v>43.64</v>
      </c>
      <c r="E1849">
        <v>44.37</v>
      </c>
      <c r="F1849">
        <v>43.55</v>
      </c>
    </row>
    <row r="1850" spans="1:6" x14ac:dyDescent="0.35">
      <c r="A1850" s="1">
        <v>42557</v>
      </c>
      <c r="B1850">
        <v>43.18</v>
      </c>
      <c r="C1850">
        <v>6195041</v>
      </c>
      <c r="D1850">
        <v>43.5</v>
      </c>
      <c r="E1850">
        <v>43.77</v>
      </c>
      <c r="F1850">
        <v>43.06</v>
      </c>
    </row>
    <row r="1851" spans="1:6" x14ac:dyDescent="0.35">
      <c r="A1851" s="1">
        <v>42556</v>
      </c>
      <c r="B1851">
        <v>43.75</v>
      </c>
      <c r="C1851">
        <v>6251890</v>
      </c>
      <c r="D1851">
        <v>44.41</v>
      </c>
      <c r="E1851">
        <v>44.41</v>
      </c>
      <c r="F1851">
        <v>43.56</v>
      </c>
    </row>
    <row r="1852" spans="1:6" x14ac:dyDescent="0.35">
      <c r="A1852" s="1">
        <v>42552</v>
      </c>
      <c r="B1852">
        <v>44.86</v>
      </c>
      <c r="C1852">
        <v>5651655</v>
      </c>
      <c r="D1852">
        <v>44.72</v>
      </c>
      <c r="E1852">
        <v>45.31</v>
      </c>
      <c r="F1852">
        <v>44.65</v>
      </c>
    </row>
    <row r="1853" spans="1:6" x14ac:dyDescent="0.35">
      <c r="A1853" s="1">
        <v>42551</v>
      </c>
      <c r="B1853">
        <v>44.2</v>
      </c>
      <c r="C1853">
        <v>6541759</v>
      </c>
      <c r="D1853">
        <v>44.12</v>
      </c>
      <c r="E1853">
        <v>44.35</v>
      </c>
      <c r="F1853">
        <v>43.77</v>
      </c>
    </row>
    <row r="1854" spans="1:6" x14ac:dyDescent="0.35">
      <c r="A1854" s="1">
        <v>42550</v>
      </c>
      <c r="B1854">
        <v>44.47</v>
      </c>
      <c r="C1854">
        <v>7536620</v>
      </c>
      <c r="D1854">
        <v>43.81</v>
      </c>
      <c r="E1854">
        <v>45.12</v>
      </c>
      <c r="F1854">
        <v>43.36</v>
      </c>
    </row>
    <row r="1855" spans="1:6" x14ac:dyDescent="0.35">
      <c r="A1855" s="1">
        <v>42549</v>
      </c>
      <c r="B1855">
        <v>43.73</v>
      </c>
      <c r="C1855">
        <v>14380000</v>
      </c>
      <c r="D1855">
        <v>45.15</v>
      </c>
      <c r="E1855">
        <v>46.16</v>
      </c>
      <c r="F1855">
        <v>42.94</v>
      </c>
    </row>
    <row r="1856" spans="1:6" x14ac:dyDescent="0.35">
      <c r="A1856" s="1">
        <v>42548</v>
      </c>
      <c r="B1856">
        <v>43.64</v>
      </c>
      <c r="C1856">
        <v>10891970</v>
      </c>
      <c r="D1856">
        <v>43.66</v>
      </c>
      <c r="E1856">
        <v>44.1</v>
      </c>
      <c r="F1856">
        <v>43.34</v>
      </c>
    </row>
    <row r="1857" spans="1:6" x14ac:dyDescent="0.35">
      <c r="A1857" s="1">
        <v>42545</v>
      </c>
      <c r="B1857">
        <v>45.65</v>
      </c>
      <c r="C1857">
        <v>10969080</v>
      </c>
      <c r="D1857">
        <v>45.46</v>
      </c>
      <c r="E1857">
        <v>47.19</v>
      </c>
      <c r="F1857">
        <v>44.96</v>
      </c>
    </row>
    <row r="1858" spans="1:6" x14ac:dyDescent="0.35">
      <c r="A1858" s="1">
        <v>42544</v>
      </c>
      <c r="B1858">
        <v>49.36</v>
      </c>
      <c r="C1858">
        <v>4210619</v>
      </c>
      <c r="D1858">
        <v>50</v>
      </c>
      <c r="E1858">
        <v>50</v>
      </c>
      <c r="F1858">
        <v>49.25</v>
      </c>
    </row>
    <row r="1859" spans="1:6" x14ac:dyDescent="0.35">
      <c r="A1859" s="1">
        <v>42543</v>
      </c>
      <c r="B1859">
        <v>48.86</v>
      </c>
      <c r="C1859">
        <v>3174409</v>
      </c>
      <c r="D1859">
        <v>48.86</v>
      </c>
      <c r="E1859">
        <v>49.39</v>
      </c>
      <c r="F1859">
        <v>48.75</v>
      </c>
    </row>
    <row r="1860" spans="1:6" x14ac:dyDescent="0.35">
      <c r="A1860" s="1">
        <v>42542</v>
      </c>
      <c r="B1860">
        <v>48.65</v>
      </c>
      <c r="C1860">
        <v>3073636</v>
      </c>
      <c r="D1860">
        <v>48.75</v>
      </c>
      <c r="E1860">
        <v>49</v>
      </c>
      <c r="F1860">
        <v>48.59</v>
      </c>
    </row>
    <row r="1861" spans="1:6" x14ac:dyDescent="0.35">
      <c r="A1861" s="1">
        <v>42541</v>
      </c>
      <c r="B1861">
        <v>48.5</v>
      </c>
      <c r="C1861">
        <v>5550963</v>
      </c>
      <c r="D1861">
        <v>49.52</v>
      </c>
      <c r="E1861">
        <v>49.65</v>
      </c>
      <c r="F1861">
        <v>48.37</v>
      </c>
    </row>
    <row r="1862" spans="1:6" x14ac:dyDescent="0.35">
      <c r="A1862" s="1">
        <v>42538</v>
      </c>
      <c r="B1862">
        <v>47.81</v>
      </c>
      <c r="C1862">
        <v>5882260</v>
      </c>
      <c r="D1862">
        <v>47.47</v>
      </c>
      <c r="E1862">
        <v>47.86</v>
      </c>
      <c r="F1862">
        <v>47.41</v>
      </c>
    </row>
    <row r="1863" spans="1:6" x14ac:dyDescent="0.35">
      <c r="A1863" s="1">
        <v>42537</v>
      </c>
      <c r="B1863">
        <v>47.47</v>
      </c>
      <c r="C1863">
        <v>3061257</v>
      </c>
      <c r="D1863">
        <v>46.77</v>
      </c>
      <c r="E1863">
        <v>47.52</v>
      </c>
      <c r="F1863">
        <v>46.369</v>
      </c>
    </row>
    <row r="1864" spans="1:6" x14ac:dyDescent="0.35">
      <c r="A1864" s="1">
        <v>42536</v>
      </c>
      <c r="B1864">
        <v>47.26</v>
      </c>
      <c r="C1864">
        <v>4193653</v>
      </c>
      <c r="D1864">
        <v>47.19</v>
      </c>
      <c r="E1864">
        <v>47.8</v>
      </c>
      <c r="F1864">
        <v>47.08</v>
      </c>
    </row>
    <row r="1865" spans="1:6" x14ac:dyDescent="0.35">
      <c r="A1865" s="1">
        <v>42535</v>
      </c>
      <c r="B1865">
        <v>46.52</v>
      </c>
      <c r="C1865">
        <v>4327418</v>
      </c>
      <c r="D1865">
        <v>46.07</v>
      </c>
      <c r="E1865">
        <v>46.62</v>
      </c>
      <c r="F1865">
        <v>46.03</v>
      </c>
    </row>
    <row r="1866" spans="1:6" x14ac:dyDescent="0.35">
      <c r="A1866" s="1">
        <v>42534</v>
      </c>
      <c r="B1866">
        <v>46.64</v>
      </c>
      <c r="C1866">
        <v>3660137</v>
      </c>
      <c r="D1866">
        <v>46.5</v>
      </c>
      <c r="E1866">
        <v>47.24</v>
      </c>
      <c r="F1866">
        <v>46.29</v>
      </c>
    </row>
    <row r="1867" spans="1:6" x14ac:dyDescent="0.35">
      <c r="A1867" s="1">
        <v>42531</v>
      </c>
      <c r="B1867">
        <v>47.15</v>
      </c>
      <c r="C1867">
        <v>3790340</v>
      </c>
      <c r="D1867">
        <v>47.13</v>
      </c>
      <c r="E1867">
        <v>47.34</v>
      </c>
      <c r="F1867">
        <v>46.92</v>
      </c>
    </row>
    <row r="1868" spans="1:6" x14ac:dyDescent="0.35">
      <c r="A1868" s="1">
        <v>42530</v>
      </c>
      <c r="B1868">
        <v>48.03</v>
      </c>
      <c r="C1868">
        <v>3516693</v>
      </c>
      <c r="D1868">
        <v>47.69</v>
      </c>
      <c r="E1868">
        <v>48.34</v>
      </c>
      <c r="F1868">
        <v>47.58</v>
      </c>
    </row>
    <row r="1869" spans="1:6" x14ac:dyDescent="0.35">
      <c r="A1869" s="1">
        <v>42529</v>
      </c>
      <c r="B1869">
        <v>47.68</v>
      </c>
      <c r="C1869">
        <v>3046433</v>
      </c>
      <c r="D1869">
        <v>47.41</v>
      </c>
      <c r="E1869">
        <v>47.85</v>
      </c>
      <c r="F1869">
        <v>47.23</v>
      </c>
    </row>
    <row r="1870" spans="1:6" x14ac:dyDescent="0.35">
      <c r="A1870" s="1">
        <v>42528</v>
      </c>
      <c r="B1870">
        <v>47.5</v>
      </c>
      <c r="C1870">
        <v>5053971</v>
      </c>
      <c r="D1870">
        <v>47.51</v>
      </c>
      <c r="E1870">
        <v>47.932499999999997</v>
      </c>
      <c r="F1870">
        <v>47.427500000000002</v>
      </c>
    </row>
    <row r="1871" spans="1:6" x14ac:dyDescent="0.35">
      <c r="A1871" s="1">
        <v>42527</v>
      </c>
      <c r="B1871">
        <v>47.07</v>
      </c>
      <c r="C1871">
        <v>4198131</v>
      </c>
      <c r="D1871">
        <v>47.1</v>
      </c>
      <c r="E1871">
        <v>47.39</v>
      </c>
      <c r="F1871">
        <v>46.83</v>
      </c>
    </row>
    <row r="1872" spans="1:6" x14ac:dyDescent="0.35">
      <c r="A1872" s="1">
        <v>42524</v>
      </c>
      <c r="B1872">
        <v>47.75</v>
      </c>
      <c r="C1872">
        <v>3349391</v>
      </c>
      <c r="D1872">
        <v>47.91</v>
      </c>
      <c r="E1872">
        <v>48.01</v>
      </c>
      <c r="F1872">
        <v>47.22</v>
      </c>
    </row>
    <row r="1873" spans="1:6" x14ac:dyDescent="0.35">
      <c r="A1873" s="1">
        <v>42523</v>
      </c>
      <c r="B1873">
        <v>48.33</v>
      </c>
      <c r="C1873">
        <v>3438086</v>
      </c>
      <c r="D1873">
        <v>47.88</v>
      </c>
      <c r="E1873">
        <v>48.34</v>
      </c>
      <c r="F1873">
        <v>47.695</v>
      </c>
    </row>
    <row r="1874" spans="1:6" x14ac:dyDescent="0.35">
      <c r="A1874" s="1">
        <v>42522</v>
      </c>
      <c r="B1874">
        <v>48.05</v>
      </c>
      <c r="C1874">
        <v>4547240</v>
      </c>
      <c r="D1874">
        <v>47.28</v>
      </c>
      <c r="E1874">
        <v>48.12</v>
      </c>
      <c r="F1874">
        <v>47.17</v>
      </c>
    </row>
    <row r="1875" spans="1:6" x14ac:dyDescent="0.35">
      <c r="A1875" s="1">
        <v>42521</v>
      </c>
      <c r="B1875">
        <v>47.74</v>
      </c>
      <c r="C1875">
        <v>6066080</v>
      </c>
      <c r="D1875">
        <v>48.6</v>
      </c>
      <c r="E1875">
        <v>48.83</v>
      </c>
      <c r="F1875">
        <v>47.52</v>
      </c>
    </row>
    <row r="1876" spans="1:6" x14ac:dyDescent="0.35">
      <c r="A1876" s="1">
        <v>42517</v>
      </c>
      <c r="B1876">
        <v>48.6</v>
      </c>
      <c r="C1876">
        <v>5430558</v>
      </c>
      <c r="D1876">
        <v>48.18</v>
      </c>
      <c r="E1876">
        <v>48.96</v>
      </c>
      <c r="F1876">
        <v>48.02</v>
      </c>
    </row>
    <row r="1877" spans="1:6" x14ac:dyDescent="0.35">
      <c r="A1877" s="1">
        <v>42516</v>
      </c>
      <c r="B1877">
        <v>47.59</v>
      </c>
      <c r="C1877">
        <v>10708960</v>
      </c>
      <c r="D1877">
        <v>48.68</v>
      </c>
      <c r="E1877">
        <v>48.77</v>
      </c>
      <c r="F1877">
        <v>47.3</v>
      </c>
    </row>
    <row r="1878" spans="1:6" x14ac:dyDescent="0.35">
      <c r="A1878" s="1">
        <v>42515</v>
      </c>
      <c r="B1878">
        <v>49.63</v>
      </c>
      <c r="C1878">
        <v>5194818</v>
      </c>
      <c r="D1878">
        <v>50.23</v>
      </c>
      <c r="E1878">
        <v>50.23</v>
      </c>
      <c r="F1878">
        <v>49.5</v>
      </c>
    </row>
    <row r="1879" spans="1:6" x14ac:dyDescent="0.35">
      <c r="A1879" s="1">
        <v>42514</v>
      </c>
      <c r="B1879">
        <v>50.83</v>
      </c>
      <c r="C1879">
        <v>2411708</v>
      </c>
      <c r="D1879">
        <v>50.22</v>
      </c>
      <c r="E1879">
        <v>51.05</v>
      </c>
      <c r="F1879">
        <v>50.16</v>
      </c>
    </row>
    <row r="1880" spans="1:6" x14ac:dyDescent="0.35">
      <c r="A1880" s="1">
        <v>42513</v>
      </c>
      <c r="B1880">
        <v>49.91</v>
      </c>
      <c r="C1880">
        <v>2182745</v>
      </c>
      <c r="D1880">
        <v>50.24</v>
      </c>
      <c r="E1880">
        <v>50.31</v>
      </c>
      <c r="F1880">
        <v>49.83</v>
      </c>
    </row>
    <row r="1881" spans="1:6" x14ac:dyDescent="0.35">
      <c r="A1881" s="1">
        <v>42510</v>
      </c>
      <c r="B1881">
        <v>50.03</v>
      </c>
      <c r="C1881">
        <v>3088564</v>
      </c>
      <c r="D1881">
        <v>49.9</v>
      </c>
      <c r="E1881">
        <v>50.31</v>
      </c>
      <c r="F1881">
        <v>49.79</v>
      </c>
    </row>
    <row r="1882" spans="1:6" x14ac:dyDescent="0.35">
      <c r="A1882" s="1">
        <v>42509</v>
      </c>
      <c r="B1882">
        <v>49.55</v>
      </c>
      <c r="C1882">
        <v>3408722</v>
      </c>
      <c r="D1882">
        <v>49.94</v>
      </c>
      <c r="E1882">
        <v>50.09</v>
      </c>
      <c r="F1882">
        <v>49.25</v>
      </c>
    </row>
    <row r="1883" spans="1:6" x14ac:dyDescent="0.35">
      <c r="A1883" s="1">
        <v>42508</v>
      </c>
      <c r="B1883">
        <v>50.33</v>
      </c>
      <c r="C1883">
        <v>3569508</v>
      </c>
      <c r="D1883">
        <v>49.94</v>
      </c>
      <c r="E1883">
        <v>50.51</v>
      </c>
      <c r="F1883">
        <v>49.82</v>
      </c>
    </row>
    <row r="1884" spans="1:6" x14ac:dyDescent="0.35">
      <c r="A1884" s="1">
        <v>42507</v>
      </c>
      <c r="B1884">
        <v>49.93</v>
      </c>
      <c r="C1884">
        <v>2483071</v>
      </c>
      <c r="D1884">
        <v>50.12</v>
      </c>
      <c r="E1884">
        <v>50.3</v>
      </c>
      <c r="F1884">
        <v>49.78</v>
      </c>
    </row>
    <row r="1885" spans="1:6" x14ac:dyDescent="0.35">
      <c r="A1885" s="1">
        <v>42506</v>
      </c>
      <c r="B1885">
        <v>49.99</v>
      </c>
      <c r="C1885">
        <v>4432486</v>
      </c>
      <c r="D1885">
        <v>49.69</v>
      </c>
      <c r="E1885">
        <v>50.18</v>
      </c>
      <c r="F1885">
        <v>49.64</v>
      </c>
    </row>
    <row r="1886" spans="1:6" x14ac:dyDescent="0.35">
      <c r="A1886" s="1">
        <v>42503</v>
      </c>
      <c r="B1886">
        <v>49.6</v>
      </c>
      <c r="C1886">
        <v>4532188</v>
      </c>
      <c r="D1886">
        <v>50.56</v>
      </c>
      <c r="E1886">
        <v>51.1</v>
      </c>
      <c r="F1886">
        <v>49.59</v>
      </c>
    </row>
    <row r="1887" spans="1:6" x14ac:dyDescent="0.35">
      <c r="A1887" s="1">
        <v>42502</v>
      </c>
      <c r="B1887">
        <v>51.05</v>
      </c>
      <c r="C1887">
        <v>4010301</v>
      </c>
      <c r="D1887">
        <v>50.88</v>
      </c>
      <c r="E1887">
        <v>51.29</v>
      </c>
      <c r="F1887">
        <v>50.51</v>
      </c>
    </row>
    <row r="1888" spans="1:6" x14ac:dyDescent="0.35">
      <c r="A1888" s="1">
        <v>42501</v>
      </c>
      <c r="B1888">
        <v>50.28</v>
      </c>
      <c r="C1888">
        <v>4072400</v>
      </c>
      <c r="D1888">
        <v>50.28</v>
      </c>
      <c r="E1888">
        <v>51.14</v>
      </c>
      <c r="F1888">
        <v>50.24</v>
      </c>
    </row>
    <row r="1889" spans="1:6" x14ac:dyDescent="0.35">
      <c r="A1889" s="1">
        <v>42500</v>
      </c>
      <c r="B1889">
        <v>50.39</v>
      </c>
      <c r="C1889">
        <v>6062223</v>
      </c>
      <c r="D1889">
        <v>49.13</v>
      </c>
      <c r="E1889">
        <v>50.49</v>
      </c>
      <c r="F1889">
        <v>48.37</v>
      </c>
    </row>
    <row r="1890" spans="1:6" x14ac:dyDescent="0.35">
      <c r="A1890" s="1">
        <v>42499</v>
      </c>
      <c r="B1890">
        <v>49.74</v>
      </c>
      <c r="C1890">
        <v>3313189</v>
      </c>
      <c r="D1890">
        <v>49.3</v>
      </c>
      <c r="E1890">
        <v>49.94</v>
      </c>
      <c r="F1890">
        <v>49.24</v>
      </c>
    </row>
    <row r="1891" spans="1:6" x14ac:dyDescent="0.35">
      <c r="A1891" s="1">
        <v>42496</v>
      </c>
      <c r="B1891">
        <v>49.22</v>
      </c>
      <c r="C1891">
        <v>3628383</v>
      </c>
      <c r="D1891">
        <v>48.42</v>
      </c>
      <c r="E1891">
        <v>49.284999999999997</v>
      </c>
      <c r="F1891">
        <v>48.155000000000001</v>
      </c>
    </row>
    <row r="1892" spans="1:6" x14ac:dyDescent="0.35">
      <c r="A1892" s="1">
        <v>42495</v>
      </c>
      <c r="B1892">
        <v>48.39</v>
      </c>
      <c r="C1892">
        <v>3216267</v>
      </c>
      <c r="D1892">
        <v>49.01</v>
      </c>
      <c r="E1892">
        <v>49.179900000000004</v>
      </c>
      <c r="F1892">
        <v>48.32</v>
      </c>
    </row>
    <row r="1893" spans="1:6" x14ac:dyDescent="0.35">
      <c r="A1893" s="1">
        <v>42494</v>
      </c>
      <c r="B1893">
        <v>49.16</v>
      </c>
      <c r="C1893">
        <v>3199895</v>
      </c>
      <c r="D1893">
        <v>49.11</v>
      </c>
      <c r="E1893">
        <v>49.39</v>
      </c>
      <c r="F1893">
        <v>48.95</v>
      </c>
    </row>
    <row r="1894" spans="1:6" x14ac:dyDescent="0.35">
      <c r="A1894" s="1">
        <v>42493</v>
      </c>
      <c r="B1894">
        <v>49.49</v>
      </c>
      <c r="C1894">
        <v>3738605</v>
      </c>
      <c r="D1894">
        <v>49.05</v>
      </c>
      <c r="E1894">
        <v>49.93</v>
      </c>
      <c r="F1894">
        <v>48.93</v>
      </c>
    </row>
    <row r="1895" spans="1:6" x14ac:dyDescent="0.35">
      <c r="A1895" s="1">
        <v>42492</v>
      </c>
      <c r="B1895">
        <v>49.53</v>
      </c>
      <c r="C1895">
        <v>3541347</v>
      </c>
      <c r="D1895">
        <v>49.33</v>
      </c>
      <c r="E1895">
        <v>49.82</v>
      </c>
      <c r="F1895">
        <v>49.32</v>
      </c>
    </row>
    <row r="1896" spans="1:6" x14ac:dyDescent="0.35">
      <c r="A1896" s="1">
        <v>42489</v>
      </c>
      <c r="B1896">
        <v>49.05</v>
      </c>
      <c r="C1896">
        <v>5878513</v>
      </c>
      <c r="D1896">
        <v>49.15</v>
      </c>
      <c r="E1896">
        <v>49.79</v>
      </c>
      <c r="F1896">
        <v>48.25</v>
      </c>
    </row>
    <row r="1897" spans="1:6" x14ac:dyDescent="0.35">
      <c r="A1897" s="1">
        <v>42488</v>
      </c>
      <c r="B1897">
        <v>48.71</v>
      </c>
      <c r="C1897">
        <v>4475601</v>
      </c>
      <c r="D1897">
        <v>48.79</v>
      </c>
      <c r="E1897">
        <v>49.475000000000001</v>
      </c>
      <c r="F1897">
        <v>48.61</v>
      </c>
    </row>
    <row r="1898" spans="1:6" x14ac:dyDescent="0.35">
      <c r="A1898" s="1">
        <v>42487</v>
      </c>
      <c r="B1898">
        <v>49.49</v>
      </c>
      <c r="C1898">
        <v>3450170</v>
      </c>
      <c r="D1898">
        <v>49.21</v>
      </c>
      <c r="E1898">
        <v>49.76</v>
      </c>
      <c r="F1898">
        <v>49.104999999999997</v>
      </c>
    </row>
    <row r="1899" spans="1:6" x14ac:dyDescent="0.35">
      <c r="A1899" s="1">
        <v>42486</v>
      </c>
      <c r="B1899">
        <v>49.13</v>
      </c>
      <c r="C1899">
        <v>3125697</v>
      </c>
      <c r="D1899">
        <v>49.17</v>
      </c>
      <c r="E1899">
        <v>49.69</v>
      </c>
      <c r="F1899">
        <v>48.83</v>
      </c>
    </row>
    <row r="1900" spans="1:6" x14ac:dyDescent="0.35">
      <c r="A1900" s="1">
        <v>42485</v>
      </c>
      <c r="B1900">
        <v>49.24</v>
      </c>
      <c r="C1900">
        <v>3606215</v>
      </c>
      <c r="D1900">
        <v>48.74</v>
      </c>
      <c r="E1900">
        <v>49.7</v>
      </c>
      <c r="F1900">
        <v>48.66</v>
      </c>
    </row>
    <row r="1901" spans="1:6" x14ac:dyDescent="0.35">
      <c r="A1901" s="1">
        <v>42482</v>
      </c>
      <c r="B1901">
        <v>48.51</v>
      </c>
      <c r="C1901">
        <v>4882292</v>
      </c>
      <c r="D1901">
        <v>49.1</v>
      </c>
      <c r="E1901">
        <v>49.99</v>
      </c>
      <c r="F1901">
        <v>48.13</v>
      </c>
    </row>
    <row r="1902" spans="1:6" x14ac:dyDescent="0.35">
      <c r="A1902" s="1">
        <v>42481</v>
      </c>
      <c r="B1902">
        <v>49.18</v>
      </c>
      <c r="C1902">
        <v>5332688</v>
      </c>
      <c r="D1902">
        <v>49.69</v>
      </c>
      <c r="E1902">
        <v>50.04</v>
      </c>
      <c r="F1902">
        <v>49.055</v>
      </c>
    </row>
    <row r="1903" spans="1:6" x14ac:dyDescent="0.35">
      <c r="A1903" s="1">
        <v>42480</v>
      </c>
      <c r="B1903">
        <v>50.04</v>
      </c>
      <c r="C1903">
        <v>3741920</v>
      </c>
      <c r="D1903">
        <v>50.61</v>
      </c>
      <c r="E1903">
        <v>50.75</v>
      </c>
      <c r="F1903">
        <v>49.91</v>
      </c>
    </row>
    <row r="1904" spans="1:6" x14ac:dyDescent="0.35">
      <c r="A1904" s="1">
        <v>42479</v>
      </c>
      <c r="B1904">
        <v>50.6</v>
      </c>
      <c r="C1904">
        <v>3253094</v>
      </c>
      <c r="D1904">
        <v>51.08</v>
      </c>
      <c r="E1904">
        <v>51.236400000000003</v>
      </c>
      <c r="F1904">
        <v>50.52</v>
      </c>
    </row>
    <row r="1905" spans="1:6" x14ac:dyDescent="0.35">
      <c r="A1905" s="1">
        <v>42478</v>
      </c>
      <c r="B1905">
        <v>50.84</v>
      </c>
      <c r="C1905">
        <v>5266829</v>
      </c>
      <c r="D1905">
        <v>51.86</v>
      </c>
      <c r="E1905">
        <v>51.97</v>
      </c>
      <c r="F1905">
        <v>50.2</v>
      </c>
    </row>
    <row r="1906" spans="1:6" x14ac:dyDescent="0.35">
      <c r="A1906" s="1">
        <v>42475</v>
      </c>
      <c r="B1906">
        <v>51.02</v>
      </c>
      <c r="C1906">
        <v>4737799</v>
      </c>
      <c r="D1906">
        <v>51.53</v>
      </c>
      <c r="E1906">
        <v>51.74</v>
      </c>
      <c r="F1906">
        <v>50.92</v>
      </c>
    </row>
    <row r="1907" spans="1:6" x14ac:dyDescent="0.35">
      <c r="A1907" s="1">
        <v>42474</v>
      </c>
      <c r="B1907">
        <v>51.57</v>
      </c>
      <c r="C1907">
        <v>2772597</v>
      </c>
      <c r="D1907">
        <v>51.66</v>
      </c>
      <c r="E1907">
        <v>51.976100000000002</v>
      </c>
      <c r="F1907">
        <v>51.04</v>
      </c>
    </row>
    <row r="1908" spans="1:6" x14ac:dyDescent="0.35">
      <c r="A1908" s="1">
        <v>42473</v>
      </c>
      <c r="B1908">
        <v>51.68</v>
      </c>
      <c r="C1908">
        <v>4515483</v>
      </c>
      <c r="D1908">
        <v>51.52</v>
      </c>
      <c r="E1908">
        <v>51.79</v>
      </c>
      <c r="F1908">
        <v>51.17</v>
      </c>
    </row>
    <row r="1909" spans="1:6" x14ac:dyDescent="0.35">
      <c r="A1909" s="1">
        <v>42472</v>
      </c>
      <c r="B1909">
        <v>51.23</v>
      </c>
      <c r="C1909">
        <v>3538649</v>
      </c>
      <c r="D1909">
        <v>51.28</v>
      </c>
      <c r="E1909">
        <v>51.39</v>
      </c>
      <c r="F1909">
        <v>50.82</v>
      </c>
    </row>
    <row r="1910" spans="1:6" x14ac:dyDescent="0.35">
      <c r="A1910" s="1">
        <v>42471</v>
      </c>
      <c r="B1910">
        <v>50.8</v>
      </c>
      <c r="C1910">
        <v>3977134</v>
      </c>
      <c r="D1910">
        <v>51.46</v>
      </c>
      <c r="E1910">
        <v>51.67</v>
      </c>
      <c r="F1910">
        <v>50.76</v>
      </c>
    </row>
    <row r="1911" spans="1:6" x14ac:dyDescent="0.35">
      <c r="A1911" s="1">
        <v>42468</v>
      </c>
      <c r="B1911">
        <v>51.14</v>
      </c>
      <c r="C1911">
        <v>2961662</v>
      </c>
      <c r="D1911">
        <v>51.71</v>
      </c>
      <c r="E1911">
        <v>51.71</v>
      </c>
      <c r="F1911">
        <v>51.015000000000001</v>
      </c>
    </row>
    <row r="1912" spans="1:6" x14ac:dyDescent="0.35">
      <c r="A1912" s="1">
        <v>42467</v>
      </c>
      <c r="B1912">
        <v>51.18</v>
      </c>
      <c r="C1912">
        <v>2975431</v>
      </c>
      <c r="D1912">
        <v>51.84</v>
      </c>
      <c r="E1912">
        <v>51.84</v>
      </c>
      <c r="F1912">
        <v>50.96</v>
      </c>
    </row>
    <row r="1913" spans="1:6" x14ac:dyDescent="0.35">
      <c r="A1913" s="1">
        <v>42466</v>
      </c>
      <c r="B1913">
        <v>51.99</v>
      </c>
      <c r="C1913">
        <v>3961323</v>
      </c>
      <c r="D1913">
        <v>51.92</v>
      </c>
      <c r="E1913">
        <v>52.07</v>
      </c>
      <c r="F1913">
        <v>51.42</v>
      </c>
    </row>
    <row r="1914" spans="1:6" x14ac:dyDescent="0.35">
      <c r="A1914" s="1">
        <v>42465</v>
      </c>
      <c r="B1914">
        <v>51.5</v>
      </c>
      <c r="C1914">
        <v>5511451</v>
      </c>
      <c r="D1914">
        <v>52.19</v>
      </c>
      <c r="E1914">
        <v>52.31</v>
      </c>
      <c r="F1914">
        <v>51.32</v>
      </c>
    </row>
    <row r="1915" spans="1:6" x14ac:dyDescent="0.35">
      <c r="A1915" s="1">
        <v>42464</v>
      </c>
      <c r="B1915">
        <v>53.03</v>
      </c>
      <c r="C1915">
        <v>3586908</v>
      </c>
      <c r="D1915">
        <v>52.8</v>
      </c>
      <c r="E1915">
        <v>53.204999999999998</v>
      </c>
      <c r="F1915">
        <v>52.524999999999999</v>
      </c>
    </row>
    <row r="1916" spans="1:6" x14ac:dyDescent="0.35">
      <c r="A1916" s="1">
        <v>42461</v>
      </c>
      <c r="B1916">
        <v>52.75</v>
      </c>
      <c r="C1916">
        <v>5386658</v>
      </c>
      <c r="D1916">
        <v>52.2</v>
      </c>
      <c r="E1916">
        <v>52.9</v>
      </c>
      <c r="F1916">
        <v>52.01</v>
      </c>
    </row>
    <row r="1917" spans="1:6" x14ac:dyDescent="0.35">
      <c r="A1917" s="1">
        <v>42460</v>
      </c>
      <c r="B1917">
        <v>52.77</v>
      </c>
      <c r="C1917">
        <v>7716663</v>
      </c>
      <c r="D1917">
        <v>52.29</v>
      </c>
      <c r="E1917">
        <v>53.05</v>
      </c>
      <c r="F1917">
        <v>52.15</v>
      </c>
    </row>
    <row r="1918" spans="1:6" x14ac:dyDescent="0.35">
      <c r="A1918" s="1">
        <v>42459</v>
      </c>
      <c r="B1918">
        <v>52.37</v>
      </c>
      <c r="C1918">
        <v>9515606</v>
      </c>
      <c r="D1918">
        <v>50.78</v>
      </c>
      <c r="E1918">
        <v>52.39</v>
      </c>
      <c r="F1918">
        <v>50.78</v>
      </c>
    </row>
    <row r="1919" spans="1:6" x14ac:dyDescent="0.35">
      <c r="A1919" s="1">
        <v>42458</v>
      </c>
      <c r="B1919">
        <v>49.64</v>
      </c>
      <c r="C1919">
        <v>4379469</v>
      </c>
      <c r="D1919">
        <v>49.11</v>
      </c>
      <c r="E1919">
        <v>49.765000000000001</v>
      </c>
      <c r="F1919">
        <v>49.04</v>
      </c>
    </row>
    <row r="1920" spans="1:6" x14ac:dyDescent="0.35">
      <c r="A1920" s="1">
        <v>42457</v>
      </c>
      <c r="B1920">
        <v>49.02</v>
      </c>
      <c r="C1920">
        <v>4199467</v>
      </c>
      <c r="D1920">
        <v>48.98</v>
      </c>
      <c r="E1920">
        <v>49.43</v>
      </c>
      <c r="F1920">
        <v>48.79</v>
      </c>
    </row>
    <row r="1921" spans="1:6" x14ac:dyDescent="0.35">
      <c r="A1921" s="1">
        <v>42453</v>
      </c>
      <c r="B1921">
        <v>48.92</v>
      </c>
      <c r="C1921">
        <v>4338722</v>
      </c>
      <c r="D1921">
        <v>48.21</v>
      </c>
      <c r="E1921">
        <v>49.02</v>
      </c>
      <c r="F1921">
        <v>47.9</v>
      </c>
    </row>
    <row r="1922" spans="1:6" x14ac:dyDescent="0.35">
      <c r="A1922" s="1">
        <v>42452</v>
      </c>
      <c r="B1922">
        <v>48.06</v>
      </c>
      <c r="C1922">
        <v>5313669</v>
      </c>
      <c r="D1922">
        <v>48.89</v>
      </c>
      <c r="E1922">
        <v>49.09</v>
      </c>
      <c r="F1922">
        <v>47.91</v>
      </c>
    </row>
    <row r="1923" spans="1:6" x14ac:dyDescent="0.35">
      <c r="A1923" s="1">
        <v>42451</v>
      </c>
      <c r="B1923">
        <v>48.75</v>
      </c>
      <c r="C1923">
        <v>7001958</v>
      </c>
      <c r="D1923">
        <v>47.94</v>
      </c>
      <c r="E1923">
        <v>48.84</v>
      </c>
      <c r="F1923">
        <v>47.94</v>
      </c>
    </row>
    <row r="1924" spans="1:6" x14ac:dyDescent="0.35">
      <c r="A1924" s="1">
        <v>42450</v>
      </c>
      <c r="B1924">
        <v>49.78</v>
      </c>
      <c r="C1924">
        <v>2932015</v>
      </c>
      <c r="D1924">
        <v>49.63</v>
      </c>
      <c r="E1924">
        <v>49.81</v>
      </c>
      <c r="F1924">
        <v>49.314999999999998</v>
      </c>
    </row>
    <row r="1925" spans="1:6" x14ac:dyDescent="0.35">
      <c r="A1925" s="1">
        <v>42447</v>
      </c>
      <c r="B1925">
        <v>49.63</v>
      </c>
      <c r="C1925">
        <v>6236705</v>
      </c>
      <c r="D1925">
        <v>48.95</v>
      </c>
      <c r="E1925">
        <v>49.91</v>
      </c>
      <c r="F1925">
        <v>48.91</v>
      </c>
    </row>
    <row r="1926" spans="1:6" x14ac:dyDescent="0.35">
      <c r="A1926" s="1">
        <v>42446</v>
      </c>
      <c r="B1926">
        <v>48.97</v>
      </c>
      <c r="C1926">
        <v>4459699</v>
      </c>
      <c r="D1926">
        <v>48.84</v>
      </c>
      <c r="E1926">
        <v>49.33</v>
      </c>
      <c r="F1926">
        <v>48.46</v>
      </c>
    </row>
    <row r="1927" spans="1:6" x14ac:dyDescent="0.35">
      <c r="A1927" s="1">
        <v>42445</v>
      </c>
      <c r="B1927">
        <v>48.83</v>
      </c>
      <c r="C1927">
        <v>3835435</v>
      </c>
      <c r="D1927">
        <v>47.74</v>
      </c>
      <c r="E1927">
        <v>49.04</v>
      </c>
      <c r="F1927">
        <v>47.54</v>
      </c>
    </row>
    <row r="1928" spans="1:6" x14ac:dyDescent="0.35">
      <c r="A1928" s="1">
        <v>42444</v>
      </c>
      <c r="B1928">
        <v>47.91</v>
      </c>
      <c r="C1928">
        <v>2472591</v>
      </c>
      <c r="D1928">
        <v>47.71</v>
      </c>
      <c r="E1928">
        <v>48.38</v>
      </c>
      <c r="F1928">
        <v>47.6</v>
      </c>
    </row>
    <row r="1929" spans="1:6" x14ac:dyDescent="0.35">
      <c r="A1929" s="1">
        <v>42443</v>
      </c>
      <c r="B1929">
        <v>48.12</v>
      </c>
      <c r="C1929">
        <v>3275256</v>
      </c>
      <c r="D1929">
        <v>48.08</v>
      </c>
      <c r="E1929">
        <v>48.65</v>
      </c>
      <c r="F1929">
        <v>47.99</v>
      </c>
    </row>
    <row r="1930" spans="1:6" x14ac:dyDescent="0.35">
      <c r="A1930" s="1">
        <v>42440</v>
      </c>
      <c r="B1930">
        <v>47.91</v>
      </c>
      <c r="C1930">
        <v>3653347</v>
      </c>
      <c r="D1930">
        <v>46.87</v>
      </c>
      <c r="E1930">
        <v>47.92</v>
      </c>
      <c r="F1930">
        <v>46.65</v>
      </c>
    </row>
    <row r="1931" spans="1:6" x14ac:dyDescent="0.35">
      <c r="A1931" s="1">
        <v>42439</v>
      </c>
      <c r="B1931">
        <v>46.3</v>
      </c>
      <c r="C1931">
        <v>4791646</v>
      </c>
      <c r="D1931">
        <v>46.39</v>
      </c>
      <c r="E1931">
        <v>47.395000000000003</v>
      </c>
      <c r="F1931">
        <v>45.74</v>
      </c>
    </row>
    <row r="1932" spans="1:6" x14ac:dyDescent="0.35">
      <c r="A1932" s="1">
        <v>42438</v>
      </c>
      <c r="B1932">
        <v>46.47</v>
      </c>
      <c r="C1932">
        <v>3974962</v>
      </c>
      <c r="D1932">
        <v>46.51</v>
      </c>
      <c r="E1932">
        <v>46.68</v>
      </c>
      <c r="F1932">
        <v>45.98</v>
      </c>
    </row>
    <row r="1933" spans="1:6" x14ac:dyDescent="0.35">
      <c r="A1933" s="1">
        <v>42437</v>
      </c>
      <c r="B1933">
        <v>46.36</v>
      </c>
      <c r="C1933">
        <v>5538926</v>
      </c>
      <c r="D1933">
        <v>46.88</v>
      </c>
      <c r="E1933">
        <v>47.134999999999998</v>
      </c>
      <c r="F1933">
        <v>46.32</v>
      </c>
    </row>
    <row r="1934" spans="1:6" x14ac:dyDescent="0.35">
      <c r="A1934" s="1">
        <v>42436</v>
      </c>
      <c r="B1934">
        <v>47.05</v>
      </c>
      <c r="C1934">
        <v>4609979</v>
      </c>
      <c r="D1934">
        <v>47.54</v>
      </c>
      <c r="E1934">
        <v>47.8</v>
      </c>
      <c r="F1934">
        <v>46.84</v>
      </c>
    </row>
    <row r="1935" spans="1:6" x14ac:dyDescent="0.35">
      <c r="A1935" s="1">
        <v>42433</v>
      </c>
      <c r="B1935">
        <v>47.97</v>
      </c>
      <c r="C1935">
        <v>5087348</v>
      </c>
      <c r="D1935">
        <v>48.03</v>
      </c>
      <c r="E1935">
        <v>48.185000000000002</v>
      </c>
      <c r="F1935">
        <v>47.43</v>
      </c>
    </row>
    <row r="1936" spans="1:6" x14ac:dyDescent="0.35">
      <c r="A1936" s="1">
        <v>42432</v>
      </c>
      <c r="B1936">
        <v>48.05</v>
      </c>
      <c r="C1936">
        <v>7237683</v>
      </c>
      <c r="D1936">
        <v>47.39</v>
      </c>
      <c r="E1936">
        <v>48.06</v>
      </c>
      <c r="F1936">
        <v>46.83</v>
      </c>
    </row>
    <row r="1937" spans="1:6" x14ac:dyDescent="0.35">
      <c r="A1937" s="1">
        <v>42431</v>
      </c>
      <c r="B1937">
        <v>48.16</v>
      </c>
      <c r="C1937">
        <v>3922444</v>
      </c>
      <c r="D1937">
        <v>48.69</v>
      </c>
      <c r="E1937">
        <v>48.87</v>
      </c>
      <c r="F1937">
        <v>47.94</v>
      </c>
    </row>
    <row r="1938" spans="1:6" x14ac:dyDescent="0.35">
      <c r="A1938" s="1">
        <v>42430</v>
      </c>
      <c r="B1938">
        <v>48.96</v>
      </c>
      <c r="C1938">
        <v>4368497</v>
      </c>
      <c r="D1938">
        <v>48.59</v>
      </c>
      <c r="E1938">
        <v>48.97</v>
      </c>
      <c r="F1938">
        <v>48.02</v>
      </c>
    </row>
    <row r="1939" spans="1:6" x14ac:dyDescent="0.35">
      <c r="A1939" s="1">
        <v>42429</v>
      </c>
      <c r="B1939">
        <v>47.96</v>
      </c>
      <c r="C1939">
        <v>4114941</v>
      </c>
      <c r="D1939">
        <v>48.33</v>
      </c>
      <c r="E1939">
        <v>48.82</v>
      </c>
      <c r="F1939">
        <v>47.94</v>
      </c>
    </row>
    <row r="1940" spans="1:6" x14ac:dyDescent="0.35">
      <c r="A1940" s="1">
        <v>42426</v>
      </c>
      <c r="B1940">
        <v>48.34</v>
      </c>
      <c r="C1940">
        <v>4829972</v>
      </c>
      <c r="D1940">
        <v>48.66</v>
      </c>
      <c r="E1940">
        <v>48.86</v>
      </c>
      <c r="F1940">
        <v>47.73</v>
      </c>
    </row>
    <row r="1941" spans="1:6" x14ac:dyDescent="0.35">
      <c r="A1941" s="1">
        <v>42425</v>
      </c>
      <c r="B1941">
        <v>48.51</v>
      </c>
      <c r="C1941">
        <v>4297398</v>
      </c>
      <c r="D1941">
        <v>48.04</v>
      </c>
      <c r="E1941">
        <v>48.62</v>
      </c>
      <c r="F1941">
        <v>47.96</v>
      </c>
    </row>
    <row r="1942" spans="1:6" x14ac:dyDescent="0.35">
      <c r="A1942" s="1">
        <v>42424</v>
      </c>
      <c r="B1942">
        <v>48.03</v>
      </c>
      <c r="C1942">
        <v>5282360</v>
      </c>
      <c r="D1942">
        <v>46.98</v>
      </c>
      <c r="E1942">
        <v>48.07</v>
      </c>
      <c r="F1942">
        <v>46.6</v>
      </c>
    </row>
    <row r="1943" spans="1:6" x14ac:dyDescent="0.35">
      <c r="A1943" s="1">
        <v>42423</v>
      </c>
      <c r="B1943">
        <v>48.1</v>
      </c>
      <c r="C1943">
        <v>6061061</v>
      </c>
      <c r="D1943">
        <v>47.75</v>
      </c>
      <c r="E1943">
        <v>48.58</v>
      </c>
      <c r="F1943">
        <v>47.63</v>
      </c>
    </row>
    <row r="1944" spans="1:6" x14ac:dyDescent="0.35">
      <c r="A1944" s="1">
        <v>42422</v>
      </c>
      <c r="B1944">
        <v>47.73</v>
      </c>
      <c r="C1944">
        <v>6755987</v>
      </c>
      <c r="D1944">
        <v>46.49</v>
      </c>
      <c r="E1944">
        <v>47.78</v>
      </c>
      <c r="F1944">
        <v>46.44</v>
      </c>
    </row>
    <row r="1945" spans="1:6" x14ac:dyDescent="0.35">
      <c r="A1945" s="1">
        <v>42419</v>
      </c>
      <c r="B1945">
        <v>46.39</v>
      </c>
      <c r="C1945">
        <v>4931571</v>
      </c>
      <c r="D1945">
        <v>45.36</v>
      </c>
      <c r="E1945">
        <v>46.55</v>
      </c>
      <c r="F1945">
        <v>44.83</v>
      </c>
    </row>
    <row r="1946" spans="1:6" x14ac:dyDescent="0.35">
      <c r="A1946" s="1">
        <v>42418</v>
      </c>
      <c r="B1946">
        <v>45.34</v>
      </c>
      <c r="C1946">
        <v>4360275</v>
      </c>
      <c r="D1946">
        <v>45.94</v>
      </c>
      <c r="E1946">
        <v>46.058999999999997</v>
      </c>
      <c r="F1946">
        <v>45.16</v>
      </c>
    </row>
    <row r="1947" spans="1:6" x14ac:dyDescent="0.35">
      <c r="A1947" s="1">
        <v>42417</v>
      </c>
      <c r="B1947">
        <v>45.92</v>
      </c>
      <c r="C1947">
        <v>5846072</v>
      </c>
      <c r="D1947">
        <v>45.23</v>
      </c>
      <c r="E1947">
        <v>46.15</v>
      </c>
      <c r="F1947">
        <v>45.13</v>
      </c>
    </row>
    <row r="1948" spans="1:6" x14ac:dyDescent="0.35">
      <c r="A1948" s="1">
        <v>42416</v>
      </c>
      <c r="B1948">
        <v>45.02</v>
      </c>
      <c r="C1948">
        <v>5145144</v>
      </c>
      <c r="D1948">
        <v>44.62</v>
      </c>
      <c r="E1948">
        <v>45.594999999999999</v>
      </c>
      <c r="F1948">
        <v>44.06</v>
      </c>
    </row>
    <row r="1949" spans="1:6" x14ac:dyDescent="0.35">
      <c r="A1949" s="1">
        <v>42412</v>
      </c>
      <c r="B1949">
        <v>44.06</v>
      </c>
      <c r="C1949">
        <v>4834851</v>
      </c>
      <c r="D1949">
        <v>43.28</v>
      </c>
      <c r="E1949">
        <v>44.145000000000003</v>
      </c>
      <c r="F1949">
        <v>42.84</v>
      </c>
    </row>
    <row r="1950" spans="1:6" x14ac:dyDescent="0.35">
      <c r="A1950" s="1">
        <v>42411</v>
      </c>
      <c r="B1950">
        <v>43.19</v>
      </c>
      <c r="C1950">
        <v>6703008</v>
      </c>
      <c r="D1950">
        <v>42.71</v>
      </c>
      <c r="E1950">
        <v>43.69</v>
      </c>
      <c r="F1950">
        <v>42.67</v>
      </c>
    </row>
    <row r="1951" spans="1:6" x14ac:dyDescent="0.35">
      <c r="A1951" s="1">
        <v>42410</v>
      </c>
      <c r="B1951">
        <v>43.41</v>
      </c>
      <c r="C1951">
        <v>7325389</v>
      </c>
      <c r="D1951">
        <v>43.44</v>
      </c>
      <c r="E1951">
        <v>44.57</v>
      </c>
      <c r="F1951">
        <v>43.31</v>
      </c>
    </row>
    <row r="1952" spans="1:6" x14ac:dyDescent="0.35">
      <c r="A1952" s="1">
        <v>42409</v>
      </c>
      <c r="B1952">
        <v>42.97</v>
      </c>
      <c r="C1952">
        <v>9800448</v>
      </c>
      <c r="D1952">
        <v>40.770000000000003</v>
      </c>
      <c r="E1952">
        <v>43.64</v>
      </c>
      <c r="F1952">
        <v>40.520000000000003</v>
      </c>
    </row>
    <row r="1953" spans="1:6" x14ac:dyDescent="0.35">
      <c r="A1953" s="1">
        <v>42408</v>
      </c>
      <c r="B1953">
        <v>41.92</v>
      </c>
      <c r="C1953">
        <v>12096530</v>
      </c>
      <c r="D1953">
        <v>42.3</v>
      </c>
      <c r="E1953">
        <v>42.49</v>
      </c>
      <c r="F1953">
        <v>40.82</v>
      </c>
    </row>
    <row r="1954" spans="1:6" x14ac:dyDescent="0.35">
      <c r="A1954" s="1">
        <v>42405</v>
      </c>
      <c r="B1954">
        <v>43.04</v>
      </c>
      <c r="C1954">
        <v>9093620</v>
      </c>
      <c r="D1954">
        <v>44.85</v>
      </c>
      <c r="E1954">
        <v>45.03</v>
      </c>
      <c r="F1954">
        <v>42.88</v>
      </c>
    </row>
    <row r="1955" spans="1:6" x14ac:dyDescent="0.35">
      <c r="A1955" s="1">
        <v>42404</v>
      </c>
      <c r="B1955">
        <v>45.51</v>
      </c>
      <c r="C1955">
        <v>7697677</v>
      </c>
      <c r="D1955">
        <v>45.5</v>
      </c>
      <c r="E1955">
        <v>45.715000000000003</v>
      </c>
      <c r="F1955">
        <v>44.82</v>
      </c>
    </row>
    <row r="1956" spans="1:6" x14ac:dyDescent="0.35">
      <c r="A1956" s="1">
        <v>42403</v>
      </c>
      <c r="B1956">
        <v>45.39</v>
      </c>
      <c r="C1956">
        <v>8646046</v>
      </c>
      <c r="D1956">
        <v>45.61</v>
      </c>
      <c r="E1956">
        <v>45.93</v>
      </c>
      <c r="F1956">
        <v>44.94</v>
      </c>
    </row>
    <row r="1957" spans="1:6" x14ac:dyDescent="0.35">
      <c r="A1957" s="1">
        <v>42402</v>
      </c>
      <c r="B1957">
        <v>45.08</v>
      </c>
      <c r="C1957">
        <v>16120990</v>
      </c>
      <c r="D1957">
        <v>47.25</v>
      </c>
      <c r="E1957">
        <v>47.31</v>
      </c>
      <c r="F1957">
        <v>44.51</v>
      </c>
    </row>
    <row r="1958" spans="1:6" x14ac:dyDescent="0.35">
      <c r="A1958" s="1">
        <v>42401</v>
      </c>
      <c r="B1958">
        <v>48.97</v>
      </c>
      <c r="C1958">
        <v>7057091</v>
      </c>
      <c r="D1958">
        <v>48.1</v>
      </c>
      <c r="E1958">
        <v>49.13</v>
      </c>
      <c r="F1958">
        <v>47.77</v>
      </c>
    </row>
    <row r="1959" spans="1:6" x14ac:dyDescent="0.35">
      <c r="A1959" s="1">
        <v>42398</v>
      </c>
      <c r="B1959">
        <v>48.13</v>
      </c>
      <c r="C1959">
        <v>8603672</v>
      </c>
      <c r="D1959">
        <v>46.94</v>
      </c>
      <c r="E1959">
        <v>48.13</v>
      </c>
      <c r="F1959">
        <v>46.91</v>
      </c>
    </row>
    <row r="1960" spans="1:6" x14ac:dyDescent="0.35">
      <c r="A1960" s="1">
        <v>42397</v>
      </c>
      <c r="B1960">
        <v>46.86</v>
      </c>
      <c r="C1960">
        <v>12679050</v>
      </c>
      <c r="D1960">
        <v>48.44</v>
      </c>
      <c r="E1960">
        <v>48.49</v>
      </c>
      <c r="F1960">
        <v>45.81</v>
      </c>
    </row>
    <row r="1961" spans="1:6" x14ac:dyDescent="0.35">
      <c r="A1961" s="1">
        <v>42396</v>
      </c>
      <c r="B1961">
        <v>48.05</v>
      </c>
      <c r="C1961">
        <v>7411311</v>
      </c>
      <c r="D1961">
        <v>50.47</v>
      </c>
      <c r="E1961">
        <v>50.57</v>
      </c>
      <c r="F1961">
        <v>47.75</v>
      </c>
    </row>
    <row r="1962" spans="1:6" x14ac:dyDescent="0.35">
      <c r="A1962" s="1">
        <v>42395</v>
      </c>
      <c r="B1962">
        <v>49.82</v>
      </c>
      <c r="C1962">
        <v>5548683</v>
      </c>
      <c r="D1962">
        <v>49.22</v>
      </c>
      <c r="E1962">
        <v>50.07</v>
      </c>
      <c r="F1962">
        <v>48.85</v>
      </c>
    </row>
    <row r="1963" spans="1:6" x14ac:dyDescent="0.35">
      <c r="A1963" s="1">
        <v>42394</v>
      </c>
      <c r="B1963">
        <v>48.8</v>
      </c>
      <c r="C1963">
        <v>4936778</v>
      </c>
      <c r="D1963">
        <v>49.55</v>
      </c>
      <c r="E1963">
        <v>49.8</v>
      </c>
      <c r="F1963">
        <v>48.68</v>
      </c>
    </row>
    <row r="1964" spans="1:6" x14ac:dyDescent="0.35">
      <c r="A1964" s="1">
        <v>42391</v>
      </c>
      <c r="B1964">
        <v>49.57</v>
      </c>
      <c r="C1964">
        <v>4912375</v>
      </c>
      <c r="D1964">
        <v>50.18</v>
      </c>
      <c r="E1964">
        <v>50.384999999999998</v>
      </c>
      <c r="F1964">
        <v>49.39</v>
      </c>
    </row>
    <row r="1965" spans="1:6" x14ac:dyDescent="0.35">
      <c r="A1965" s="1">
        <v>42390</v>
      </c>
      <c r="B1965">
        <v>49.57</v>
      </c>
      <c r="C1965">
        <v>8299616</v>
      </c>
      <c r="D1965">
        <v>48.48</v>
      </c>
      <c r="E1965">
        <v>49.86</v>
      </c>
      <c r="F1965">
        <v>48.28</v>
      </c>
    </row>
    <row r="1966" spans="1:6" x14ac:dyDescent="0.35">
      <c r="A1966" s="1">
        <v>42389</v>
      </c>
      <c r="B1966">
        <v>48.31</v>
      </c>
      <c r="C1966">
        <v>10087300</v>
      </c>
      <c r="D1966">
        <v>49</v>
      </c>
      <c r="E1966">
        <v>49.03</v>
      </c>
      <c r="F1966">
        <v>46.86</v>
      </c>
    </row>
    <row r="1967" spans="1:6" x14ac:dyDescent="0.35">
      <c r="A1967" s="1">
        <v>42388</v>
      </c>
      <c r="B1967">
        <v>49.07</v>
      </c>
      <c r="C1967">
        <v>10713460</v>
      </c>
      <c r="D1967">
        <v>50.83</v>
      </c>
      <c r="E1967">
        <v>51.26</v>
      </c>
      <c r="F1967">
        <v>48.59</v>
      </c>
    </row>
    <row r="1968" spans="1:6" x14ac:dyDescent="0.35">
      <c r="A1968" s="1">
        <v>42384</v>
      </c>
      <c r="B1968">
        <v>49.83</v>
      </c>
      <c r="C1968">
        <v>9111937</v>
      </c>
      <c r="D1968">
        <v>49.76</v>
      </c>
      <c r="E1968">
        <v>50.48</v>
      </c>
      <c r="F1968">
        <v>49.47</v>
      </c>
    </row>
    <row r="1969" spans="1:6" x14ac:dyDescent="0.35">
      <c r="A1969" s="1">
        <v>42383</v>
      </c>
      <c r="B1969">
        <v>51.94</v>
      </c>
      <c r="C1969">
        <v>8825555</v>
      </c>
      <c r="D1969">
        <v>51.65</v>
      </c>
      <c r="E1969">
        <v>52.18</v>
      </c>
      <c r="F1969">
        <v>50.19</v>
      </c>
    </row>
    <row r="1970" spans="1:6" x14ac:dyDescent="0.35">
      <c r="A1970" s="1">
        <v>42382</v>
      </c>
      <c r="B1970">
        <v>52.38</v>
      </c>
      <c r="C1970">
        <v>7727596</v>
      </c>
      <c r="D1970">
        <v>54.38</v>
      </c>
      <c r="E1970">
        <v>54.68</v>
      </c>
      <c r="F1970">
        <v>52.03</v>
      </c>
    </row>
    <row r="1971" spans="1:6" x14ac:dyDescent="0.35">
      <c r="A1971" s="1">
        <v>42381</v>
      </c>
      <c r="B1971">
        <v>54.68</v>
      </c>
      <c r="C1971">
        <v>6031436</v>
      </c>
      <c r="D1971">
        <v>54.44</v>
      </c>
      <c r="E1971">
        <v>54.9</v>
      </c>
      <c r="F1971">
        <v>53.95</v>
      </c>
    </row>
    <row r="1972" spans="1:6" x14ac:dyDescent="0.35">
      <c r="A1972" s="1">
        <v>42380</v>
      </c>
      <c r="B1972">
        <v>53.94</v>
      </c>
      <c r="C1972">
        <v>7022738</v>
      </c>
      <c r="D1972">
        <v>53</v>
      </c>
      <c r="E1972">
        <v>54.5</v>
      </c>
      <c r="F1972">
        <v>53</v>
      </c>
    </row>
    <row r="1973" spans="1:6" x14ac:dyDescent="0.35">
      <c r="A1973" s="1">
        <v>42377</v>
      </c>
      <c r="B1973">
        <v>52.05</v>
      </c>
      <c r="C1973">
        <v>4932733</v>
      </c>
      <c r="D1973">
        <v>53.65</v>
      </c>
      <c r="E1973">
        <v>53.68</v>
      </c>
      <c r="F1973">
        <v>51.91</v>
      </c>
    </row>
    <row r="1974" spans="1:6" x14ac:dyDescent="0.35">
      <c r="A1974" s="1">
        <v>42376</v>
      </c>
      <c r="B1974">
        <v>52.39</v>
      </c>
      <c r="C1974">
        <v>4907008</v>
      </c>
      <c r="D1974">
        <v>52.65</v>
      </c>
      <c r="E1974">
        <v>53.51</v>
      </c>
      <c r="F1974">
        <v>52.25</v>
      </c>
    </row>
    <row r="1975" spans="1:6" x14ac:dyDescent="0.35">
      <c r="A1975" s="1">
        <v>42375</v>
      </c>
      <c r="B1975">
        <v>53.52</v>
      </c>
      <c r="C1975">
        <v>5092012</v>
      </c>
      <c r="D1975">
        <v>52.91</v>
      </c>
      <c r="E1975">
        <v>54.104999999999997</v>
      </c>
      <c r="F1975">
        <v>52.86</v>
      </c>
    </row>
    <row r="1976" spans="1:6" x14ac:dyDescent="0.35">
      <c r="A1976" s="1">
        <v>42374</v>
      </c>
      <c r="B1976">
        <v>53.68</v>
      </c>
      <c r="C1976">
        <v>4545386</v>
      </c>
      <c r="D1976">
        <v>54.02</v>
      </c>
      <c r="E1976">
        <v>54.18</v>
      </c>
      <c r="F1976">
        <v>53.62</v>
      </c>
    </row>
    <row r="1977" spans="1:6" x14ac:dyDescent="0.35">
      <c r="A1977" s="1">
        <v>42373</v>
      </c>
      <c r="B1977">
        <v>54.2</v>
      </c>
      <c r="C1977">
        <v>4773041</v>
      </c>
      <c r="D1977">
        <v>54.16</v>
      </c>
      <c r="E1977">
        <v>54.22</v>
      </c>
      <c r="F1977">
        <v>53.22</v>
      </c>
    </row>
    <row r="1978" spans="1:6" x14ac:dyDescent="0.35">
      <c r="A1978" s="1">
        <v>42369</v>
      </c>
      <c r="B1978">
        <v>54.48</v>
      </c>
      <c r="C1978">
        <v>2269864</v>
      </c>
      <c r="D1978">
        <v>54.94</v>
      </c>
      <c r="E1978">
        <v>55.27</v>
      </c>
      <c r="F1978">
        <v>54.46</v>
      </c>
    </row>
    <row r="1979" spans="1:6" x14ac:dyDescent="0.35">
      <c r="A1979" s="1">
        <v>42368</v>
      </c>
      <c r="B1979">
        <v>55.04</v>
      </c>
      <c r="C1979">
        <v>2947044</v>
      </c>
      <c r="D1979">
        <v>55.52</v>
      </c>
      <c r="E1979">
        <v>55.77</v>
      </c>
      <c r="F1979">
        <v>55</v>
      </c>
    </row>
    <row r="1980" spans="1:6" x14ac:dyDescent="0.35">
      <c r="A1980" s="1">
        <v>42367</v>
      </c>
      <c r="B1980">
        <v>55.14</v>
      </c>
      <c r="C1980">
        <v>2660661</v>
      </c>
      <c r="D1980">
        <v>54.71</v>
      </c>
      <c r="E1980">
        <v>55.36</v>
      </c>
      <c r="F1980">
        <v>54.57</v>
      </c>
    </row>
    <row r="1981" spans="1:6" x14ac:dyDescent="0.35">
      <c r="A1981" s="1">
        <v>42366</v>
      </c>
      <c r="B1981">
        <v>54.19</v>
      </c>
      <c r="C1981">
        <v>2868255</v>
      </c>
      <c r="D1981">
        <v>53.87</v>
      </c>
      <c r="E1981">
        <v>54.42</v>
      </c>
      <c r="F1981">
        <v>53.81</v>
      </c>
    </row>
    <row r="1982" spans="1:6" x14ac:dyDescent="0.35">
      <c r="A1982" s="1">
        <v>42362</v>
      </c>
      <c r="B1982">
        <v>54.12</v>
      </c>
      <c r="C1982">
        <v>1684014</v>
      </c>
      <c r="D1982">
        <v>54.46</v>
      </c>
      <c r="E1982">
        <v>54.55</v>
      </c>
      <c r="F1982">
        <v>54.04</v>
      </c>
    </row>
    <row r="1983" spans="1:6" x14ac:dyDescent="0.35">
      <c r="A1983" s="1">
        <v>42361</v>
      </c>
      <c r="B1983">
        <v>54.08</v>
      </c>
      <c r="C1983">
        <v>3744348</v>
      </c>
      <c r="D1983">
        <v>54.49</v>
      </c>
      <c r="E1983">
        <v>54.62</v>
      </c>
      <c r="F1983">
        <v>53.95</v>
      </c>
    </row>
    <row r="1984" spans="1:6" x14ac:dyDescent="0.35">
      <c r="A1984" s="1">
        <v>42360</v>
      </c>
      <c r="B1984">
        <v>54.27</v>
      </c>
      <c r="C1984">
        <v>4726513</v>
      </c>
      <c r="D1984">
        <v>54.4</v>
      </c>
      <c r="E1984">
        <v>54.49</v>
      </c>
      <c r="F1984">
        <v>53.344999999999999</v>
      </c>
    </row>
    <row r="1985" spans="1:6" x14ac:dyDescent="0.35">
      <c r="A1985" s="1">
        <v>42359</v>
      </c>
      <c r="B1985">
        <v>53.94</v>
      </c>
      <c r="C1985">
        <v>5531276</v>
      </c>
      <c r="D1985">
        <v>53.43</v>
      </c>
      <c r="E1985">
        <v>54.16</v>
      </c>
      <c r="F1985">
        <v>53.33</v>
      </c>
    </row>
    <row r="1986" spans="1:6" x14ac:dyDescent="0.35">
      <c r="A1986" s="1">
        <v>42356</v>
      </c>
      <c r="B1986">
        <v>52.41</v>
      </c>
      <c r="C1986">
        <v>8626807</v>
      </c>
      <c r="D1986">
        <v>51.65</v>
      </c>
      <c r="E1986">
        <v>53</v>
      </c>
      <c r="F1986">
        <v>51.06</v>
      </c>
    </row>
    <row r="1987" spans="1:6" x14ac:dyDescent="0.35">
      <c r="A1987" s="1">
        <v>42355</v>
      </c>
      <c r="B1987">
        <v>50.46</v>
      </c>
      <c r="C1987">
        <v>5841656</v>
      </c>
      <c r="D1987">
        <v>52</v>
      </c>
      <c r="E1987">
        <v>52.23</v>
      </c>
      <c r="F1987">
        <v>50.33</v>
      </c>
    </row>
    <row r="1988" spans="1:6" x14ac:dyDescent="0.35">
      <c r="A1988" s="1">
        <v>42354</v>
      </c>
      <c r="B1988">
        <v>52.2</v>
      </c>
      <c r="C1988">
        <v>7300840</v>
      </c>
      <c r="D1988">
        <v>52.1</v>
      </c>
      <c r="E1988">
        <v>52.3</v>
      </c>
      <c r="F1988">
        <v>50.88</v>
      </c>
    </row>
    <row r="1989" spans="1:6" x14ac:dyDescent="0.35">
      <c r="A1989" s="1">
        <v>42353</v>
      </c>
      <c r="B1989">
        <v>52.16</v>
      </c>
      <c r="C1989">
        <v>4630141</v>
      </c>
      <c r="D1989">
        <v>51.61</v>
      </c>
      <c r="E1989">
        <v>52.37</v>
      </c>
      <c r="F1989">
        <v>51.29</v>
      </c>
    </row>
    <row r="1990" spans="1:6" x14ac:dyDescent="0.35">
      <c r="A1990" s="1">
        <v>42352</v>
      </c>
      <c r="B1990">
        <v>50.79</v>
      </c>
      <c r="C1990">
        <v>4265227</v>
      </c>
      <c r="D1990">
        <v>50.93</v>
      </c>
      <c r="E1990">
        <v>51.4</v>
      </c>
      <c r="F1990">
        <v>50.31</v>
      </c>
    </row>
    <row r="1991" spans="1:6" x14ac:dyDescent="0.35">
      <c r="A1991" s="1">
        <v>42349</v>
      </c>
      <c r="B1991">
        <v>50.69</v>
      </c>
      <c r="C1991">
        <v>6697567</v>
      </c>
      <c r="D1991">
        <v>50.19</v>
      </c>
      <c r="E1991">
        <v>51.24</v>
      </c>
      <c r="F1991">
        <v>50.11</v>
      </c>
    </row>
    <row r="1992" spans="1:6" x14ac:dyDescent="0.35">
      <c r="A1992" s="1">
        <v>42348</v>
      </c>
      <c r="B1992">
        <v>50.96</v>
      </c>
      <c r="C1992">
        <v>3931966</v>
      </c>
      <c r="D1992">
        <v>50.73</v>
      </c>
      <c r="E1992">
        <v>51.21</v>
      </c>
      <c r="F1992">
        <v>50.57</v>
      </c>
    </row>
    <row r="1993" spans="1:6" x14ac:dyDescent="0.35">
      <c r="A1993" s="1">
        <v>42347</v>
      </c>
      <c r="B1993">
        <v>50.31</v>
      </c>
      <c r="C1993">
        <v>4775804</v>
      </c>
      <c r="D1993">
        <v>50.14</v>
      </c>
      <c r="E1993">
        <v>50.82</v>
      </c>
      <c r="F1993">
        <v>50.03</v>
      </c>
    </row>
    <row r="1994" spans="1:6" x14ac:dyDescent="0.35">
      <c r="A1994" s="1">
        <v>42346</v>
      </c>
      <c r="B1994">
        <v>50.16</v>
      </c>
      <c r="C1994">
        <v>3429018</v>
      </c>
      <c r="D1994">
        <v>49.65</v>
      </c>
      <c r="E1994">
        <v>50.385899999999999</v>
      </c>
      <c r="F1994">
        <v>49.540100000000002</v>
      </c>
    </row>
    <row r="1995" spans="1:6" x14ac:dyDescent="0.35">
      <c r="A1995" s="1">
        <v>42345</v>
      </c>
      <c r="B1995">
        <v>50.67</v>
      </c>
      <c r="C1995">
        <v>3566843</v>
      </c>
      <c r="D1995">
        <v>51.01</v>
      </c>
      <c r="E1995">
        <v>51.255000000000003</v>
      </c>
      <c r="F1995">
        <v>50.28</v>
      </c>
    </row>
    <row r="1996" spans="1:6" x14ac:dyDescent="0.35">
      <c r="A1996" s="1">
        <v>42342</v>
      </c>
      <c r="B1996">
        <v>50.69</v>
      </c>
      <c r="C1996">
        <v>4126341</v>
      </c>
      <c r="D1996">
        <v>49.8</v>
      </c>
      <c r="E1996">
        <v>50.76</v>
      </c>
      <c r="F1996">
        <v>49.74</v>
      </c>
    </row>
    <row r="1997" spans="1:6" x14ac:dyDescent="0.35">
      <c r="A1997" s="1">
        <v>42341</v>
      </c>
      <c r="B1997">
        <v>49.31</v>
      </c>
      <c r="C1997">
        <v>4995077</v>
      </c>
      <c r="D1997">
        <v>51.41</v>
      </c>
      <c r="E1997">
        <v>51.48</v>
      </c>
      <c r="F1997">
        <v>49.145000000000003</v>
      </c>
    </row>
    <row r="1998" spans="1:6" x14ac:dyDescent="0.35">
      <c r="A1998" s="1">
        <v>42340</v>
      </c>
      <c r="B1998">
        <v>51.18</v>
      </c>
      <c r="C1998">
        <v>3015632</v>
      </c>
      <c r="D1998">
        <v>51.39</v>
      </c>
      <c r="E1998">
        <v>51.66</v>
      </c>
      <c r="F1998">
        <v>51.07</v>
      </c>
    </row>
    <row r="1999" spans="1:6" x14ac:dyDescent="0.35">
      <c r="A1999" s="1">
        <v>42339</v>
      </c>
      <c r="B1999">
        <v>51.46</v>
      </c>
      <c r="C1999">
        <v>5021615</v>
      </c>
      <c r="D1999">
        <v>51.13</v>
      </c>
      <c r="E1999">
        <v>51.53</v>
      </c>
      <c r="F1999">
        <v>50.795000000000002</v>
      </c>
    </row>
    <row r="2000" spans="1:6" x14ac:dyDescent="0.35">
      <c r="A2000" s="1">
        <v>42338</v>
      </c>
      <c r="B2000">
        <v>50.53</v>
      </c>
      <c r="C2000">
        <v>3419598</v>
      </c>
      <c r="D2000">
        <v>51.04</v>
      </c>
      <c r="E2000">
        <v>51.04</v>
      </c>
      <c r="F2000">
        <v>50.39</v>
      </c>
    </row>
    <row r="2001" spans="1:6" x14ac:dyDescent="0.35">
      <c r="A2001" s="1">
        <v>42335</v>
      </c>
      <c r="B2001">
        <v>50.84</v>
      </c>
      <c r="C2001">
        <v>1346145</v>
      </c>
      <c r="D2001">
        <v>51.11</v>
      </c>
      <c r="E2001">
        <v>51.17</v>
      </c>
      <c r="F2001">
        <v>50.62</v>
      </c>
    </row>
    <row r="2002" spans="1:6" x14ac:dyDescent="0.35">
      <c r="A2002" s="1">
        <v>42333</v>
      </c>
      <c r="B2002">
        <v>50.99</v>
      </c>
      <c r="C2002">
        <v>2842962</v>
      </c>
      <c r="D2002">
        <v>51.06</v>
      </c>
      <c r="E2002">
        <v>51.59</v>
      </c>
      <c r="F2002">
        <v>50.84</v>
      </c>
    </row>
    <row r="2003" spans="1:6" x14ac:dyDescent="0.35">
      <c r="A2003" s="1">
        <v>42332</v>
      </c>
      <c r="B2003">
        <v>50.39</v>
      </c>
      <c r="C2003">
        <v>7722455</v>
      </c>
      <c r="D2003">
        <v>50.12</v>
      </c>
      <c r="E2003">
        <v>50.54</v>
      </c>
      <c r="F2003">
        <v>49.73</v>
      </c>
    </row>
    <row r="2004" spans="1:6" x14ac:dyDescent="0.35">
      <c r="A2004" s="1">
        <v>42331</v>
      </c>
      <c r="B2004">
        <v>51.39</v>
      </c>
      <c r="C2004">
        <v>2412703</v>
      </c>
      <c r="D2004">
        <v>51.36</v>
      </c>
      <c r="E2004">
        <v>51.69</v>
      </c>
      <c r="F2004">
        <v>51.26</v>
      </c>
    </row>
    <row r="2005" spans="1:6" x14ac:dyDescent="0.35">
      <c r="A2005" s="1">
        <v>42328</v>
      </c>
      <c r="B2005">
        <v>51.58</v>
      </c>
      <c r="C2005">
        <v>4425497</v>
      </c>
      <c r="D2005">
        <v>51.72</v>
      </c>
      <c r="E2005">
        <v>51.935000000000002</v>
      </c>
      <c r="F2005">
        <v>51.41</v>
      </c>
    </row>
    <row r="2006" spans="1:6" x14ac:dyDescent="0.35">
      <c r="A2006" s="1">
        <v>42327</v>
      </c>
      <c r="B2006">
        <v>51.54</v>
      </c>
      <c r="C2006">
        <v>6165332</v>
      </c>
      <c r="D2006">
        <v>50.94</v>
      </c>
      <c r="E2006">
        <v>51.674999999999997</v>
      </c>
      <c r="F2006">
        <v>50.6</v>
      </c>
    </row>
    <row r="2007" spans="1:6" x14ac:dyDescent="0.35">
      <c r="A2007" s="1">
        <v>42326</v>
      </c>
      <c r="B2007">
        <v>50.29</v>
      </c>
      <c r="C2007">
        <v>4759619</v>
      </c>
      <c r="D2007">
        <v>50.2</v>
      </c>
      <c r="E2007">
        <v>50.4</v>
      </c>
      <c r="F2007">
        <v>49.74</v>
      </c>
    </row>
    <row r="2008" spans="1:6" x14ac:dyDescent="0.35">
      <c r="A2008" s="1">
        <v>42325</v>
      </c>
      <c r="B2008">
        <v>50.23</v>
      </c>
      <c r="C2008">
        <v>4577232</v>
      </c>
      <c r="D2008">
        <v>51.1</v>
      </c>
      <c r="E2008">
        <v>51.4</v>
      </c>
      <c r="F2008">
        <v>50.07</v>
      </c>
    </row>
    <row r="2009" spans="1:6" x14ac:dyDescent="0.35">
      <c r="A2009" s="1">
        <v>42324</v>
      </c>
      <c r="B2009">
        <v>50.77</v>
      </c>
      <c r="C2009">
        <v>5171679</v>
      </c>
      <c r="D2009">
        <v>50.61</v>
      </c>
      <c r="E2009">
        <v>50.98</v>
      </c>
      <c r="F2009">
        <v>49.86</v>
      </c>
    </row>
    <row r="2010" spans="1:6" x14ac:dyDescent="0.35">
      <c r="A2010" s="1">
        <v>42321</v>
      </c>
      <c r="B2010">
        <v>51.56</v>
      </c>
      <c r="C2010">
        <v>2653705</v>
      </c>
      <c r="D2010">
        <v>51.9</v>
      </c>
      <c r="E2010">
        <v>52.04</v>
      </c>
      <c r="F2010">
        <v>51.28</v>
      </c>
    </row>
    <row r="2011" spans="1:6" x14ac:dyDescent="0.35">
      <c r="A2011" s="1">
        <v>42320</v>
      </c>
      <c r="B2011">
        <v>52.17</v>
      </c>
      <c r="C2011">
        <v>2593766</v>
      </c>
      <c r="D2011">
        <v>52.51</v>
      </c>
      <c r="E2011">
        <v>52.66</v>
      </c>
      <c r="F2011">
        <v>52.06</v>
      </c>
    </row>
    <row r="2012" spans="1:6" x14ac:dyDescent="0.35">
      <c r="A2012" s="1">
        <v>42319</v>
      </c>
      <c r="B2012">
        <v>52.83</v>
      </c>
      <c r="C2012">
        <v>2238463</v>
      </c>
      <c r="D2012">
        <v>53.33</v>
      </c>
      <c r="E2012">
        <v>53.46</v>
      </c>
      <c r="F2012">
        <v>52.82</v>
      </c>
    </row>
    <row r="2013" spans="1:6" x14ac:dyDescent="0.35">
      <c r="A2013" s="1">
        <v>42318</v>
      </c>
      <c r="B2013">
        <v>53.13</v>
      </c>
      <c r="C2013">
        <v>2879068</v>
      </c>
      <c r="D2013">
        <v>52.31</v>
      </c>
      <c r="E2013">
        <v>53.2</v>
      </c>
      <c r="F2013">
        <v>52.24</v>
      </c>
    </row>
    <row r="2014" spans="1:6" x14ac:dyDescent="0.35">
      <c r="A2014" s="1">
        <v>42317</v>
      </c>
      <c r="B2014">
        <v>52.57</v>
      </c>
      <c r="C2014">
        <v>3077393</v>
      </c>
      <c r="D2014">
        <v>52.86</v>
      </c>
      <c r="E2014">
        <v>52.99</v>
      </c>
      <c r="F2014">
        <v>51.78</v>
      </c>
    </row>
    <row r="2015" spans="1:6" x14ac:dyDescent="0.35">
      <c r="A2015" s="1">
        <v>42314</v>
      </c>
      <c r="B2015">
        <v>53.36</v>
      </c>
      <c r="C2015">
        <v>3367765</v>
      </c>
      <c r="D2015">
        <v>52.73</v>
      </c>
      <c r="E2015">
        <v>53.36</v>
      </c>
      <c r="F2015">
        <v>52.475000000000001</v>
      </c>
    </row>
    <row r="2016" spans="1:6" x14ac:dyDescent="0.35">
      <c r="A2016" s="1">
        <v>42313</v>
      </c>
      <c r="B2016">
        <v>52.9</v>
      </c>
      <c r="C2016">
        <v>3678856</v>
      </c>
      <c r="D2016">
        <v>51.66</v>
      </c>
      <c r="E2016">
        <v>53.09</v>
      </c>
      <c r="F2016">
        <v>51.63</v>
      </c>
    </row>
    <row r="2017" spans="1:6" x14ac:dyDescent="0.35">
      <c r="A2017" s="1">
        <v>42312</v>
      </c>
      <c r="B2017">
        <v>52.8</v>
      </c>
      <c r="C2017">
        <v>3595104</v>
      </c>
      <c r="D2017">
        <v>52.62</v>
      </c>
      <c r="E2017">
        <v>53.13</v>
      </c>
      <c r="F2017">
        <v>52.25</v>
      </c>
    </row>
    <row r="2018" spans="1:6" x14ac:dyDescent="0.35">
      <c r="A2018" s="1">
        <v>42311</v>
      </c>
      <c r="B2018">
        <v>52.98</v>
      </c>
      <c r="C2018">
        <v>5460614</v>
      </c>
      <c r="D2018">
        <v>53.15</v>
      </c>
      <c r="E2018">
        <v>53.18</v>
      </c>
      <c r="F2018">
        <v>51.830500000000001</v>
      </c>
    </row>
    <row r="2019" spans="1:6" x14ac:dyDescent="0.35">
      <c r="A2019" s="1">
        <v>42310</v>
      </c>
      <c r="B2019">
        <v>53.55</v>
      </c>
      <c r="C2019">
        <v>3408865</v>
      </c>
      <c r="D2019">
        <v>54.29</v>
      </c>
      <c r="E2019">
        <v>54.56</v>
      </c>
      <c r="F2019">
        <v>53.43</v>
      </c>
    </row>
    <row r="2020" spans="1:6" x14ac:dyDescent="0.35">
      <c r="A2020" s="1">
        <v>42307</v>
      </c>
      <c r="B2020">
        <v>54.08</v>
      </c>
      <c r="C2020">
        <v>2764290</v>
      </c>
      <c r="D2020">
        <v>53.8</v>
      </c>
      <c r="E2020">
        <v>54.59</v>
      </c>
      <c r="F2020">
        <v>53.73</v>
      </c>
    </row>
    <row r="2021" spans="1:6" x14ac:dyDescent="0.35">
      <c r="A2021" s="1">
        <v>42306</v>
      </c>
      <c r="B2021">
        <v>54.08</v>
      </c>
      <c r="C2021">
        <v>2304256</v>
      </c>
      <c r="D2021">
        <v>53.37</v>
      </c>
      <c r="E2021">
        <v>54.210099999999997</v>
      </c>
      <c r="F2021">
        <v>53.14</v>
      </c>
    </row>
    <row r="2022" spans="1:6" x14ac:dyDescent="0.35">
      <c r="A2022" s="1">
        <v>42305</v>
      </c>
      <c r="B2022">
        <v>53.29</v>
      </c>
      <c r="C2022">
        <v>3514237</v>
      </c>
      <c r="D2022">
        <v>53.87</v>
      </c>
      <c r="E2022">
        <v>54.098999999999997</v>
      </c>
      <c r="F2022">
        <v>52.73</v>
      </c>
    </row>
    <row r="2023" spans="1:6" x14ac:dyDescent="0.35">
      <c r="A2023" s="1">
        <v>42304</v>
      </c>
      <c r="B2023">
        <v>53.84</v>
      </c>
      <c r="C2023">
        <v>2089377</v>
      </c>
      <c r="D2023">
        <v>53.28</v>
      </c>
      <c r="E2023">
        <v>53.91</v>
      </c>
      <c r="F2023">
        <v>53.23</v>
      </c>
    </row>
    <row r="2024" spans="1:6" x14ac:dyDescent="0.35">
      <c r="A2024" s="1">
        <v>42303</v>
      </c>
      <c r="B2024">
        <v>53.51</v>
      </c>
      <c r="C2024">
        <v>3206294</v>
      </c>
      <c r="D2024">
        <v>53.44</v>
      </c>
      <c r="E2024">
        <v>53.64</v>
      </c>
      <c r="F2024">
        <v>53.12</v>
      </c>
    </row>
    <row r="2025" spans="1:6" x14ac:dyDescent="0.35">
      <c r="A2025" s="1">
        <v>42300</v>
      </c>
      <c r="B2025">
        <v>53.58</v>
      </c>
      <c r="C2025">
        <v>5563087</v>
      </c>
      <c r="D2025">
        <v>53.05</v>
      </c>
      <c r="E2025">
        <v>53.83</v>
      </c>
      <c r="F2025">
        <v>52.85</v>
      </c>
    </row>
    <row r="2026" spans="1:6" x14ac:dyDescent="0.35">
      <c r="A2026" s="1">
        <v>42299</v>
      </c>
      <c r="B2026">
        <v>52.38</v>
      </c>
      <c r="C2026">
        <v>2990184</v>
      </c>
      <c r="D2026">
        <v>51.7</v>
      </c>
      <c r="E2026">
        <v>52.4</v>
      </c>
      <c r="F2026">
        <v>51.51</v>
      </c>
    </row>
    <row r="2027" spans="1:6" x14ac:dyDescent="0.35">
      <c r="A2027" s="1">
        <v>42298</v>
      </c>
      <c r="B2027">
        <v>51.46</v>
      </c>
      <c r="C2027">
        <v>3056556</v>
      </c>
      <c r="D2027">
        <v>51.88</v>
      </c>
      <c r="E2027">
        <v>52.15</v>
      </c>
      <c r="F2027">
        <v>51.2</v>
      </c>
    </row>
    <row r="2028" spans="1:6" x14ac:dyDescent="0.35">
      <c r="A2028" s="1">
        <v>42297</v>
      </c>
      <c r="B2028">
        <v>51.67</v>
      </c>
      <c r="C2028">
        <v>2986327</v>
      </c>
      <c r="D2028">
        <v>51.89</v>
      </c>
      <c r="E2028">
        <v>52.253300000000003</v>
      </c>
      <c r="F2028">
        <v>51.32</v>
      </c>
    </row>
    <row r="2029" spans="1:6" x14ac:dyDescent="0.35">
      <c r="A2029" s="1">
        <v>42296</v>
      </c>
      <c r="B2029">
        <v>51.86</v>
      </c>
      <c r="C2029">
        <v>4471497</v>
      </c>
      <c r="D2029">
        <v>50.97</v>
      </c>
      <c r="E2029">
        <v>51.942500000000003</v>
      </c>
      <c r="F2029">
        <v>50.75</v>
      </c>
    </row>
    <row r="2030" spans="1:6" x14ac:dyDescent="0.35">
      <c r="A2030" s="1">
        <v>42293</v>
      </c>
      <c r="B2030">
        <v>51.1</v>
      </c>
      <c r="C2030">
        <v>4154288</v>
      </c>
      <c r="D2030">
        <v>50.72</v>
      </c>
      <c r="E2030">
        <v>51.16</v>
      </c>
      <c r="F2030">
        <v>50.54</v>
      </c>
    </row>
    <row r="2031" spans="1:6" x14ac:dyDescent="0.35">
      <c r="A2031" s="1">
        <v>42292</v>
      </c>
      <c r="B2031">
        <v>50.61</v>
      </c>
      <c r="C2031">
        <v>4667097</v>
      </c>
      <c r="D2031">
        <v>49.13</v>
      </c>
      <c r="E2031">
        <v>50.68</v>
      </c>
      <c r="F2031">
        <v>48.9</v>
      </c>
    </row>
    <row r="2032" spans="1:6" x14ac:dyDescent="0.35">
      <c r="A2032" s="1">
        <v>42291</v>
      </c>
      <c r="B2032">
        <v>48.36</v>
      </c>
      <c r="C2032">
        <v>4489893</v>
      </c>
      <c r="D2032">
        <v>50.11</v>
      </c>
      <c r="E2032">
        <v>50.22</v>
      </c>
      <c r="F2032">
        <v>48.27</v>
      </c>
    </row>
    <row r="2033" spans="1:6" x14ac:dyDescent="0.35">
      <c r="A2033" s="1">
        <v>42290</v>
      </c>
      <c r="B2033">
        <v>49.87</v>
      </c>
      <c r="C2033">
        <v>2588234</v>
      </c>
      <c r="D2033">
        <v>49.85</v>
      </c>
      <c r="E2033">
        <v>50.615000000000002</v>
      </c>
      <c r="F2033">
        <v>49.78</v>
      </c>
    </row>
    <row r="2034" spans="1:6" x14ac:dyDescent="0.35">
      <c r="A2034" s="1">
        <v>42289</v>
      </c>
      <c r="B2034">
        <v>50.36</v>
      </c>
      <c r="C2034">
        <v>3372268</v>
      </c>
      <c r="D2034">
        <v>49.08</v>
      </c>
      <c r="E2034">
        <v>50.48</v>
      </c>
      <c r="F2034">
        <v>49.05</v>
      </c>
    </row>
    <row r="2035" spans="1:6" x14ac:dyDescent="0.35">
      <c r="A2035" s="1">
        <v>42286</v>
      </c>
      <c r="B2035">
        <v>49.36</v>
      </c>
      <c r="C2035">
        <v>4881067</v>
      </c>
      <c r="D2035">
        <v>48.89</v>
      </c>
      <c r="E2035">
        <v>49.49</v>
      </c>
      <c r="F2035">
        <v>48.65</v>
      </c>
    </row>
    <row r="2036" spans="1:6" x14ac:dyDescent="0.35">
      <c r="A2036" s="1">
        <v>42285</v>
      </c>
      <c r="B2036">
        <v>49.62</v>
      </c>
      <c r="C2036">
        <v>4458449</v>
      </c>
      <c r="D2036">
        <v>48.99</v>
      </c>
      <c r="E2036">
        <v>49.77</v>
      </c>
      <c r="F2036">
        <v>48.89</v>
      </c>
    </row>
    <row r="2037" spans="1:6" x14ac:dyDescent="0.35">
      <c r="A2037" s="1">
        <v>42284</v>
      </c>
      <c r="B2037">
        <v>49.25</v>
      </c>
      <c r="C2037">
        <v>5599168</v>
      </c>
      <c r="D2037">
        <v>48.31</v>
      </c>
      <c r="E2037">
        <v>49.32</v>
      </c>
      <c r="F2037">
        <v>48.24</v>
      </c>
    </row>
    <row r="2038" spans="1:6" x14ac:dyDescent="0.35">
      <c r="A2038" s="1">
        <v>42283</v>
      </c>
      <c r="B2038">
        <v>49.16</v>
      </c>
      <c r="C2038">
        <v>5198300</v>
      </c>
      <c r="D2038">
        <v>50.53</v>
      </c>
      <c r="E2038">
        <v>50.74</v>
      </c>
      <c r="F2038">
        <v>48.959000000000003</v>
      </c>
    </row>
    <row r="2039" spans="1:6" x14ac:dyDescent="0.35">
      <c r="A2039" s="1">
        <v>42282</v>
      </c>
      <c r="B2039">
        <v>50.38</v>
      </c>
      <c r="C2039">
        <v>5149980</v>
      </c>
      <c r="D2039">
        <v>50.17</v>
      </c>
      <c r="E2039">
        <v>50.47</v>
      </c>
      <c r="F2039">
        <v>49.75</v>
      </c>
    </row>
    <row r="2040" spans="1:6" x14ac:dyDescent="0.35">
      <c r="A2040" s="1">
        <v>42279</v>
      </c>
      <c r="B2040">
        <v>49.76</v>
      </c>
      <c r="C2040">
        <v>4515750</v>
      </c>
      <c r="D2040">
        <v>49.21</v>
      </c>
      <c r="E2040">
        <v>49.77</v>
      </c>
      <c r="F2040">
        <v>48.41</v>
      </c>
    </row>
    <row r="2041" spans="1:6" x14ac:dyDescent="0.35">
      <c r="A2041" s="1">
        <v>42278</v>
      </c>
      <c r="B2041">
        <v>49.51</v>
      </c>
      <c r="C2041">
        <v>4634412</v>
      </c>
      <c r="D2041">
        <v>50.01</v>
      </c>
      <c r="E2041">
        <v>50.44</v>
      </c>
      <c r="F2041">
        <v>48.98</v>
      </c>
    </row>
    <row r="2042" spans="1:6" x14ac:dyDescent="0.35">
      <c r="A2042" s="1">
        <v>42277</v>
      </c>
      <c r="B2042">
        <v>49.7</v>
      </c>
      <c r="C2042">
        <v>5182209</v>
      </c>
      <c r="D2042">
        <v>49.81</v>
      </c>
      <c r="E2042">
        <v>49.94</v>
      </c>
      <c r="F2042">
        <v>48.91</v>
      </c>
    </row>
    <row r="2043" spans="1:6" x14ac:dyDescent="0.35">
      <c r="A2043" s="1">
        <v>42276</v>
      </c>
      <c r="B2043">
        <v>48.23</v>
      </c>
      <c r="C2043">
        <v>4452355</v>
      </c>
      <c r="D2043">
        <v>48.81</v>
      </c>
      <c r="E2043">
        <v>48.84</v>
      </c>
      <c r="F2043">
        <v>47.79</v>
      </c>
    </row>
    <row r="2044" spans="1:6" x14ac:dyDescent="0.35">
      <c r="A2044" s="1">
        <v>42275</v>
      </c>
      <c r="B2044">
        <v>48.64</v>
      </c>
      <c r="C2044">
        <v>5492013</v>
      </c>
      <c r="D2044">
        <v>50.54</v>
      </c>
      <c r="E2044">
        <v>50.65</v>
      </c>
      <c r="F2044">
        <v>48.09</v>
      </c>
    </row>
    <row r="2045" spans="1:6" x14ac:dyDescent="0.35">
      <c r="A2045" s="1">
        <v>42272</v>
      </c>
      <c r="B2045">
        <v>50.7</v>
      </c>
      <c r="C2045">
        <v>3987925</v>
      </c>
      <c r="D2045">
        <v>51.41</v>
      </c>
      <c r="E2045">
        <v>51.62</v>
      </c>
      <c r="F2045">
        <v>50.41</v>
      </c>
    </row>
    <row r="2046" spans="1:6" x14ac:dyDescent="0.35">
      <c r="A2046" s="1">
        <v>42271</v>
      </c>
      <c r="B2046">
        <v>50.88</v>
      </c>
      <c r="C2046">
        <v>4989131</v>
      </c>
      <c r="D2046">
        <v>50.83</v>
      </c>
      <c r="E2046">
        <v>51.13</v>
      </c>
      <c r="F2046">
        <v>50.54</v>
      </c>
    </row>
    <row r="2047" spans="1:6" x14ac:dyDescent="0.35">
      <c r="A2047" s="1">
        <v>42270</v>
      </c>
      <c r="B2047">
        <v>51.5</v>
      </c>
      <c r="C2047">
        <v>6754119</v>
      </c>
      <c r="D2047">
        <v>50.81</v>
      </c>
      <c r="E2047">
        <v>51.57</v>
      </c>
      <c r="F2047">
        <v>49.79</v>
      </c>
    </row>
    <row r="2048" spans="1:6" x14ac:dyDescent="0.35">
      <c r="A2048" s="1">
        <v>42269</v>
      </c>
      <c r="B2048">
        <v>49.79</v>
      </c>
      <c r="C2048">
        <v>9985461</v>
      </c>
      <c r="D2048">
        <v>52.02</v>
      </c>
      <c r="E2048">
        <v>52.05</v>
      </c>
      <c r="F2048">
        <v>49.55</v>
      </c>
    </row>
    <row r="2049" spans="1:6" x14ac:dyDescent="0.35">
      <c r="A2049" s="1">
        <v>42268</v>
      </c>
      <c r="B2049">
        <v>52.68</v>
      </c>
      <c r="C2049">
        <v>6632854</v>
      </c>
      <c r="D2049">
        <v>52.65</v>
      </c>
      <c r="E2049">
        <v>53.01</v>
      </c>
      <c r="F2049">
        <v>52.11</v>
      </c>
    </row>
    <row r="2050" spans="1:6" x14ac:dyDescent="0.35">
      <c r="A2050" s="1">
        <v>42265</v>
      </c>
      <c r="B2050">
        <v>52.07</v>
      </c>
      <c r="C2050">
        <v>8391264</v>
      </c>
      <c r="D2050">
        <v>52.73</v>
      </c>
      <c r="E2050">
        <v>52.74</v>
      </c>
      <c r="F2050">
        <v>51.95</v>
      </c>
    </row>
    <row r="2051" spans="1:6" x14ac:dyDescent="0.35">
      <c r="A2051" s="1">
        <v>42264</v>
      </c>
      <c r="B2051">
        <v>52.74</v>
      </c>
      <c r="C2051">
        <v>3560675</v>
      </c>
      <c r="D2051">
        <v>52.76</v>
      </c>
      <c r="E2051">
        <v>53.54</v>
      </c>
      <c r="F2051">
        <v>52.46</v>
      </c>
    </row>
    <row r="2052" spans="1:6" x14ac:dyDescent="0.35">
      <c r="A2052" s="1">
        <v>42263</v>
      </c>
      <c r="B2052">
        <v>52.87</v>
      </c>
      <c r="C2052">
        <v>3634734</v>
      </c>
      <c r="D2052">
        <v>52.57</v>
      </c>
      <c r="E2052">
        <v>52.96</v>
      </c>
      <c r="F2052">
        <v>52.19</v>
      </c>
    </row>
    <row r="2053" spans="1:6" x14ac:dyDescent="0.35">
      <c r="A2053" s="1">
        <v>42262</v>
      </c>
      <c r="B2053">
        <v>51.94</v>
      </c>
      <c r="C2053">
        <v>3758108</v>
      </c>
      <c r="D2053">
        <v>51.4</v>
      </c>
      <c r="E2053">
        <v>52.16</v>
      </c>
      <c r="F2053">
        <v>51.1</v>
      </c>
    </row>
    <row r="2054" spans="1:6" x14ac:dyDescent="0.35">
      <c r="A2054" s="1">
        <v>42261</v>
      </c>
      <c r="B2054">
        <v>51.38</v>
      </c>
      <c r="C2054">
        <v>3826994</v>
      </c>
      <c r="D2054">
        <v>50.81</v>
      </c>
      <c r="E2054">
        <v>51.83</v>
      </c>
      <c r="F2054">
        <v>50.77</v>
      </c>
    </row>
    <row r="2055" spans="1:6" x14ac:dyDescent="0.35">
      <c r="A2055" s="1">
        <v>42258</v>
      </c>
      <c r="B2055">
        <v>51.38</v>
      </c>
      <c r="C2055">
        <v>2501493</v>
      </c>
      <c r="D2055">
        <v>50.4</v>
      </c>
      <c r="E2055">
        <v>51.4</v>
      </c>
      <c r="F2055">
        <v>50.33</v>
      </c>
    </row>
    <row r="2056" spans="1:6" x14ac:dyDescent="0.35">
      <c r="A2056" s="1">
        <v>42257</v>
      </c>
      <c r="B2056">
        <v>50.72</v>
      </c>
      <c r="C2056">
        <v>3080575</v>
      </c>
      <c r="D2056">
        <v>50.63</v>
      </c>
      <c r="E2056">
        <v>50.99</v>
      </c>
      <c r="F2056">
        <v>50.24</v>
      </c>
    </row>
    <row r="2057" spans="1:6" x14ac:dyDescent="0.35">
      <c r="A2057" s="1">
        <v>42256</v>
      </c>
      <c r="B2057">
        <v>50.53</v>
      </c>
      <c r="C2057">
        <v>2994671</v>
      </c>
      <c r="D2057">
        <v>50.87</v>
      </c>
      <c r="E2057">
        <v>51.45</v>
      </c>
      <c r="F2057">
        <v>50.41</v>
      </c>
    </row>
    <row r="2058" spans="1:6" x14ac:dyDescent="0.35">
      <c r="A2058" s="1">
        <v>42255</v>
      </c>
      <c r="B2058">
        <v>50.68</v>
      </c>
      <c r="C2058">
        <v>3924965</v>
      </c>
      <c r="D2058">
        <v>49.93</v>
      </c>
      <c r="E2058">
        <v>50.68</v>
      </c>
      <c r="F2058">
        <v>49.75</v>
      </c>
    </row>
    <row r="2059" spans="1:6" x14ac:dyDescent="0.35">
      <c r="A2059" s="1">
        <v>42251</v>
      </c>
      <c r="B2059">
        <v>48.93</v>
      </c>
      <c r="C2059">
        <v>3204705</v>
      </c>
      <c r="D2059">
        <v>48.81</v>
      </c>
      <c r="E2059">
        <v>49.21</v>
      </c>
      <c r="F2059">
        <v>48.47</v>
      </c>
    </row>
    <row r="2060" spans="1:6" x14ac:dyDescent="0.35">
      <c r="A2060" s="1">
        <v>42250</v>
      </c>
      <c r="B2060">
        <v>49.4</v>
      </c>
      <c r="C2060">
        <v>2958919</v>
      </c>
      <c r="D2060">
        <v>49.84</v>
      </c>
      <c r="E2060">
        <v>50.2</v>
      </c>
      <c r="F2060">
        <v>49.24</v>
      </c>
    </row>
    <row r="2061" spans="1:6" x14ac:dyDescent="0.35">
      <c r="A2061" s="1">
        <v>42249</v>
      </c>
      <c r="B2061">
        <v>49.44</v>
      </c>
      <c r="C2061">
        <v>3933526</v>
      </c>
      <c r="D2061">
        <v>48.66</v>
      </c>
      <c r="E2061">
        <v>49.44</v>
      </c>
      <c r="F2061">
        <v>48.37</v>
      </c>
    </row>
    <row r="2062" spans="1:6" x14ac:dyDescent="0.35">
      <c r="A2062" s="1">
        <v>42248</v>
      </c>
      <c r="B2062">
        <v>47.78</v>
      </c>
      <c r="C2062">
        <v>5112765</v>
      </c>
      <c r="D2062">
        <v>48.11</v>
      </c>
      <c r="E2062">
        <v>48.52</v>
      </c>
      <c r="F2062">
        <v>47.42</v>
      </c>
    </row>
    <row r="2063" spans="1:6" x14ac:dyDescent="0.35">
      <c r="A2063" s="1">
        <v>42247</v>
      </c>
      <c r="B2063">
        <v>49.23</v>
      </c>
      <c r="C2063">
        <v>3524269</v>
      </c>
      <c r="D2063">
        <v>49.42</v>
      </c>
      <c r="E2063">
        <v>49.77</v>
      </c>
      <c r="F2063">
        <v>49.03</v>
      </c>
    </row>
    <row r="2064" spans="1:6" x14ac:dyDescent="0.35">
      <c r="A2064" s="1">
        <v>42244</v>
      </c>
      <c r="B2064">
        <v>49.5</v>
      </c>
      <c r="C2064">
        <v>3564005</v>
      </c>
      <c r="D2064">
        <v>49.27</v>
      </c>
      <c r="E2064">
        <v>49.66</v>
      </c>
      <c r="F2064">
        <v>49.04</v>
      </c>
    </row>
    <row r="2065" spans="1:6" x14ac:dyDescent="0.35">
      <c r="A2065" s="1">
        <v>42243</v>
      </c>
      <c r="B2065">
        <v>49.74</v>
      </c>
      <c r="C2065">
        <v>5525738</v>
      </c>
      <c r="D2065">
        <v>49.03</v>
      </c>
      <c r="E2065">
        <v>49.82</v>
      </c>
      <c r="F2065">
        <v>48.6</v>
      </c>
    </row>
    <row r="2066" spans="1:6" x14ac:dyDescent="0.35">
      <c r="A2066" s="1">
        <v>42242</v>
      </c>
      <c r="B2066">
        <v>48.85</v>
      </c>
      <c r="C2066">
        <v>5923123</v>
      </c>
      <c r="D2066">
        <v>48.78</v>
      </c>
      <c r="E2066">
        <v>49</v>
      </c>
      <c r="F2066">
        <v>47.37</v>
      </c>
    </row>
    <row r="2067" spans="1:6" x14ac:dyDescent="0.35">
      <c r="A2067" s="1">
        <v>42241</v>
      </c>
      <c r="B2067">
        <v>47.34</v>
      </c>
      <c r="C2067">
        <v>7938251</v>
      </c>
      <c r="D2067">
        <v>48.42</v>
      </c>
      <c r="E2067">
        <v>48.94</v>
      </c>
      <c r="F2067">
        <v>47.32</v>
      </c>
    </row>
    <row r="2068" spans="1:6" x14ac:dyDescent="0.35">
      <c r="A2068" s="1">
        <v>42240</v>
      </c>
      <c r="B2068">
        <v>46.48</v>
      </c>
      <c r="C2068">
        <v>8377897</v>
      </c>
      <c r="D2068">
        <v>46.54</v>
      </c>
      <c r="E2068">
        <v>48.38</v>
      </c>
      <c r="F2068">
        <v>44.720100000000002</v>
      </c>
    </row>
    <row r="2069" spans="1:6" x14ac:dyDescent="0.35">
      <c r="A2069" s="1">
        <v>42237</v>
      </c>
      <c r="B2069">
        <v>48.38</v>
      </c>
      <c r="C2069">
        <v>6388175</v>
      </c>
      <c r="D2069">
        <v>49.46</v>
      </c>
      <c r="E2069">
        <v>49.7</v>
      </c>
      <c r="F2069">
        <v>48.26</v>
      </c>
    </row>
    <row r="2070" spans="1:6" x14ac:dyDescent="0.35">
      <c r="A2070" s="1">
        <v>42236</v>
      </c>
      <c r="B2070">
        <v>49.93</v>
      </c>
      <c r="C2070">
        <v>5183060</v>
      </c>
      <c r="D2070">
        <v>51.55</v>
      </c>
      <c r="E2070">
        <v>51.6</v>
      </c>
      <c r="F2070">
        <v>49.89</v>
      </c>
    </row>
    <row r="2071" spans="1:6" x14ac:dyDescent="0.35">
      <c r="A2071" s="1">
        <v>42235</v>
      </c>
      <c r="B2071">
        <v>52.3</v>
      </c>
      <c r="C2071">
        <v>2269286</v>
      </c>
      <c r="D2071">
        <v>52.09</v>
      </c>
      <c r="E2071">
        <v>52.69</v>
      </c>
      <c r="F2071">
        <v>51.924999999999997</v>
      </c>
    </row>
    <row r="2072" spans="1:6" x14ac:dyDescent="0.35">
      <c r="A2072" s="1">
        <v>42234</v>
      </c>
      <c r="B2072">
        <v>52.8</v>
      </c>
      <c r="C2072">
        <v>1880892</v>
      </c>
      <c r="D2072">
        <v>52.94</v>
      </c>
      <c r="E2072">
        <v>53.07</v>
      </c>
      <c r="F2072">
        <v>52.645099999999999</v>
      </c>
    </row>
    <row r="2073" spans="1:6" x14ac:dyDescent="0.35">
      <c r="A2073" s="1">
        <v>42233</v>
      </c>
      <c r="B2073">
        <v>52.89</v>
      </c>
      <c r="C2073">
        <v>2248068</v>
      </c>
      <c r="D2073">
        <v>52.26</v>
      </c>
      <c r="E2073">
        <v>53.07</v>
      </c>
      <c r="F2073">
        <v>52.21</v>
      </c>
    </row>
    <row r="2074" spans="1:6" x14ac:dyDescent="0.35">
      <c r="A2074" s="1">
        <v>42230</v>
      </c>
      <c r="B2074">
        <v>52.44</v>
      </c>
      <c r="C2074">
        <v>2223841</v>
      </c>
      <c r="D2074">
        <v>52.23</v>
      </c>
      <c r="E2074">
        <v>52.52</v>
      </c>
      <c r="F2074">
        <v>51.99</v>
      </c>
    </row>
    <row r="2075" spans="1:6" x14ac:dyDescent="0.35">
      <c r="A2075" s="1">
        <v>42229</v>
      </c>
      <c r="B2075">
        <v>52.11</v>
      </c>
      <c r="C2075">
        <v>3394991</v>
      </c>
      <c r="D2075">
        <v>51.46</v>
      </c>
      <c r="E2075">
        <v>52.44</v>
      </c>
      <c r="F2075">
        <v>51.31</v>
      </c>
    </row>
    <row r="2076" spans="1:6" x14ac:dyDescent="0.35">
      <c r="A2076" s="1">
        <v>42228</v>
      </c>
      <c r="B2076">
        <v>51.16</v>
      </c>
      <c r="C2076">
        <v>4019465</v>
      </c>
      <c r="D2076">
        <v>51.78</v>
      </c>
      <c r="E2076">
        <v>51.85</v>
      </c>
      <c r="F2076">
        <v>50.91</v>
      </c>
    </row>
    <row r="2077" spans="1:6" x14ac:dyDescent="0.35">
      <c r="A2077" s="1">
        <v>42227</v>
      </c>
      <c r="B2077">
        <v>52.19</v>
      </c>
      <c r="C2077">
        <v>3559414</v>
      </c>
      <c r="D2077">
        <v>51.92</v>
      </c>
      <c r="E2077">
        <v>52.33</v>
      </c>
      <c r="F2077">
        <v>51.67</v>
      </c>
    </row>
    <row r="2078" spans="1:6" x14ac:dyDescent="0.35">
      <c r="A2078" s="1">
        <v>42226</v>
      </c>
      <c r="B2078">
        <v>52.42</v>
      </c>
      <c r="C2078">
        <v>3814982</v>
      </c>
      <c r="D2078">
        <v>52.8</v>
      </c>
      <c r="E2078">
        <v>53.01</v>
      </c>
      <c r="F2078">
        <v>52.22</v>
      </c>
    </row>
    <row r="2079" spans="1:6" x14ac:dyDescent="0.35">
      <c r="A2079" s="1">
        <v>42223</v>
      </c>
      <c r="B2079">
        <v>52.13</v>
      </c>
      <c r="C2079">
        <v>3478771</v>
      </c>
      <c r="D2079">
        <v>52.15</v>
      </c>
      <c r="E2079">
        <v>52.23</v>
      </c>
      <c r="F2079">
        <v>51.56</v>
      </c>
    </row>
    <row r="2080" spans="1:6" x14ac:dyDescent="0.35">
      <c r="A2080" s="1">
        <v>42222</v>
      </c>
      <c r="B2080">
        <v>52.09</v>
      </c>
      <c r="C2080">
        <v>4136666</v>
      </c>
      <c r="D2080">
        <v>52.96</v>
      </c>
      <c r="E2080">
        <v>53.06</v>
      </c>
      <c r="F2080">
        <v>51.84</v>
      </c>
    </row>
    <row r="2081" spans="1:6" x14ac:dyDescent="0.35">
      <c r="A2081" s="1">
        <v>42221</v>
      </c>
      <c r="B2081">
        <v>52.63</v>
      </c>
      <c r="C2081">
        <v>3724984</v>
      </c>
      <c r="D2081">
        <v>52.38</v>
      </c>
      <c r="E2081">
        <v>53.08</v>
      </c>
      <c r="F2081">
        <v>52.32</v>
      </c>
    </row>
    <row r="2082" spans="1:6" x14ac:dyDescent="0.35">
      <c r="A2082" s="1">
        <v>42220</v>
      </c>
      <c r="B2082">
        <v>51.87</v>
      </c>
      <c r="C2082">
        <v>3400001</v>
      </c>
      <c r="D2082">
        <v>52.44</v>
      </c>
      <c r="E2082">
        <v>52.55</v>
      </c>
      <c r="F2082">
        <v>51.68</v>
      </c>
    </row>
    <row r="2083" spans="1:6" x14ac:dyDescent="0.35">
      <c r="A2083" s="1">
        <v>42219</v>
      </c>
      <c r="B2083">
        <v>52.22</v>
      </c>
      <c r="C2083">
        <v>4074595</v>
      </c>
      <c r="D2083">
        <v>53.15</v>
      </c>
      <c r="E2083">
        <v>53.18</v>
      </c>
      <c r="F2083">
        <v>51.88</v>
      </c>
    </row>
    <row r="2084" spans="1:6" x14ac:dyDescent="0.35">
      <c r="A2084" s="1">
        <v>42216</v>
      </c>
      <c r="B2084">
        <v>53.29</v>
      </c>
      <c r="C2084">
        <v>5525710</v>
      </c>
      <c r="D2084">
        <v>53.6</v>
      </c>
      <c r="E2084">
        <v>54.05</v>
      </c>
      <c r="F2084">
        <v>53.15</v>
      </c>
    </row>
    <row r="2085" spans="1:6" x14ac:dyDescent="0.35">
      <c r="A2085" s="1">
        <v>42215</v>
      </c>
      <c r="B2085">
        <v>51.88</v>
      </c>
      <c r="C2085">
        <v>2914011</v>
      </c>
      <c r="D2085">
        <v>51.56</v>
      </c>
      <c r="E2085">
        <v>52</v>
      </c>
      <c r="F2085">
        <v>51.16</v>
      </c>
    </row>
    <row r="2086" spans="1:6" x14ac:dyDescent="0.35">
      <c r="A2086" s="1">
        <v>42214</v>
      </c>
      <c r="B2086">
        <v>52.1</v>
      </c>
      <c r="C2086">
        <v>3390548</v>
      </c>
      <c r="D2086">
        <v>51.83</v>
      </c>
      <c r="E2086">
        <v>52.45</v>
      </c>
      <c r="F2086">
        <v>51.78</v>
      </c>
    </row>
    <row r="2087" spans="1:6" x14ac:dyDescent="0.35">
      <c r="A2087" s="1">
        <v>42213</v>
      </c>
      <c r="B2087">
        <v>51.34</v>
      </c>
      <c r="C2087">
        <v>2499566</v>
      </c>
      <c r="D2087">
        <v>50.83</v>
      </c>
      <c r="E2087">
        <v>51.38</v>
      </c>
      <c r="F2087">
        <v>50.68</v>
      </c>
    </row>
    <row r="2088" spans="1:6" x14ac:dyDescent="0.35">
      <c r="A2088" s="1">
        <v>42212</v>
      </c>
      <c r="B2088">
        <v>50.85</v>
      </c>
      <c r="C2088">
        <v>2390128</v>
      </c>
      <c r="D2088">
        <v>50.93</v>
      </c>
      <c r="E2088">
        <v>51.11</v>
      </c>
      <c r="F2088">
        <v>50.53</v>
      </c>
    </row>
    <row r="2089" spans="1:6" x14ac:dyDescent="0.35">
      <c r="A2089" s="1">
        <v>42209</v>
      </c>
      <c r="B2089">
        <v>51.12</v>
      </c>
      <c r="C2089">
        <v>2637568</v>
      </c>
      <c r="D2089">
        <v>51.68</v>
      </c>
      <c r="E2089">
        <v>51.81</v>
      </c>
      <c r="F2089">
        <v>50.83</v>
      </c>
    </row>
    <row r="2090" spans="1:6" x14ac:dyDescent="0.35">
      <c r="A2090" s="1">
        <v>42208</v>
      </c>
      <c r="B2090">
        <v>51.81</v>
      </c>
      <c r="C2090">
        <v>2278735</v>
      </c>
      <c r="D2090">
        <v>52.31</v>
      </c>
      <c r="E2090">
        <v>52.42</v>
      </c>
      <c r="F2090">
        <v>51.6999</v>
      </c>
    </row>
    <row r="2091" spans="1:6" x14ac:dyDescent="0.35">
      <c r="A2091" s="1">
        <v>42207</v>
      </c>
      <c r="B2091">
        <v>52.37</v>
      </c>
      <c r="C2091">
        <v>2266401</v>
      </c>
      <c r="D2091">
        <v>51.87</v>
      </c>
      <c r="E2091">
        <v>52.395000000000003</v>
      </c>
      <c r="F2091">
        <v>51.85</v>
      </c>
    </row>
    <row r="2092" spans="1:6" x14ac:dyDescent="0.35">
      <c r="A2092" s="1">
        <v>42206</v>
      </c>
      <c r="B2092">
        <v>51.96</v>
      </c>
      <c r="C2092">
        <v>2477554</v>
      </c>
      <c r="D2092">
        <v>52.39</v>
      </c>
      <c r="E2092">
        <v>52.47</v>
      </c>
      <c r="F2092">
        <v>51.72</v>
      </c>
    </row>
    <row r="2093" spans="1:6" x14ac:dyDescent="0.35">
      <c r="A2093" s="1">
        <v>42205</v>
      </c>
      <c r="B2093">
        <v>52.15</v>
      </c>
      <c r="C2093">
        <v>2960666</v>
      </c>
      <c r="D2093">
        <v>52.34</v>
      </c>
      <c r="E2093">
        <v>52.38</v>
      </c>
      <c r="F2093">
        <v>52.03</v>
      </c>
    </row>
    <row r="2094" spans="1:6" x14ac:dyDescent="0.35">
      <c r="A2094" s="1">
        <v>42202</v>
      </c>
      <c r="B2094">
        <v>52.1</v>
      </c>
      <c r="C2094">
        <v>2874128</v>
      </c>
      <c r="D2094">
        <v>52.15</v>
      </c>
      <c r="E2094">
        <v>52.33</v>
      </c>
      <c r="F2094">
        <v>52.01</v>
      </c>
    </row>
    <row r="2095" spans="1:6" x14ac:dyDescent="0.35">
      <c r="A2095" s="1">
        <v>42201</v>
      </c>
      <c r="B2095">
        <v>52.21</v>
      </c>
      <c r="C2095">
        <v>3577163</v>
      </c>
      <c r="D2095">
        <v>52.33</v>
      </c>
      <c r="E2095">
        <v>52.398200000000003</v>
      </c>
      <c r="F2095">
        <v>51.924999999999997</v>
      </c>
    </row>
    <row r="2096" spans="1:6" x14ac:dyDescent="0.35">
      <c r="A2096" s="1">
        <v>42200</v>
      </c>
      <c r="B2096">
        <v>51.84</v>
      </c>
      <c r="C2096">
        <v>3569467</v>
      </c>
      <c r="D2096">
        <v>52.17</v>
      </c>
      <c r="E2096">
        <v>52.26</v>
      </c>
      <c r="F2096">
        <v>51.7</v>
      </c>
    </row>
    <row r="2097" spans="1:6" x14ac:dyDescent="0.35">
      <c r="A2097" s="1">
        <v>42199</v>
      </c>
      <c r="B2097">
        <v>52.2</v>
      </c>
      <c r="C2097">
        <v>2725999</v>
      </c>
      <c r="D2097">
        <v>52.2</v>
      </c>
      <c r="E2097">
        <v>52.4</v>
      </c>
      <c r="F2097">
        <v>52.03</v>
      </c>
    </row>
    <row r="2098" spans="1:6" x14ac:dyDescent="0.35">
      <c r="A2098" s="1">
        <v>42198</v>
      </c>
      <c r="B2098">
        <v>51.83</v>
      </c>
      <c r="C2098">
        <v>4258927</v>
      </c>
      <c r="D2098">
        <v>51.59</v>
      </c>
      <c r="E2098">
        <v>52.11</v>
      </c>
      <c r="F2098">
        <v>51.56</v>
      </c>
    </row>
    <row r="2099" spans="1:6" x14ac:dyDescent="0.35">
      <c r="A2099" s="1">
        <v>42195</v>
      </c>
      <c r="B2099">
        <v>50.58</v>
      </c>
      <c r="C2099">
        <v>4469094</v>
      </c>
      <c r="D2099">
        <v>50.51</v>
      </c>
      <c r="E2099">
        <v>50.76</v>
      </c>
      <c r="F2099">
        <v>50.15</v>
      </c>
    </row>
    <row r="2100" spans="1:6" x14ac:dyDescent="0.35">
      <c r="A2100" s="1">
        <v>42194</v>
      </c>
      <c r="B2100">
        <v>49.2</v>
      </c>
      <c r="C2100">
        <v>2722617</v>
      </c>
      <c r="D2100">
        <v>49.95</v>
      </c>
      <c r="E2100">
        <v>50.02</v>
      </c>
      <c r="F2100">
        <v>49.18</v>
      </c>
    </row>
    <row r="2101" spans="1:6" x14ac:dyDescent="0.35">
      <c r="A2101" s="1">
        <v>42193</v>
      </c>
      <c r="B2101">
        <v>48.93</v>
      </c>
      <c r="C2101">
        <v>3996959</v>
      </c>
      <c r="D2101">
        <v>49.6</v>
      </c>
      <c r="E2101">
        <v>49.71</v>
      </c>
      <c r="F2101">
        <v>48.92</v>
      </c>
    </row>
    <row r="2102" spans="1:6" x14ac:dyDescent="0.35">
      <c r="A2102" s="1">
        <v>42192</v>
      </c>
      <c r="B2102">
        <v>50.2</v>
      </c>
      <c r="C2102">
        <v>3988091</v>
      </c>
      <c r="D2102">
        <v>49.33</v>
      </c>
      <c r="E2102">
        <v>50.265099999999997</v>
      </c>
      <c r="F2102">
        <v>48.57</v>
      </c>
    </row>
    <row r="2103" spans="1:6" x14ac:dyDescent="0.35">
      <c r="A2103" s="1">
        <v>42191</v>
      </c>
      <c r="B2103">
        <v>49.36</v>
      </c>
      <c r="C2103">
        <v>3431894</v>
      </c>
      <c r="D2103">
        <v>49.45</v>
      </c>
      <c r="E2103">
        <v>49.965000000000003</v>
      </c>
      <c r="F2103">
        <v>49.01</v>
      </c>
    </row>
    <row r="2104" spans="1:6" x14ac:dyDescent="0.35">
      <c r="A2104" s="1">
        <v>42187</v>
      </c>
      <c r="B2104">
        <v>49.86</v>
      </c>
      <c r="C2104">
        <v>2894347</v>
      </c>
      <c r="D2104">
        <v>49.88</v>
      </c>
      <c r="E2104">
        <v>50.07</v>
      </c>
      <c r="F2104">
        <v>49.435000000000002</v>
      </c>
    </row>
    <row r="2105" spans="1:6" x14ac:dyDescent="0.35">
      <c r="A2105" s="1">
        <v>42186</v>
      </c>
      <c r="B2105">
        <v>49.63</v>
      </c>
      <c r="C2105">
        <v>3995971</v>
      </c>
      <c r="D2105">
        <v>49.91</v>
      </c>
      <c r="E2105">
        <v>50.16</v>
      </c>
      <c r="F2105">
        <v>49.41</v>
      </c>
    </row>
    <row r="2106" spans="1:6" x14ac:dyDescent="0.35">
      <c r="A2106" s="1">
        <v>42185</v>
      </c>
      <c r="B2106">
        <v>49.39</v>
      </c>
      <c r="C2106">
        <v>3235181</v>
      </c>
      <c r="D2106">
        <v>49.54</v>
      </c>
      <c r="E2106">
        <v>49.76</v>
      </c>
      <c r="F2106">
        <v>49.02</v>
      </c>
    </row>
    <row r="2107" spans="1:6" x14ac:dyDescent="0.35">
      <c r="A2107" s="1">
        <v>42184</v>
      </c>
      <c r="B2107">
        <v>48.95</v>
      </c>
      <c r="C2107">
        <v>3203267</v>
      </c>
      <c r="D2107">
        <v>50.06</v>
      </c>
      <c r="E2107">
        <v>50.22</v>
      </c>
      <c r="F2107">
        <v>48.9</v>
      </c>
    </row>
    <row r="2108" spans="1:6" x14ac:dyDescent="0.35">
      <c r="A2108" s="1">
        <v>42181</v>
      </c>
      <c r="B2108">
        <v>50.6</v>
      </c>
      <c r="C2108">
        <v>4451182</v>
      </c>
      <c r="D2108">
        <v>50.52</v>
      </c>
      <c r="E2108">
        <v>50.81</v>
      </c>
      <c r="F2108">
        <v>50.42</v>
      </c>
    </row>
    <row r="2109" spans="1:6" x14ac:dyDescent="0.35">
      <c r="A2109" s="1">
        <v>42180</v>
      </c>
      <c r="B2109">
        <v>50.04</v>
      </c>
      <c r="C2109">
        <v>5083366</v>
      </c>
      <c r="D2109">
        <v>50.56</v>
      </c>
      <c r="E2109">
        <v>51</v>
      </c>
      <c r="F2109">
        <v>49.97</v>
      </c>
    </row>
    <row r="2110" spans="1:6" x14ac:dyDescent="0.35">
      <c r="A2110" s="1">
        <v>42179</v>
      </c>
      <c r="B2110">
        <v>49.84</v>
      </c>
      <c r="C2110">
        <v>5375186</v>
      </c>
      <c r="D2110">
        <v>50.29</v>
      </c>
      <c r="E2110">
        <v>50.94</v>
      </c>
      <c r="F2110">
        <v>49.81</v>
      </c>
    </row>
    <row r="2111" spans="1:6" x14ac:dyDescent="0.35">
      <c r="A2111" s="1">
        <v>42178</v>
      </c>
      <c r="B2111">
        <v>49.48</v>
      </c>
      <c r="C2111">
        <v>5867640</v>
      </c>
      <c r="D2111">
        <v>49.91</v>
      </c>
      <c r="E2111">
        <v>50.11</v>
      </c>
      <c r="F2111">
        <v>49.06</v>
      </c>
    </row>
    <row r="2112" spans="1:6" x14ac:dyDescent="0.35">
      <c r="A2112" s="1">
        <v>42177</v>
      </c>
      <c r="B2112">
        <v>49.92</v>
      </c>
      <c r="C2112">
        <v>6133722</v>
      </c>
      <c r="D2112">
        <v>50.42</v>
      </c>
      <c r="E2112">
        <v>50.65</v>
      </c>
      <c r="F2112">
        <v>49.52</v>
      </c>
    </row>
    <row r="2113" spans="1:6" x14ac:dyDescent="0.35">
      <c r="A2113" s="1">
        <v>42174</v>
      </c>
      <c r="B2113">
        <v>48.92</v>
      </c>
      <c r="C2113">
        <v>6293559</v>
      </c>
      <c r="D2113">
        <v>48.63</v>
      </c>
      <c r="E2113">
        <v>49.12</v>
      </c>
      <c r="F2113">
        <v>48.53</v>
      </c>
    </row>
    <row r="2114" spans="1:6" x14ac:dyDescent="0.35">
      <c r="A2114" s="1">
        <v>42173</v>
      </c>
      <c r="B2114">
        <v>48.62</v>
      </c>
      <c r="C2114">
        <v>4044447</v>
      </c>
      <c r="D2114">
        <v>47.59</v>
      </c>
      <c r="E2114">
        <v>48.71</v>
      </c>
      <c r="F2114">
        <v>47.47</v>
      </c>
    </row>
    <row r="2115" spans="1:6" x14ac:dyDescent="0.35">
      <c r="A2115" s="1">
        <v>42172</v>
      </c>
      <c r="B2115">
        <v>47.58</v>
      </c>
      <c r="C2115">
        <v>2216057</v>
      </c>
      <c r="D2115">
        <v>47.21</v>
      </c>
      <c r="E2115">
        <v>47.69</v>
      </c>
      <c r="F2115">
        <v>46.99</v>
      </c>
    </row>
    <row r="2116" spans="1:6" x14ac:dyDescent="0.35">
      <c r="A2116" s="1">
        <v>42171</v>
      </c>
      <c r="B2116">
        <v>47.45</v>
      </c>
      <c r="C2116">
        <v>2121927</v>
      </c>
      <c r="D2116">
        <v>47.12</v>
      </c>
      <c r="E2116">
        <v>47.63</v>
      </c>
      <c r="F2116">
        <v>46.88</v>
      </c>
    </row>
    <row r="2117" spans="1:6" x14ac:dyDescent="0.35">
      <c r="A2117" s="1">
        <v>42170</v>
      </c>
      <c r="B2117">
        <v>47.23</v>
      </c>
      <c r="C2117">
        <v>2266332</v>
      </c>
      <c r="D2117">
        <v>46.91</v>
      </c>
      <c r="E2117">
        <v>47.29</v>
      </c>
      <c r="F2117">
        <v>46.55</v>
      </c>
    </row>
    <row r="2118" spans="1:6" x14ac:dyDescent="0.35">
      <c r="A2118" s="1">
        <v>42167</v>
      </c>
      <c r="B2118">
        <v>47.42</v>
      </c>
      <c r="C2118">
        <v>1890879</v>
      </c>
      <c r="D2118">
        <v>47.25</v>
      </c>
      <c r="E2118">
        <v>47.65</v>
      </c>
      <c r="F2118">
        <v>47.2</v>
      </c>
    </row>
    <row r="2119" spans="1:6" x14ac:dyDescent="0.35">
      <c r="A2119" s="1">
        <v>42166</v>
      </c>
      <c r="B2119">
        <v>47.83</v>
      </c>
      <c r="C2119">
        <v>2812804</v>
      </c>
      <c r="D2119">
        <v>47.17</v>
      </c>
      <c r="E2119">
        <v>47.854999999999997</v>
      </c>
      <c r="F2119">
        <v>47.02</v>
      </c>
    </row>
    <row r="2120" spans="1:6" x14ac:dyDescent="0.35">
      <c r="A2120" s="1">
        <v>42165</v>
      </c>
      <c r="B2120">
        <v>47</v>
      </c>
      <c r="C2120">
        <v>4142508</v>
      </c>
      <c r="D2120">
        <v>47.33</v>
      </c>
      <c r="E2120">
        <v>47.63</v>
      </c>
      <c r="F2120">
        <v>46.984999999999999</v>
      </c>
    </row>
    <row r="2121" spans="1:6" x14ac:dyDescent="0.35">
      <c r="A2121" s="1">
        <v>42164</v>
      </c>
      <c r="B2121">
        <v>47.2</v>
      </c>
      <c r="C2121">
        <v>2070120</v>
      </c>
      <c r="D2121">
        <v>46.92</v>
      </c>
      <c r="E2121">
        <v>47.24</v>
      </c>
      <c r="F2121">
        <v>46.78</v>
      </c>
    </row>
    <row r="2122" spans="1:6" x14ac:dyDescent="0.35">
      <c r="A2122" s="1">
        <v>42163</v>
      </c>
      <c r="B2122">
        <v>47.02</v>
      </c>
      <c r="C2122">
        <v>1965631</v>
      </c>
      <c r="D2122">
        <v>47</v>
      </c>
      <c r="E2122">
        <v>47.4</v>
      </c>
      <c r="F2122">
        <v>46.91</v>
      </c>
    </row>
    <row r="2123" spans="1:6" x14ac:dyDescent="0.35">
      <c r="A2123" s="1">
        <v>42160</v>
      </c>
      <c r="B2123">
        <v>47.25</v>
      </c>
      <c r="C2123">
        <v>2073215</v>
      </c>
      <c r="D2123">
        <v>47.19</v>
      </c>
      <c r="E2123">
        <v>47.52</v>
      </c>
      <c r="F2123">
        <v>46.93</v>
      </c>
    </row>
    <row r="2124" spans="1:6" x14ac:dyDescent="0.35">
      <c r="A2124" s="1">
        <v>42159</v>
      </c>
      <c r="B2124">
        <v>47.39</v>
      </c>
      <c r="C2124">
        <v>3020184</v>
      </c>
      <c r="D2124">
        <v>47.37</v>
      </c>
      <c r="E2124">
        <v>47.79</v>
      </c>
      <c r="F2124">
        <v>47.27</v>
      </c>
    </row>
    <row r="2125" spans="1:6" x14ac:dyDescent="0.35">
      <c r="A2125" s="1">
        <v>42158</v>
      </c>
      <c r="B2125">
        <v>47.82</v>
      </c>
      <c r="C2125">
        <v>2742972</v>
      </c>
      <c r="D2125">
        <v>47.49</v>
      </c>
      <c r="E2125">
        <v>47.919899999999998</v>
      </c>
      <c r="F2125">
        <v>47.39</v>
      </c>
    </row>
    <row r="2126" spans="1:6" x14ac:dyDescent="0.35">
      <c r="A2126" s="1">
        <v>42157</v>
      </c>
      <c r="B2126">
        <v>47.03</v>
      </c>
      <c r="C2126">
        <v>2134590</v>
      </c>
      <c r="D2126">
        <v>46.72</v>
      </c>
      <c r="E2126">
        <v>47.26</v>
      </c>
      <c r="F2126">
        <v>46.66</v>
      </c>
    </row>
    <row r="2127" spans="1:6" x14ac:dyDescent="0.35">
      <c r="A2127" s="1">
        <v>42156</v>
      </c>
      <c r="B2127">
        <v>46.78</v>
      </c>
      <c r="C2127">
        <v>2316925</v>
      </c>
      <c r="D2127">
        <v>46.49</v>
      </c>
      <c r="E2127">
        <v>46.89</v>
      </c>
      <c r="F2127">
        <v>46.25</v>
      </c>
    </row>
    <row r="2128" spans="1:6" x14ac:dyDescent="0.35">
      <c r="A2128" s="1">
        <v>42153</v>
      </c>
      <c r="B2128">
        <v>46.33</v>
      </c>
      <c r="C2128">
        <v>3738380</v>
      </c>
      <c r="D2128">
        <v>46.97</v>
      </c>
      <c r="E2128">
        <v>47.17</v>
      </c>
      <c r="F2128">
        <v>46.31</v>
      </c>
    </row>
    <row r="2129" spans="1:6" x14ac:dyDescent="0.35">
      <c r="A2129" s="1">
        <v>42152</v>
      </c>
      <c r="B2129">
        <v>47.15</v>
      </c>
      <c r="C2129">
        <v>2113530</v>
      </c>
      <c r="D2129">
        <v>47.39</v>
      </c>
      <c r="E2129">
        <v>47.39</v>
      </c>
      <c r="F2129">
        <v>46.93</v>
      </c>
    </row>
    <row r="2130" spans="1:6" x14ac:dyDescent="0.35">
      <c r="A2130" s="1">
        <v>42151</v>
      </c>
      <c r="B2130">
        <v>47.59</v>
      </c>
      <c r="C2130">
        <v>1962949</v>
      </c>
      <c r="D2130">
        <v>47.5</v>
      </c>
      <c r="E2130">
        <v>47.75</v>
      </c>
      <c r="F2130">
        <v>47.27</v>
      </c>
    </row>
    <row r="2131" spans="1:6" x14ac:dyDescent="0.35">
      <c r="A2131" s="1">
        <v>42150</v>
      </c>
      <c r="B2131">
        <v>46.95</v>
      </c>
      <c r="C2131">
        <v>2772024</v>
      </c>
      <c r="D2131">
        <v>47.27</v>
      </c>
      <c r="E2131">
        <v>47.34</v>
      </c>
      <c r="F2131">
        <v>46.835000000000001</v>
      </c>
    </row>
    <row r="2132" spans="1:6" x14ac:dyDescent="0.35">
      <c r="A2132" s="1">
        <v>42146</v>
      </c>
      <c r="B2132">
        <v>47.35</v>
      </c>
      <c r="C2132">
        <v>2373683</v>
      </c>
      <c r="D2132">
        <v>47.3</v>
      </c>
      <c r="E2132">
        <v>47.65</v>
      </c>
      <c r="F2132">
        <v>47.09</v>
      </c>
    </row>
    <row r="2133" spans="1:6" x14ac:dyDescent="0.35">
      <c r="A2133" s="1">
        <v>42145</v>
      </c>
      <c r="B2133">
        <v>47.4</v>
      </c>
      <c r="C2133">
        <v>2277253</v>
      </c>
      <c r="D2133">
        <v>47.41</v>
      </c>
      <c r="E2133">
        <v>47.71</v>
      </c>
      <c r="F2133">
        <v>47.26</v>
      </c>
    </row>
    <row r="2134" spans="1:6" x14ac:dyDescent="0.35">
      <c r="A2134" s="1">
        <v>42144</v>
      </c>
      <c r="B2134">
        <v>47.52</v>
      </c>
      <c r="C2134">
        <v>3368057</v>
      </c>
      <c r="D2134">
        <v>47.89</v>
      </c>
      <c r="E2134">
        <v>48.115000000000002</v>
      </c>
      <c r="F2134">
        <v>47.51</v>
      </c>
    </row>
    <row r="2135" spans="1:6" x14ac:dyDescent="0.35">
      <c r="A2135" s="1">
        <v>42143</v>
      </c>
      <c r="B2135">
        <v>48.36</v>
      </c>
      <c r="C2135">
        <v>3277644</v>
      </c>
      <c r="D2135">
        <v>47.95</v>
      </c>
      <c r="E2135">
        <v>48.56</v>
      </c>
      <c r="F2135">
        <v>47.94</v>
      </c>
    </row>
    <row r="2136" spans="1:6" x14ac:dyDescent="0.35">
      <c r="A2136" s="1">
        <v>42142</v>
      </c>
      <c r="B2136">
        <v>47.91</v>
      </c>
      <c r="C2136">
        <v>2203233</v>
      </c>
      <c r="D2136">
        <v>47.81</v>
      </c>
      <c r="E2136">
        <v>48.22</v>
      </c>
      <c r="F2136">
        <v>47.71</v>
      </c>
    </row>
    <row r="2137" spans="1:6" x14ac:dyDescent="0.35">
      <c r="A2137" s="1">
        <v>42139</v>
      </c>
      <c r="B2137">
        <v>47.9</v>
      </c>
      <c r="C2137">
        <v>3599120</v>
      </c>
      <c r="D2137">
        <v>47.81</v>
      </c>
      <c r="E2137">
        <v>48.07</v>
      </c>
      <c r="F2137">
        <v>47.63</v>
      </c>
    </row>
    <row r="2138" spans="1:6" x14ac:dyDescent="0.35">
      <c r="A2138" s="1">
        <v>42138</v>
      </c>
      <c r="B2138">
        <v>47.37</v>
      </c>
      <c r="C2138">
        <v>4364502</v>
      </c>
      <c r="D2138">
        <v>46.37</v>
      </c>
      <c r="E2138">
        <v>47.39</v>
      </c>
      <c r="F2138">
        <v>46.33</v>
      </c>
    </row>
    <row r="2139" spans="1:6" x14ac:dyDescent="0.35">
      <c r="A2139" s="1">
        <v>42137</v>
      </c>
      <c r="B2139">
        <v>45.77</v>
      </c>
      <c r="C2139">
        <v>3468704</v>
      </c>
      <c r="D2139">
        <v>46.28</v>
      </c>
      <c r="E2139">
        <v>46.45</v>
      </c>
      <c r="F2139">
        <v>45.71</v>
      </c>
    </row>
    <row r="2140" spans="1:6" x14ac:dyDescent="0.35">
      <c r="A2140" s="1">
        <v>42136</v>
      </c>
      <c r="B2140">
        <v>45.8</v>
      </c>
      <c r="C2140">
        <v>2015348</v>
      </c>
      <c r="D2140">
        <v>46.05</v>
      </c>
      <c r="E2140">
        <v>46.09</v>
      </c>
      <c r="F2140">
        <v>45.59</v>
      </c>
    </row>
    <row r="2141" spans="1:6" x14ac:dyDescent="0.35">
      <c r="A2141" s="1">
        <v>42135</v>
      </c>
      <c r="B2141">
        <v>46.23</v>
      </c>
      <c r="C2141">
        <v>2813650</v>
      </c>
      <c r="D2141">
        <v>46.77</v>
      </c>
      <c r="E2141">
        <v>46.91</v>
      </c>
      <c r="F2141">
        <v>46.2</v>
      </c>
    </row>
    <row r="2142" spans="1:6" x14ac:dyDescent="0.35">
      <c r="A2142" s="1">
        <v>42132</v>
      </c>
      <c r="B2142">
        <v>46.16</v>
      </c>
      <c r="C2142">
        <v>4731777</v>
      </c>
      <c r="D2142">
        <v>45.57</v>
      </c>
      <c r="E2142">
        <v>46.27</v>
      </c>
      <c r="F2142">
        <v>45.51</v>
      </c>
    </row>
    <row r="2143" spans="1:6" x14ac:dyDescent="0.35">
      <c r="A2143" s="1">
        <v>42131</v>
      </c>
      <c r="B2143">
        <v>44.48</v>
      </c>
      <c r="C2143">
        <v>4358651</v>
      </c>
      <c r="D2143">
        <v>44.17</v>
      </c>
      <c r="E2143">
        <v>44.71</v>
      </c>
      <c r="F2143">
        <v>44.034999999999997</v>
      </c>
    </row>
    <row r="2144" spans="1:6" x14ac:dyDescent="0.35">
      <c r="A2144" s="1">
        <v>42130</v>
      </c>
      <c r="B2144">
        <v>43.45</v>
      </c>
      <c r="C2144">
        <v>3426513</v>
      </c>
      <c r="D2144">
        <v>43.41</v>
      </c>
      <c r="E2144">
        <v>43.7</v>
      </c>
      <c r="F2144">
        <v>43.1</v>
      </c>
    </row>
    <row r="2145" spans="1:6" x14ac:dyDescent="0.35">
      <c r="A2145" s="1">
        <v>42129</v>
      </c>
      <c r="B2145">
        <v>43.4</v>
      </c>
      <c r="C2145">
        <v>2457469</v>
      </c>
      <c r="D2145">
        <v>43.96</v>
      </c>
      <c r="E2145">
        <v>44.15</v>
      </c>
      <c r="F2145">
        <v>43.34</v>
      </c>
    </row>
    <row r="2146" spans="1:6" x14ac:dyDescent="0.35">
      <c r="A2146" s="1">
        <v>42128</v>
      </c>
      <c r="B2146">
        <v>44.33</v>
      </c>
      <c r="C2146">
        <v>2498775</v>
      </c>
      <c r="D2146">
        <v>44.64</v>
      </c>
      <c r="E2146">
        <v>44.88</v>
      </c>
      <c r="F2146">
        <v>44.29</v>
      </c>
    </row>
    <row r="2147" spans="1:6" x14ac:dyDescent="0.35">
      <c r="A2147" s="1">
        <v>42125</v>
      </c>
      <c r="B2147">
        <v>44.53</v>
      </c>
      <c r="C2147">
        <v>2697489</v>
      </c>
      <c r="D2147">
        <v>43.88</v>
      </c>
      <c r="E2147">
        <v>44.58</v>
      </c>
      <c r="F2147">
        <v>43.88</v>
      </c>
    </row>
    <row r="2148" spans="1:6" x14ac:dyDescent="0.35">
      <c r="A2148" s="1">
        <v>42124</v>
      </c>
      <c r="B2148">
        <v>43.97</v>
      </c>
      <c r="C2148">
        <v>4208564</v>
      </c>
      <c r="D2148">
        <v>44.72</v>
      </c>
      <c r="E2148">
        <v>44.75</v>
      </c>
      <c r="F2148">
        <v>43.69</v>
      </c>
    </row>
    <row r="2149" spans="1:6" x14ac:dyDescent="0.35">
      <c r="A2149" s="1">
        <v>42123</v>
      </c>
      <c r="B2149">
        <v>44.4</v>
      </c>
      <c r="C2149">
        <v>7737398</v>
      </c>
      <c r="D2149">
        <v>45.44</v>
      </c>
      <c r="E2149">
        <v>45.47</v>
      </c>
      <c r="F2149">
        <v>43.76</v>
      </c>
    </row>
    <row r="2150" spans="1:6" x14ac:dyDescent="0.35">
      <c r="A2150" s="1">
        <v>42122</v>
      </c>
      <c r="B2150">
        <v>45.42</v>
      </c>
      <c r="C2150">
        <v>2565509</v>
      </c>
      <c r="D2150">
        <v>45.54</v>
      </c>
      <c r="E2150">
        <v>45.63</v>
      </c>
      <c r="F2150">
        <v>45.01</v>
      </c>
    </row>
    <row r="2151" spans="1:6" x14ac:dyDescent="0.35">
      <c r="A2151" s="1">
        <v>42121</v>
      </c>
      <c r="B2151">
        <v>45.82</v>
      </c>
      <c r="C2151">
        <v>2863297</v>
      </c>
      <c r="D2151">
        <v>46.87</v>
      </c>
      <c r="E2151">
        <v>46.95</v>
      </c>
      <c r="F2151">
        <v>45.79</v>
      </c>
    </row>
    <row r="2152" spans="1:6" x14ac:dyDescent="0.35">
      <c r="A2152" s="1">
        <v>42118</v>
      </c>
      <c r="B2152">
        <v>46.38</v>
      </c>
      <c r="C2152">
        <v>2138613</v>
      </c>
      <c r="D2152">
        <v>46.54</v>
      </c>
      <c r="E2152">
        <v>46.6</v>
      </c>
      <c r="F2152">
        <v>46.13</v>
      </c>
    </row>
    <row r="2153" spans="1:6" x14ac:dyDescent="0.35">
      <c r="A2153" s="1">
        <v>42117</v>
      </c>
      <c r="B2153">
        <v>46.29</v>
      </c>
      <c r="C2153">
        <v>2190701</v>
      </c>
      <c r="D2153">
        <v>46.45</v>
      </c>
      <c r="E2153">
        <v>46.62</v>
      </c>
      <c r="F2153">
        <v>46.21</v>
      </c>
    </row>
    <row r="2154" spans="1:6" x14ac:dyDescent="0.35">
      <c r="A2154" s="1">
        <v>42116</v>
      </c>
      <c r="B2154">
        <v>46.62</v>
      </c>
      <c r="C2154">
        <v>1900765</v>
      </c>
      <c r="D2154">
        <v>46.62</v>
      </c>
      <c r="E2154">
        <v>46.75</v>
      </c>
      <c r="F2154">
        <v>46.26</v>
      </c>
    </row>
    <row r="2155" spans="1:6" x14ac:dyDescent="0.35">
      <c r="A2155" s="1">
        <v>42115</v>
      </c>
      <c r="B2155">
        <v>46.59</v>
      </c>
      <c r="C2155">
        <v>2621945</v>
      </c>
      <c r="D2155">
        <v>46.63</v>
      </c>
      <c r="E2155">
        <v>46.91</v>
      </c>
      <c r="F2155">
        <v>46.314999999999998</v>
      </c>
    </row>
    <row r="2156" spans="1:6" x14ac:dyDescent="0.35">
      <c r="A2156" s="1">
        <v>42114</v>
      </c>
      <c r="B2156">
        <v>46.49</v>
      </c>
      <c r="C2156">
        <v>4904425</v>
      </c>
      <c r="D2156">
        <v>46.27</v>
      </c>
      <c r="E2156">
        <v>46.87</v>
      </c>
      <c r="F2156">
        <v>45.94</v>
      </c>
    </row>
    <row r="2157" spans="1:6" x14ac:dyDescent="0.35">
      <c r="A2157" s="1">
        <v>42111</v>
      </c>
      <c r="B2157">
        <v>47.01</v>
      </c>
      <c r="C2157">
        <v>4217454</v>
      </c>
      <c r="D2157">
        <v>47.09</v>
      </c>
      <c r="E2157">
        <v>47.24</v>
      </c>
      <c r="F2157">
        <v>46.5</v>
      </c>
    </row>
    <row r="2158" spans="1:6" x14ac:dyDescent="0.35">
      <c r="A2158" s="1">
        <v>42110</v>
      </c>
      <c r="B2158">
        <v>47.27</v>
      </c>
      <c r="C2158">
        <v>4085094</v>
      </c>
      <c r="D2158">
        <v>46.98</v>
      </c>
      <c r="E2158">
        <v>47.61</v>
      </c>
      <c r="F2158">
        <v>46.8</v>
      </c>
    </row>
    <row r="2159" spans="1:6" x14ac:dyDescent="0.35">
      <c r="A2159" s="1">
        <v>42109</v>
      </c>
      <c r="B2159">
        <v>47.01</v>
      </c>
      <c r="C2159">
        <v>2712682</v>
      </c>
      <c r="D2159">
        <v>47.36</v>
      </c>
      <c r="E2159">
        <v>47.58</v>
      </c>
      <c r="F2159">
        <v>46.98</v>
      </c>
    </row>
    <row r="2160" spans="1:6" x14ac:dyDescent="0.35">
      <c r="A2160" s="1">
        <v>42108</v>
      </c>
      <c r="B2160">
        <v>47.49</v>
      </c>
      <c r="C2160">
        <v>2726833</v>
      </c>
      <c r="D2160">
        <v>47.82</v>
      </c>
      <c r="E2160">
        <v>47.95</v>
      </c>
      <c r="F2160">
        <v>47.35</v>
      </c>
    </row>
    <row r="2161" spans="1:6" x14ac:dyDescent="0.35">
      <c r="A2161" s="1">
        <v>42107</v>
      </c>
      <c r="B2161">
        <v>47.83</v>
      </c>
      <c r="C2161">
        <v>2484628</v>
      </c>
      <c r="D2161">
        <v>48.19</v>
      </c>
      <c r="E2161">
        <v>48.52</v>
      </c>
      <c r="F2161">
        <v>47.75</v>
      </c>
    </row>
    <row r="2162" spans="1:6" x14ac:dyDescent="0.35">
      <c r="A2162" s="1">
        <v>42104</v>
      </c>
      <c r="B2162">
        <v>48.33</v>
      </c>
      <c r="C2162">
        <v>1775023</v>
      </c>
      <c r="D2162">
        <v>48.5</v>
      </c>
      <c r="E2162">
        <v>48.59</v>
      </c>
      <c r="F2162">
        <v>48.25</v>
      </c>
    </row>
    <row r="2163" spans="1:6" x14ac:dyDescent="0.35">
      <c r="A2163" s="1">
        <v>42103</v>
      </c>
      <c r="B2163">
        <v>48.51</v>
      </c>
      <c r="C2163">
        <v>2963698</v>
      </c>
      <c r="D2163">
        <v>48.55</v>
      </c>
      <c r="E2163">
        <v>48.66</v>
      </c>
      <c r="F2163">
        <v>48.05</v>
      </c>
    </row>
    <row r="2164" spans="1:6" x14ac:dyDescent="0.35">
      <c r="A2164" s="1">
        <v>42102</v>
      </c>
      <c r="B2164">
        <v>48.61</v>
      </c>
      <c r="C2164">
        <v>4736309</v>
      </c>
      <c r="D2164">
        <v>49.04</v>
      </c>
      <c r="E2164">
        <v>49.21</v>
      </c>
      <c r="F2164">
        <v>48.499000000000002</v>
      </c>
    </row>
    <row r="2165" spans="1:6" x14ac:dyDescent="0.35">
      <c r="A2165" s="1">
        <v>42101</v>
      </c>
      <c r="B2165">
        <v>48.71</v>
      </c>
      <c r="C2165">
        <v>6953911</v>
      </c>
      <c r="D2165">
        <v>48.43</v>
      </c>
      <c r="E2165">
        <v>49.16</v>
      </c>
      <c r="F2165">
        <v>48.3</v>
      </c>
    </row>
    <row r="2166" spans="1:6" x14ac:dyDescent="0.35">
      <c r="A2166" s="1">
        <v>42100</v>
      </c>
      <c r="B2166">
        <v>47.76</v>
      </c>
      <c r="C2166">
        <v>3997697</v>
      </c>
      <c r="D2166">
        <v>47.65</v>
      </c>
      <c r="E2166">
        <v>48.07</v>
      </c>
      <c r="F2166">
        <v>47.45</v>
      </c>
    </row>
    <row r="2167" spans="1:6" x14ac:dyDescent="0.35">
      <c r="A2167" s="1">
        <v>42096</v>
      </c>
      <c r="B2167">
        <v>47.97</v>
      </c>
      <c r="C2167">
        <v>3910724</v>
      </c>
      <c r="D2167">
        <v>47.58</v>
      </c>
      <c r="E2167">
        <v>48.1464</v>
      </c>
      <c r="F2167">
        <v>47.42</v>
      </c>
    </row>
    <row r="2168" spans="1:6" x14ac:dyDescent="0.35">
      <c r="A2168" s="1">
        <v>42095</v>
      </c>
      <c r="B2168">
        <v>47.48</v>
      </c>
      <c r="C2168">
        <v>3134699</v>
      </c>
      <c r="D2168">
        <v>47.81</v>
      </c>
      <c r="E2168">
        <v>48</v>
      </c>
      <c r="F2168">
        <v>47.01</v>
      </c>
    </row>
    <row r="2169" spans="1:6" x14ac:dyDescent="0.35">
      <c r="A2169" s="1">
        <v>42094</v>
      </c>
      <c r="B2169">
        <v>47.84</v>
      </c>
      <c r="C2169">
        <v>5459850</v>
      </c>
      <c r="D2169">
        <v>47.39</v>
      </c>
      <c r="E2169">
        <v>48.08</v>
      </c>
      <c r="F2169">
        <v>47.33</v>
      </c>
    </row>
    <row r="2170" spans="1:6" x14ac:dyDescent="0.35">
      <c r="A2170" s="1">
        <v>42093</v>
      </c>
      <c r="B2170">
        <v>47.72</v>
      </c>
      <c r="C2170">
        <v>4948441</v>
      </c>
      <c r="D2170">
        <v>47.44</v>
      </c>
      <c r="E2170">
        <v>47.77</v>
      </c>
      <c r="F2170">
        <v>46.75</v>
      </c>
    </row>
    <row r="2171" spans="1:6" x14ac:dyDescent="0.35">
      <c r="A2171" s="1">
        <v>42090</v>
      </c>
      <c r="B2171">
        <v>47.12</v>
      </c>
      <c r="C2171">
        <v>12473280</v>
      </c>
      <c r="D2171">
        <v>46.81</v>
      </c>
      <c r="E2171">
        <v>47.7</v>
      </c>
      <c r="F2171">
        <v>46.25</v>
      </c>
    </row>
    <row r="2172" spans="1:6" x14ac:dyDescent="0.35">
      <c r="A2172" s="1">
        <v>42089</v>
      </c>
      <c r="B2172">
        <v>44.42</v>
      </c>
      <c r="C2172">
        <v>5494934</v>
      </c>
      <c r="D2172">
        <v>43.95</v>
      </c>
      <c r="E2172">
        <v>44.69</v>
      </c>
      <c r="F2172">
        <v>43.74</v>
      </c>
    </row>
    <row r="2173" spans="1:6" x14ac:dyDescent="0.35">
      <c r="A2173" s="1">
        <v>42088</v>
      </c>
      <c r="B2173">
        <v>44.4</v>
      </c>
      <c r="C2173">
        <v>6463228</v>
      </c>
      <c r="D2173">
        <v>45.25</v>
      </c>
      <c r="E2173">
        <v>45.41</v>
      </c>
      <c r="F2173">
        <v>44.33</v>
      </c>
    </row>
    <row r="2174" spans="1:6" x14ac:dyDescent="0.35">
      <c r="A2174" s="1">
        <v>42087</v>
      </c>
      <c r="B2174">
        <v>45.39</v>
      </c>
      <c r="C2174">
        <v>4644378</v>
      </c>
      <c r="D2174">
        <v>45.78</v>
      </c>
      <c r="E2174">
        <v>45.98</v>
      </c>
      <c r="F2174">
        <v>45.38</v>
      </c>
    </row>
    <row r="2175" spans="1:6" x14ac:dyDescent="0.35">
      <c r="A2175" s="1">
        <v>42086</v>
      </c>
      <c r="B2175">
        <v>46.06</v>
      </c>
      <c r="C2175">
        <v>5383471</v>
      </c>
      <c r="D2175">
        <v>45.73</v>
      </c>
      <c r="E2175">
        <v>46.47</v>
      </c>
      <c r="F2175">
        <v>45.59</v>
      </c>
    </row>
    <row r="2176" spans="1:6" x14ac:dyDescent="0.35">
      <c r="A2176" s="1">
        <v>42083</v>
      </c>
      <c r="B2176">
        <v>46.88</v>
      </c>
      <c r="C2176">
        <v>6472805</v>
      </c>
      <c r="D2176">
        <v>46.77</v>
      </c>
      <c r="E2176">
        <v>47.24</v>
      </c>
      <c r="F2176">
        <v>46.55</v>
      </c>
    </row>
    <row r="2177" spans="1:6" x14ac:dyDescent="0.35">
      <c r="A2177" s="1">
        <v>42082</v>
      </c>
      <c r="B2177">
        <v>46.68</v>
      </c>
      <c r="C2177">
        <v>4082163</v>
      </c>
      <c r="D2177">
        <v>46.48</v>
      </c>
      <c r="E2177">
        <v>46.98</v>
      </c>
      <c r="F2177">
        <v>46.3</v>
      </c>
    </row>
    <row r="2178" spans="1:6" x14ac:dyDescent="0.35">
      <c r="A2178" s="1">
        <v>42081</v>
      </c>
      <c r="B2178">
        <v>46.72</v>
      </c>
      <c r="C2178">
        <v>4005457</v>
      </c>
      <c r="D2178">
        <v>45.59</v>
      </c>
      <c r="E2178">
        <v>46.83</v>
      </c>
      <c r="F2178">
        <v>45.494999999999997</v>
      </c>
    </row>
    <row r="2179" spans="1:6" x14ac:dyDescent="0.35">
      <c r="A2179" s="1">
        <v>42080</v>
      </c>
      <c r="B2179">
        <v>45.67</v>
      </c>
      <c r="C2179">
        <v>2506424</v>
      </c>
      <c r="D2179">
        <v>45.73</v>
      </c>
      <c r="E2179">
        <v>45.89</v>
      </c>
      <c r="F2179">
        <v>45.53</v>
      </c>
    </row>
    <row r="2180" spans="1:6" x14ac:dyDescent="0.35">
      <c r="A2180" s="1">
        <v>42079</v>
      </c>
      <c r="B2180">
        <v>46.3</v>
      </c>
      <c r="C2180">
        <v>3416834</v>
      </c>
      <c r="D2180">
        <v>45.56</v>
      </c>
      <c r="E2180">
        <v>46.43</v>
      </c>
      <c r="F2180">
        <v>45.55</v>
      </c>
    </row>
    <row r="2181" spans="1:6" x14ac:dyDescent="0.35">
      <c r="A2181" s="1">
        <v>42076</v>
      </c>
      <c r="B2181">
        <v>45.33</v>
      </c>
      <c r="C2181">
        <v>3774408</v>
      </c>
      <c r="D2181">
        <v>44.89</v>
      </c>
      <c r="E2181">
        <v>45.4</v>
      </c>
      <c r="F2181">
        <v>44.74</v>
      </c>
    </row>
    <row r="2182" spans="1:6" x14ac:dyDescent="0.35">
      <c r="A2182" s="1">
        <v>42075</v>
      </c>
      <c r="B2182">
        <v>45.29</v>
      </c>
      <c r="C2182">
        <v>4433068</v>
      </c>
      <c r="D2182">
        <v>44.57</v>
      </c>
      <c r="E2182">
        <v>45.3</v>
      </c>
      <c r="F2182">
        <v>44.44</v>
      </c>
    </row>
    <row r="2183" spans="1:6" x14ac:dyDescent="0.35">
      <c r="A2183" s="1">
        <v>42074</v>
      </c>
      <c r="B2183">
        <v>43.84</v>
      </c>
      <c r="C2183">
        <v>2500855</v>
      </c>
      <c r="D2183">
        <v>44.03</v>
      </c>
      <c r="E2183">
        <v>44.14</v>
      </c>
      <c r="F2183">
        <v>43.805</v>
      </c>
    </row>
    <row r="2184" spans="1:6" x14ac:dyDescent="0.35">
      <c r="A2184" s="1">
        <v>42073</v>
      </c>
      <c r="B2184">
        <v>44.07</v>
      </c>
      <c r="C2184">
        <v>3208661</v>
      </c>
      <c r="D2184">
        <v>44.73</v>
      </c>
      <c r="E2184">
        <v>44.82</v>
      </c>
      <c r="F2184">
        <v>44.034999999999997</v>
      </c>
    </row>
    <row r="2185" spans="1:6" x14ac:dyDescent="0.35">
      <c r="A2185" s="1">
        <v>42072</v>
      </c>
      <c r="B2185">
        <v>44.99</v>
      </c>
      <c r="C2185">
        <v>4101854</v>
      </c>
      <c r="D2185">
        <v>44.51</v>
      </c>
      <c r="E2185">
        <v>45.09</v>
      </c>
      <c r="F2185">
        <v>44.44</v>
      </c>
    </row>
    <row r="2186" spans="1:6" x14ac:dyDescent="0.35">
      <c r="A2186" s="1">
        <v>42069</v>
      </c>
      <c r="B2186">
        <v>44.4</v>
      </c>
      <c r="C2186">
        <v>4490880</v>
      </c>
      <c r="D2186">
        <v>45.22</v>
      </c>
      <c r="E2186">
        <v>45.24</v>
      </c>
      <c r="F2186">
        <v>44.05</v>
      </c>
    </row>
    <row r="2187" spans="1:6" x14ac:dyDescent="0.35">
      <c r="A2187" s="1">
        <v>42068</v>
      </c>
      <c r="B2187">
        <v>45.47</v>
      </c>
      <c r="C2187">
        <v>3940644</v>
      </c>
      <c r="D2187">
        <v>45.03</v>
      </c>
      <c r="E2187">
        <v>45.55</v>
      </c>
      <c r="F2187">
        <v>45.03</v>
      </c>
    </row>
    <row r="2188" spans="1:6" x14ac:dyDescent="0.35">
      <c r="A2188" s="1">
        <v>42067</v>
      </c>
      <c r="B2188">
        <v>44.59</v>
      </c>
      <c r="C2188">
        <v>2143803</v>
      </c>
      <c r="D2188">
        <v>44.46</v>
      </c>
      <c r="E2188">
        <v>44.63</v>
      </c>
      <c r="F2188">
        <v>44.3</v>
      </c>
    </row>
    <row r="2189" spans="1:6" x14ac:dyDescent="0.35">
      <c r="A2189" s="1">
        <v>42066</v>
      </c>
      <c r="B2189">
        <v>44.69</v>
      </c>
      <c r="C2189">
        <v>5307410</v>
      </c>
      <c r="D2189">
        <v>45.15</v>
      </c>
      <c r="E2189">
        <v>45.17</v>
      </c>
      <c r="F2189">
        <v>44.35</v>
      </c>
    </row>
    <row r="2190" spans="1:6" x14ac:dyDescent="0.35">
      <c r="A2190" s="1">
        <v>42065</v>
      </c>
      <c r="B2190">
        <v>45.19</v>
      </c>
      <c r="C2190">
        <v>10802760</v>
      </c>
      <c r="D2190">
        <v>44.03</v>
      </c>
      <c r="E2190">
        <v>45.61</v>
      </c>
      <c r="F2190">
        <v>44</v>
      </c>
    </row>
    <row r="2191" spans="1:6" x14ac:dyDescent="0.35">
      <c r="A2191" s="1">
        <v>42062</v>
      </c>
      <c r="B2191">
        <v>43.99</v>
      </c>
      <c r="C2191">
        <v>6008841</v>
      </c>
      <c r="D2191">
        <v>43.74</v>
      </c>
      <c r="E2191">
        <v>44.22</v>
      </c>
      <c r="F2191">
        <v>43.74</v>
      </c>
    </row>
    <row r="2192" spans="1:6" x14ac:dyDescent="0.35">
      <c r="A2192" s="1">
        <v>42061</v>
      </c>
      <c r="B2192">
        <v>43.77</v>
      </c>
      <c r="C2192">
        <v>4255226</v>
      </c>
      <c r="D2192">
        <v>43.88</v>
      </c>
      <c r="E2192">
        <v>44.02</v>
      </c>
      <c r="F2192">
        <v>43.63</v>
      </c>
    </row>
    <row r="2193" spans="1:6" x14ac:dyDescent="0.35">
      <c r="A2193" s="1">
        <v>42060</v>
      </c>
      <c r="B2193">
        <v>43.89</v>
      </c>
      <c r="C2193">
        <v>6420992</v>
      </c>
      <c r="D2193">
        <v>43.73</v>
      </c>
      <c r="E2193">
        <v>43.98</v>
      </c>
      <c r="F2193">
        <v>43.67</v>
      </c>
    </row>
    <row r="2194" spans="1:6" x14ac:dyDescent="0.35">
      <c r="A2194" s="1">
        <v>42059</v>
      </c>
      <c r="B2194">
        <v>43.59</v>
      </c>
      <c r="C2194">
        <v>4761573</v>
      </c>
      <c r="D2194">
        <v>43.66</v>
      </c>
      <c r="E2194">
        <v>43.68</v>
      </c>
      <c r="F2194">
        <v>43.19</v>
      </c>
    </row>
    <row r="2195" spans="1:6" x14ac:dyDescent="0.35">
      <c r="A2195" s="1">
        <v>42058</v>
      </c>
      <c r="B2195">
        <v>43.52</v>
      </c>
      <c r="C2195">
        <v>4096188</v>
      </c>
      <c r="D2195">
        <v>43.66</v>
      </c>
      <c r="E2195">
        <v>43.72</v>
      </c>
      <c r="F2195">
        <v>43.31</v>
      </c>
    </row>
    <row r="2196" spans="1:6" x14ac:dyDescent="0.35">
      <c r="A2196" s="1">
        <v>42055</v>
      </c>
      <c r="B2196">
        <v>43.27</v>
      </c>
      <c r="C2196">
        <v>4736683</v>
      </c>
      <c r="D2196">
        <v>43.27</v>
      </c>
      <c r="E2196">
        <v>43.41</v>
      </c>
      <c r="F2196">
        <v>42.82</v>
      </c>
    </row>
    <row r="2197" spans="1:6" x14ac:dyDescent="0.35">
      <c r="A2197" s="1">
        <v>42054</v>
      </c>
      <c r="B2197">
        <v>43.7</v>
      </c>
      <c r="C2197">
        <v>5077343</v>
      </c>
      <c r="D2197">
        <v>44.61</v>
      </c>
      <c r="E2197">
        <v>44.62</v>
      </c>
      <c r="F2197">
        <v>43.555</v>
      </c>
    </row>
    <row r="2198" spans="1:6" x14ac:dyDescent="0.35">
      <c r="A2198" s="1">
        <v>42053</v>
      </c>
      <c r="B2198">
        <v>43.87</v>
      </c>
      <c r="C2198">
        <v>5339879</v>
      </c>
      <c r="D2198">
        <v>43.94</v>
      </c>
      <c r="E2198">
        <v>44.064999999999998</v>
      </c>
      <c r="F2198">
        <v>43.58</v>
      </c>
    </row>
    <row r="2199" spans="1:6" x14ac:dyDescent="0.35">
      <c r="A2199" s="1">
        <v>42052</v>
      </c>
      <c r="B2199">
        <v>43.29</v>
      </c>
      <c r="C2199">
        <v>5747672</v>
      </c>
      <c r="D2199">
        <v>43.29</v>
      </c>
      <c r="E2199">
        <v>43.51</v>
      </c>
      <c r="F2199">
        <v>43.13</v>
      </c>
    </row>
    <row r="2200" spans="1:6" x14ac:dyDescent="0.35">
      <c r="A2200" s="1">
        <v>42048</v>
      </c>
      <c r="B2200">
        <v>43.48</v>
      </c>
      <c r="C2200">
        <v>4900801</v>
      </c>
      <c r="D2200">
        <v>43.67</v>
      </c>
      <c r="E2200">
        <v>43.83</v>
      </c>
      <c r="F2200">
        <v>43.4</v>
      </c>
    </row>
    <row r="2201" spans="1:6" x14ac:dyDescent="0.35">
      <c r="A2201" s="1">
        <v>42047</v>
      </c>
      <c r="B2201">
        <v>44.37</v>
      </c>
      <c r="C2201">
        <v>3630754</v>
      </c>
      <c r="D2201">
        <v>44.43</v>
      </c>
      <c r="E2201">
        <v>44.73</v>
      </c>
      <c r="F2201">
        <v>44.3</v>
      </c>
    </row>
    <row r="2202" spans="1:6" x14ac:dyDescent="0.35">
      <c r="A2202" s="1">
        <v>42046</v>
      </c>
      <c r="B2202">
        <v>44.07</v>
      </c>
      <c r="C2202">
        <v>5808327</v>
      </c>
      <c r="D2202">
        <v>43.59</v>
      </c>
      <c r="E2202">
        <v>44.24</v>
      </c>
      <c r="F2202">
        <v>43.59</v>
      </c>
    </row>
    <row r="2203" spans="1:6" x14ac:dyDescent="0.35">
      <c r="A2203" s="1">
        <v>42045</v>
      </c>
      <c r="B2203">
        <v>43.55</v>
      </c>
      <c r="C2203">
        <v>4683469</v>
      </c>
      <c r="D2203">
        <v>43.48</v>
      </c>
      <c r="E2203">
        <v>43.74</v>
      </c>
      <c r="F2203">
        <v>43.18</v>
      </c>
    </row>
    <row r="2204" spans="1:6" x14ac:dyDescent="0.35">
      <c r="A2204" s="1">
        <v>42044</v>
      </c>
      <c r="B2204">
        <v>42.65</v>
      </c>
      <c r="C2204">
        <v>3784239</v>
      </c>
      <c r="D2204">
        <v>42.994999999999997</v>
      </c>
      <c r="E2204">
        <v>43.16</v>
      </c>
      <c r="F2204">
        <v>42.51</v>
      </c>
    </row>
    <row r="2205" spans="1:6" x14ac:dyDescent="0.35">
      <c r="A2205" s="1">
        <v>42041</v>
      </c>
      <c r="B2205">
        <v>43.33</v>
      </c>
      <c r="C2205">
        <v>3153836</v>
      </c>
      <c r="D2205">
        <v>43.54</v>
      </c>
      <c r="E2205">
        <v>43.8</v>
      </c>
      <c r="F2205">
        <v>43.22</v>
      </c>
    </row>
    <row r="2206" spans="1:6" x14ac:dyDescent="0.35">
      <c r="A2206" s="1">
        <v>42040</v>
      </c>
      <c r="B2206">
        <v>43.7</v>
      </c>
      <c r="C2206">
        <v>3352926</v>
      </c>
      <c r="D2206">
        <v>43.77</v>
      </c>
      <c r="E2206">
        <v>43.84</v>
      </c>
      <c r="F2206">
        <v>43.41</v>
      </c>
    </row>
    <row r="2207" spans="1:6" x14ac:dyDescent="0.35">
      <c r="A2207" s="1">
        <v>42039</v>
      </c>
      <c r="B2207">
        <v>43.46</v>
      </c>
      <c r="C2207">
        <v>4067256</v>
      </c>
      <c r="D2207">
        <v>43.46</v>
      </c>
      <c r="E2207">
        <v>43.9</v>
      </c>
      <c r="F2207">
        <v>43.25</v>
      </c>
    </row>
    <row r="2208" spans="1:6" x14ac:dyDescent="0.35">
      <c r="A2208" s="1">
        <v>42038</v>
      </c>
      <c r="B2208">
        <v>43.69</v>
      </c>
      <c r="C2208">
        <v>5310367</v>
      </c>
      <c r="D2208">
        <v>43.41</v>
      </c>
      <c r="E2208">
        <v>43.895000000000003</v>
      </c>
      <c r="F2208">
        <v>43.29</v>
      </c>
    </row>
    <row r="2209" spans="1:6" x14ac:dyDescent="0.35">
      <c r="A2209" s="1">
        <v>42037</v>
      </c>
      <c r="B2209">
        <v>43.51</v>
      </c>
      <c r="C2209">
        <v>5111847</v>
      </c>
      <c r="D2209">
        <v>43.82</v>
      </c>
      <c r="E2209">
        <v>43.88</v>
      </c>
      <c r="F2209">
        <v>42.76</v>
      </c>
    </row>
    <row r="2210" spans="1:6" x14ac:dyDescent="0.35">
      <c r="A2210" s="1">
        <v>42034</v>
      </c>
      <c r="B2210">
        <v>43.96</v>
      </c>
      <c r="C2210">
        <v>4365071</v>
      </c>
      <c r="D2210">
        <v>44.61</v>
      </c>
      <c r="E2210">
        <v>45.02</v>
      </c>
      <c r="F2210">
        <v>43.9</v>
      </c>
    </row>
    <row r="2211" spans="1:6" x14ac:dyDescent="0.35">
      <c r="A2211" s="1">
        <v>42033</v>
      </c>
      <c r="B2211">
        <v>44.88</v>
      </c>
      <c r="C2211">
        <v>6934568</v>
      </c>
      <c r="D2211">
        <v>44.3</v>
      </c>
      <c r="E2211">
        <v>45.23</v>
      </c>
      <c r="F2211">
        <v>43.83</v>
      </c>
    </row>
    <row r="2212" spans="1:6" x14ac:dyDescent="0.35">
      <c r="A2212" s="1">
        <v>42032</v>
      </c>
      <c r="B2212">
        <v>45.16</v>
      </c>
      <c r="C2212">
        <v>3898850</v>
      </c>
      <c r="D2212">
        <v>46.53</v>
      </c>
      <c r="E2212">
        <v>46.62</v>
      </c>
      <c r="F2212">
        <v>45.08</v>
      </c>
    </row>
    <row r="2213" spans="1:6" x14ac:dyDescent="0.35">
      <c r="A2213" s="1">
        <v>42031</v>
      </c>
      <c r="B2213">
        <v>46.12</v>
      </c>
      <c r="C2213">
        <v>3909634</v>
      </c>
      <c r="D2213">
        <v>46.59</v>
      </c>
      <c r="E2213">
        <v>46.76</v>
      </c>
      <c r="F2213">
        <v>45.865000000000002</v>
      </c>
    </row>
    <row r="2214" spans="1:6" x14ac:dyDescent="0.35">
      <c r="A2214" s="1">
        <v>42030</v>
      </c>
      <c r="B2214">
        <v>46.76</v>
      </c>
      <c r="C2214">
        <v>2734388</v>
      </c>
      <c r="D2214">
        <v>46.38</v>
      </c>
      <c r="E2214">
        <v>46.76</v>
      </c>
      <c r="F2214">
        <v>46.22</v>
      </c>
    </row>
    <row r="2215" spans="1:6" x14ac:dyDescent="0.35">
      <c r="A2215" s="1">
        <v>42027</v>
      </c>
      <c r="B2215">
        <v>46.38</v>
      </c>
      <c r="C2215">
        <v>2608007</v>
      </c>
      <c r="D2215">
        <v>46.68</v>
      </c>
      <c r="E2215">
        <v>46.706200000000003</v>
      </c>
      <c r="F2215">
        <v>46.33</v>
      </c>
    </row>
    <row r="2216" spans="1:6" x14ac:dyDescent="0.35">
      <c r="A2216" s="1">
        <v>42026</v>
      </c>
      <c r="B2216">
        <v>46.25</v>
      </c>
      <c r="C2216">
        <v>4002033</v>
      </c>
      <c r="D2216">
        <v>45.95</v>
      </c>
      <c r="E2216">
        <v>46.664999999999999</v>
      </c>
      <c r="F2216">
        <v>45.5</v>
      </c>
    </row>
    <row r="2217" spans="1:6" x14ac:dyDescent="0.35">
      <c r="A2217" s="1">
        <v>42025</v>
      </c>
      <c r="B2217">
        <v>45.63</v>
      </c>
      <c r="C2217">
        <v>3728483</v>
      </c>
      <c r="D2217">
        <v>45.66</v>
      </c>
      <c r="E2217">
        <v>45.954999999999998</v>
      </c>
      <c r="F2217">
        <v>45.44</v>
      </c>
    </row>
    <row r="2218" spans="1:6" x14ac:dyDescent="0.35">
      <c r="A2218" s="1">
        <v>42024</v>
      </c>
      <c r="B2218">
        <v>45.38</v>
      </c>
      <c r="C2218">
        <v>4114360</v>
      </c>
      <c r="D2218">
        <v>45.84</v>
      </c>
      <c r="E2218">
        <v>45.93</v>
      </c>
      <c r="F2218">
        <v>45.24</v>
      </c>
    </row>
    <row r="2219" spans="1:6" x14ac:dyDescent="0.35">
      <c r="A2219" s="1">
        <v>42020</v>
      </c>
      <c r="B2219">
        <v>45.46</v>
      </c>
      <c r="C2219">
        <v>4589378</v>
      </c>
      <c r="D2219">
        <v>45.49</v>
      </c>
      <c r="E2219">
        <v>45.604999999999997</v>
      </c>
      <c r="F2219">
        <v>44.765000000000001</v>
      </c>
    </row>
    <row r="2220" spans="1:6" x14ac:dyDescent="0.35">
      <c r="A2220" s="1">
        <v>42019</v>
      </c>
      <c r="B2220">
        <v>45.17</v>
      </c>
      <c r="C2220">
        <v>4536676</v>
      </c>
      <c r="D2220">
        <v>45.87</v>
      </c>
      <c r="E2220">
        <v>45.98</v>
      </c>
      <c r="F2220">
        <v>44.93</v>
      </c>
    </row>
    <row r="2221" spans="1:6" x14ac:dyDescent="0.35">
      <c r="A2221" s="1">
        <v>42018</v>
      </c>
      <c r="B2221">
        <v>45.48</v>
      </c>
      <c r="C2221">
        <v>4418389</v>
      </c>
      <c r="D2221">
        <v>45.72</v>
      </c>
      <c r="E2221">
        <v>45.88</v>
      </c>
      <c r="F2221">
        <v>45.11</v>
      </c>
    </row>
    <row r="2222" spans="1:6" x14ac:dyDescent="0.35">
      <c r="A2222" s="1">
        <v>42017</v>
      </c>
      <c r="B2222">
        <v>45.96</v>
      </c>
      <c r="C2222">
        <v>4364666</v>
      </c>
      <c r="D2222">
        <v>46.75</v>
      </c>
      <c r="E2222">
        <v>46.85</v>
      </c>
      <c r="F2222">
        <v>45.56</v>
      </c>
    </row>
    <row r="2223" spans="1:6" x14ac:dyDescent="0.35">
      <c r="A2223" s="1">
        <v>42016</v>
      </c>
      <c r="B2223">
        <v>46.29</v>
      </c>
      <c r="C2223">
        <v>3907513</v>
      </c>
      <c r="D2223">
        <v>47.3</v>
      </c>
      <c r="E2223">
        <v>47.44</v>
      </c>
      <c r="F2223">
        <v>46.204999999999998</v>
      </c>
    </row>
    <row r="2224" spans="1:6" x14ac:dyDescent="0.35">
      <c r="A2224" s="1">
        <v>42013</v>
      </c>
      <c r="B2224">
        <v>46.3</v>
      </c>
      <c r="C2224">
        <v>3695953</v>
      </c>
      <c r="D2224">
        <v>46.72</v>
      </c>
      <c r="E2224">
        <v>46.72</v>
      </c>
      <c r="F2224">
        <v>46.03</v>
      </c>
    </row>
    <row r="2225" spans="1:6" x14ac:dyDescent="0.35">
      <c r="A2225" s="1">
        <v>42012</v>
      </c>
      <c r="B2225">
        <v>46.68</v>
      </c>
      <c r="C2225">
        <v>4915829</v>
      </c>
      <c r="D2225">
        <v>46.07</v>
      </c>
      <c r="E2225">
        <v>46.967199999999998</v>
      </c>
      <c r="F2225">
        <v>46.03</v>
      </c>
    </row>
    <row r="2226" spans="1:6" x14ac:dyDescent="0.35">
      <c r="A2226" s="1">
        <v>42011</v>
      </c>
      <c r="B2226">
        <v>46</v>
      </c>
      <c r="C2226">
        <v>7102639</v>
      </c>
      <c r="D2226">
        <v>45.89</v>
      </c>
      <c r="E2226">
        <v>46.284999999999997</v>
      </c>
      <c r="F2226">
        <v>45.74</v>
      </c>
    </row>
    <row r="2227" spans="1:6" x14ac:dyDescent="0.35">
      <c r="A2227" s="1">
        <v>42010</v>
      </c>
      <c r="B2227">
        <v>45.83</v>
      </c>
      <c r="C2227">
        <v>6222584</v>
      </c>
      <c r="D2227">
        <v>45.63</v>
      </c>
      <c r="E2227">
        <v>46.17</v>
      </c>
      <c r="F2227">
        <v>45.02</v>
      </c>
    </row>
    <row r="2228" spans="1:6" x14ac:dyDescent="0.35">
      <c r="A2228" s="1">
        <v>42009</v>
      </c>
      <c r="B2228">
        <v>45.39</v>
      </c>
      <c r="C2228">
        <v>4301481</v>
      </c>
      <c r="D2228">
        <v>46.18</v>
      </c>
      <c r="E2228">
        <v>46.2</v>
      </c>
      <c r="F2228">
        <v>45.3</v>
      </c>
    </row>
    <row r="2229" spans="1:6" x14ac:dyDescent="0.35">
      <c r="A2229" s="1">
        <v>42006</v>
      </c>
      <c r="B2229">
        <v>45.61</v>
      </c>
      <c r="C2229">
        <v>2769632</v>
      </c>
      <c r="D2229">
        <v>45.91</v>
      </c>
      <c r="E2229">
        <v>46.11</v>
      </c>
      <c r="F2229">
        <v>45.31</v>
      </c>
    </row>
    <row r="2230" spans="1:6" x14ac:dyDescent="0.35">
      <c r="A2230" s="1">
        <v>42004</v>
      </c>
      <c r="B2230">
        <v>45.33</v>
      </c>
      <c r="C2230">
        <v>2279337</v>
      </c>
      <c r="D2230">
        <v>45.76</v>
      </c>
      <c r="E2230">
        <v>45.96</v>
      </c>
      <c r="F2230">
        <v>45.25</v>
      </c>
    </row>
    <row r="2231" spans="1:6" x14ac:dyDescent="0.35">
      <c r="A2231" s="1">
        <v>42003</v>
      </c>
      <c r="B2231">
        <v>45.48</v>
      </c>
      <c r="C2231">
        <v>2733729</v>
      </c>
      <c r="D2231">
        <v>46.29</v>
      </c>
      <c r="E2231">
        <v>46.31</v>
      </c>
      <c r="F2231">
        <v>45.38</v>
      </c>
    </row>
    <row r="2232" spans="1:6" x14ac:dyDescent="0.35">
      <c r="A2232" s="1">
        <v>42002</v>
      </c>
      <c r="B2232">
        <v>45.95</v>
      </c>
      <c r="C2232">
        <v>6099210</v>
      </c>
      <c r="D2232">
        <v>45.94</v>
      </c>
      <c r="E2232">
        <v>46.274999999999999</v>
      </c>
      <c r="F2232">
        <v>45.71</v>
      </c>
    </row>
    <row r="2233" spans="1:6" x14ac:dyDescent="0.35">
      <c r="A2233" s="1">
        <v>41999</v>
      </c>
      <c r="B2233">
        <v>45.78</v>
      </c>
      <c r="C2233">
        <v>2888500</v>
      </c>
      <c r="D2233">
        <v>45.85</v>
      </c>
      <c r="E2233">
        <v>46.06</v>
      </c>
      <c r="F2233">
        <v>45.575000000000003</v>
      </c>
    </row>
    <row r="2234" spans="1:6" x14ac:dyDescent="0.35">
      <c r="A2234" s="1">
        <v>41997</v>
      </c>
      <c r="B2234">
        <v>45.39</v>
      </c>
      <c r="C2234">
        <v>1804090</v>
      </c>
      <c r="D2234">
        <v>45.4</v>
      </c>
      <c r="E2234">
        <v>46.02</v>
      </c>
      <c r="F2234">
        <v>45.34</v>
      </c>
    </row>
    <row r="2235" spans="1:6" x14ac:dyDescent="0.35">
      <c r="A2235" s="1">
        <v>41996</v>
      </c>
      <c r="B2235">
        <v>45.3</v>
      </c>
      <c r="C2235">
        <v>4519355</v>
      </c>
      <c r="D2235">
        <v>44.71</v>
      </c>
      <c r="E2235">
        <v>45.52</v>
      </c>
      <c r="F2235">
        <v>44.64</v>
      </c>
    </row>
    <row r="2236" spans="1:6" x14ac:dyDescent="0.35">
      <c r="A2236" s="1">
        <v>41995</v>
      </c>
      <c r="B2236">
        <v>44.86</v>
      </c>
      <c r="C2236">
        <v>4139565</v>
      </c>
      <c r="D2236">
        <v>44.81</v>
      </c>
      <c r="E2236">
        <v>44.92</v>
      </c>
      <c r="F2236">
        <v>44.64</v>
      </c>
    </row>
    <row r="2237" spans="1:6" x14ac:dyDescent="0.35">
      <c r="A2237" s="1">
        <v>41992</v>
      </c>
      <c r="B2237">
        <v>44.79</v>
      </c>
      <c r="C2237">
        <v>9825529</v>
      </c>
      <c r="D2237">
        <v>44.52</v>
      </c>
      <c r="E2237">
        <v>44.99</v>
      </c>
      <c r="F2237">
        <v>43.6</v>
      </c>
    </row>
    <row r="2238" spans="1:6" x14ac:dyDescent="0.35">
      <c r="A2238" s="1">
        <v>41991</v>
      </c>
      <c r="B2238">
        <v>44.5</v>
      </c>
      <c r="C2238">
        <v>7751225</v>
      </c>
      <c r="D2238">
        <v>44.94</v>
      </c>
      <c r="E2238">
        <v>44.98</v>
      </c>
      <c r="F2238">
        <v>44.17</v>
      </c>
    </row>
    <row r="2239" spans="1:6" x14ac:dyDescent="0.35">
      <c r="A2239" s="1">
        <v>41990</v>
      </c>
      <c r="B2239">
        <v>44.61</v>
      </c>
      <c r="C2239">
        <v>9446061</v>
      </c>
      <c r="D2239">
        <v>43.87</v>
      </c>
      <c r="E2239">
        <v>44.76</v>
      </c>
      <c r="F2239">
        <v>43.53</v>
      </c>
    </row>
    <row r="2240" spans="1:6" x14ac:dyDescent="0.35">
      <c r="A2240" s="1">
        <v>41989</v>
      </c>
      <c r="B2240">
        <v>43.12</v>
      </c>
      <c r="C2240">
        <v>5303494</v>
      </c>
      <c r="D2240">
        <v>43.34</v>
      </c>
      <c r="E2240">
        <v>44.02</v>
      </c>
      <c r="F2240">
        <v>42.91</v>
      </c>
    </row>
    <row r="2241" spans="1:6" x14ac:dyDescent="0.35">
      <c r="A2241" s="1">
        <v>41988</v>
      </c>
      <c r="B2241">
        <v>43.19</v>
      </c>
      <c r="C2241">
        <v>5910467</v>
      </c>
      <c r="D2241">
        <v>43.35</v>
      </c>
      <c r="E2241">
        <v>43.61</v>
      </c>
      <c r="F2241">
        <v>42.72</v>
      </c>
    </row>
    <row r="2242" spans="1:6" x14ac:dyDescent="0.35">
      <c r="A2242" s="1">
        <v>41985</v>
      </c>
      <c r="B2242">
        <v>42.95</v>
      </c>
      <c r="C2242">
        <v>4809719</v>
      </c>
      <c r="D2242">
        <v>43.75</v>
      </c>
      <c r="E2242">
        <v>43.79</v>
      </c>
      <c r="F2242">
        <v>42.93</v>
      </c>
    </row>
    <row r="2243" spans="1:6" x14ac:dyDescent="0.35">
      <c r="A2243" s="1">
        <v>41984</v>
      </c>
      <c r="B2243">
        <v>43.53</v>
      </c>
      <c r="C2243">
        <v>4639612</v>
      </c>
      <c r="D2243">
        <v>43.72</v>
      </c>
      <c r="E2243">
        <v>44.45</v>
      </c>
      <c r="F2243">
        <v>43.41</v>
      </c>
    </row>
    <row r="2244" spans="1:6" x14ac:dyDescent="0.35">
      <c r="A2244" s="1">
        <v>41983</v>
      </c>
      <c r="B2244">
        <v>43.3</v>
      </c>
      <c r="C2244">
        <v>3683201</v>
      </c>
      <c r="D2244">
        <v>43.91</v>
      </c>
      <c r="E2244">
        <v>44</v>
      </c>
      <c r="F2244">
        <v>43.085000000000001</v>
      </c>
    </row>
    <row r="2245" spans="1:6" x14ac:dyDescent="0.35">
      <c r="A2245" s="1">
        <v>41982</v>
      </c>
      <c r="B2245">
        <v>43.97</v>
      </c>
      <c r="C2245">
        <v>3636098</v>
      </c>
      <c r="D2245">
        <v>42.99</v>
      </c>
      <c r="E2245">
        <v>44.01</v>
      </c>
      <c r="F2245">
        <v>42.97</v>
      </c>
    </row>
    <row r="2246" spans="1:6" x14ac:dyDescent="0.35">
      <c r="A2246" s="1">
        <v>41981</v>
      </c>
      <c r="B2246">
        <v>44.07</v>
      </c>
      <c r="C2246">
        <v>4373279</v>
      </c>
      <c r="D2246">
        <v>44.19</v>
      </c>
      <c r="E2246">
        <v>44.55</v>
      </c>
      <c r="F2246">
        <v>43.83</v>
      </c>
    </row>
    <row r="2247" spans="1:6" x14ac:dyDescent="0.35">
      <c r="A2247" s="1">
        <v>41978</v>
      </c>
      <c r="B2247">
        <v>44.62</v>
      </c>
      <c r="C2247">
        <v>4424012</v>
      </c>
      <c r="D2247">
        <v>43.89</v>
      </c>
      <c r="E2247">
        <v>44.734999999999999</v>
      </c>
      <c r="F2247">
        <v>43.81</v>
      </c>
    </row>
    <row r="2248" spans="1:6" x14ac:dyDescent="0.35">
      <c r="A2248" s="1">
        <v>41977</v>
      </c>
      <c r="B2248">
        <v>43.58</v>
      </c>
      <c r="C2248">
        <v>3975229</v>
      </c>
      <c r="D2248">
        <v>43.07</v>
      </c>
      <c r="E2248">
        <v>43.59</v>
      </c>
      <c r="F2248">
        <v>42.89</v>
      </c>
    </row>
    <row r="2249" spans="1:6" x14ac:dyDescent="0.35">
      <c r="A2249" s="1">
        <v>41976</v>
      </c>
      <c r="B2249">
        <v>43.03</v>
      </c>
      <c r="C2249">
        <v>5087008</v>
      </c>
      <c r="D2249">
        <v>42.63</v>
      </c>
      <c r="E2249">
        <v>43.16</v>
      </c>
      <c r="F2249">
        <v>42.4</v>
      </c>
    </row>
    <row r="2250" spans="1:6" x14ac:dyDescent="0.35">
      <c r="A2250" s="1">
        <v>41975</v>
      </c>
      <c r="B2250">
        <v>42.84</v>
      </c>
      <c r="C2250">
        <v>5461908</v>
      </c>
      <c r="D2250">
        <v>42.84</v>
      </c>
      <c r="E2250">
        <v>43.02</v>
      </c>
      <c r="F2250">
        <v>42.51</v>
      </c>
    </row>
    <row r="2251" spans="1:6" x14ac:dyDescent="0.35">
      <c r="A2251" s="1">
        <v>41974</v>
      </c>
      <c r="B2251">
        <v>42.39</v>
      </c>
      <c r="C2251">
        <v>6841596</v>
      </c>
      <c r="D2251">
        <v>43.75</v>
      </c>
      <c r="E2251">
        <v>43.78</v>
      </c>
      <c r="F2251">
        <v>41.86</v>
      </c>
    </row>
    <row r="2252" spans="1:6" x14ac:dyDescent="0.35">
      <c r="A2252" s="1">
        <v>41971</v>
      </c>
      <c r="B2252">
        <v>44.16</v>
      </c>
      <c r="C2252">
        <v>4318261</v>
      </c>
      <c r="D2252">
        <v>43.55</v>
      </c>
      <c r="E2252">
        <v>44.44</v>
      </c>
      <c r="F2252">
        <v>43.44</v>
      </c>
    </row>
    <row r="2253" spans="1:6" x14ac:dyDescent="0.35">
      <c r="A2253" s="1">
        <v>41969</v>
      </c>
      <c r="B2253">
        <v>42.12</v>
      </c>
      <c r="C2253">
        <v>1642932</v>
      </c>
      <c r="D2253">
        <v>42.13</v>
      </c>
      <c r="E2253">
        <v>42.17</v>
      </c>
      <c r="F2253">
        <v>41.85</v>
      </c>
    </row>
    <row r="2254" spans="1:6" x14ac:dyDescent="0.35">
      <c r="A2254" s="1">
        <v>41968</v>
      </c>
      <c r="B2254">
        <v>42.26</v>
      </c>
      <c r="C2254">
        <v>2882870</v>
      </c>
      <c r="D2254">
        <v>42.2</v>
      </c>
      <c r="E2254">
        <v>42.4</v>
      </c>
      <c r="F2254">
        <v>41.94</v>
      </c>
    </row>
    <row r="2255" spans="1:6" x14ac:dyDescent="0.35">
      <c r="A2255" s="1">
        <v>41967</v>
      </c>
      <c r="B2255">
        <v>41.99</v>
      </c>
      <c r="C2255">
        <v>2569458</v>
      </c>
      <c r="D2255">
        <v>41.96</v>
      </c>
      <c r="E2255">
        <v>42.06</v>
      </c>
      <c r="F2255">
        <v>41.81</v>
      </c>
    </row>
    <row r="2256" spans="1:6" x14ac:dyDescent="0.35">
      <c r="A2256" s="1">
        <v>41964</v>
      </c>
      <c r="B2256">
        <v>41.57</v>
      </c>
      <c r="C2256">
        <v>3728710</v>
      </c>
      <c r="D2256">
        <v>41.72</v>
      </c>
      <c r="E2256">
        <v>41.87</v>
      </c>
      <c r="F2256">
        <v>41.45</v>
      </c>
    </row>
    <row r="2257" spans="1:6" x14ac:dyDescent="0.35">
      <c r="A2257" s="1">
        <v>41963</v>
      </c>
      <c r="B2257">
        <v>41.6</v>
      </c>
      <c r="C2257">
        <v>2137081</v>
      </c>
      <c r="D2257">
        <v>41.43</v>
      </c>
      <c r="E2257">
        <v>41.78</v>
      </c>
      <c r="F2257">
        <v>41.38</v>
      </c>
    </row>
    <row r="2258" spans="1:6" x14ac:dyDescent="0.35">
      <c r="A2258" s="1">
        <v>41962</v>
      </c>
      <c r="B2258">
        <v>41.59</v>
      </c>
      <c r="C2258">
        <v>4427071</v>
      </c>
      <c r="D2258">
        <v>41.76</v>
      </c>
      <c r="E2258">
        <v>41.88</v>
      </c>
      <c r="F2258">
        <v>41.52</v>
      </c>
    </row>
    <row r="2259" spans="1:6" x14ac:dyDescent="0.35">
      <c r="A2259" s="1">
        <v>41961</v>
      </c>
      <c r="B2259">
        <v>42.27</v>
      </c>
      <c r="C2259">
        <v>3545665</v>
      </c>
      <c r="D2259">
        <v>41.61</v>
      </c>
      <c r="E2259">
        <v>42.5</v>
      </c>
      <c r="F2259">
        <v>41.56</v>
      </c>
    </row>
    <row r="2260" spans="1:6" x14ac:dyDescent="0.35">
      <c r="A2260" s="1">
        <v>41960</v>
      </c>
      <c r="B2260">
        <v>41.51</v>
      </c>
      <c r="C2260">
        <v>2669399</v>
      </c>
      <c r="D2260">
        <v>41.52</v>
      </c>
      <c r="E2260">
        <v>41.64</v>
      </c>
      <c r="F2260">
        <v>41.19</v>
      </c>
    </row>
    <row r="2261" spans="1:6" x14ac:dyDescent="0.35">
      <c r="A2261" s="1">
        <v>41957</v>
      </c>
      <c r="B2261">
        <v>41.5</v>
      </c>
      <c r="C2261">
        <v>2872085</v>
      </c>
      <c r="D2261">
        <v>40.799999999999997</v>
      </c>
      <c r="E2261">
        <v>41.57</v>
      </c>
      <c r="F2261">
        <v>40.659999999999997</v>
      </c>
    </row>
    <row r="2262" spans="1:6" x14ac:dyDescent="0.35">
      <c r="A2262" s="1">
        <v>41956</v>
      </c>
      <c r="B2262">
        <v>40.9</v>
      </c>
      <c r="C2262">
        <v>3638255</v>
      </c>
      <c r="D2262">
        <v>40.76</v>
      </c>
      <c r="E2262">
        <v>41.14</v>
      </c>
      <c r="F2262">
        <v>40.549999999999997</v>
      </c>
    </row>
    <row r="2263" spans="1:6" x14ac:dyDescent="0.35">
      <c r="A2263" s="1">
        <v>41955</v>
      </c>
      <c r="B2263">
        <v>40.43</v>
      </c>
      <c r="C2263">
        <v>2837931</v>
      </c>
      <c r="D2263">
        <v>40.32</v>
      </c>
      <c r="E2263">
        <v>40.520000000000003</v>
      </c>
      <c r="F2263">
        <v>40.119999999999997</v>
      </c>
    </row>
    <row r="2264" spans="1:6" x14ac:dyDescent="0.35">
      <c r="A2264" s="1">
        <v>41954</v>
      </c>
      <c r="B2264">
        <v>40.630000000000003</v>
      </c>
      <c r="C2264">
        <v>3509770</v>
      </c>
      <c r="D2264">
        <v>40.82</v>
      </c>
      <c r="E2264">
        <v>40.83</v>
      </c>
      <c r="F2264">
        <v>40.4</v>
      </c>
    </row>
    <row r="2265" spans="1:6" x14ac:dyDescent="0.35">
      <c r="A2265" s="1">
        <v>41953</v>
      </c>
      <c r="B2265">
        <v>40.31</v>
      </c>
      <c r="C2265">
        <v>3043679</v>
      </c>
      <c r="D2265">
        <v>40.33</v>
      </c>
      <c r="E2265">
        <v>40.369900000000001</v>
      </c>
      <c r="F2265">
        <v>40.01</v>
      </c>
    </row>
    <row r="2266" spans="1:6" x14ac:dyDescent="0.35">
      <c r="A2266" s="1">
        <v>41950</v>
      </c>
      <c r="B2266">
        <v>40.4</v>
      </c>
      <c r="C2266">
        <v>4076837</v>
      </c>
      <c r="D2266">
        <v>39.92</v>
      </c>
      <c r="E2266">
        <v>40.4</v>
      </c>
      <c r="F2266">
        <v>39.880000000000003</v>
      </c>
    </row>
    <row r="2267" spans="1:6" x14ac:dyDescent="0.35">
      <c r="A2267" s="1">
        <v>41949</v>
      </c>
      <c r="B2267">
        <v>40.57</v>
      </c>
      <c r="C2267">
        <v>4279348</v>
      </c>
      <c r="D2267">
        <v>40.090000000000003</v>
      </c>
      <c r="E2267">
        <v>40.57</v>
      </c>
      <c r="F2267">
        <v>39.93</v>
      </c>
    </row>
    <row r="2268" spans="1:6" x14ac:dyDescent="0.35">
      <c r="A2268" s="1">
        <v>41948</v>
      </c>
      <c r="B2268">
        <v>39.99</v>
      </c>
      <c r="C2268">
        <v>2906725</v>
      </c>
      <c r="D2268">
        <v>40.159999999999997</v>
      </c>
      <c r="E2268">
        <v>40.200000000000003</v>
      </c>
      <c r="F2268">
        <v>39.67</v>
      </c>
    </row>
    <row r="2269" spans="1:6" x14ac:dyDescent="0.35">
      <c r="A2269" s="1">
        <v>41947</v>
      </c>
      <c r="B2269">
        <v>39.97</v>
      </c>
      <c r="C2269">
        <v>2509681</v>
      </c>
      <c r="D2269">
        <v>40.28</v>
      </c>
      <c r="E2269">
        <v>40.28</v>
      </c>
      <c r="F2269">
        <v>39.61</v>
      </c>
    </row>
    <row r="2270" spans="1:6" x14ac:dyDescent="0.35">
      <c r="A2270" s="1">
        <v>41946</v>
      </c>
      <c r="B2270">
        <v>40.07</v>
      </c>
      <c r="C2270">
        <v>2839710</v>
      </c>
      <c r="D2270">
        <v>40.15</v>
      </c>
      <c r="E2270">
        <v>40.35</v>
      </c>
      <c r="F2270">
        <v>39.94</v>
      </c>
    </row>
    <row r="2271" spans="1:6" x14ac:dyDescent="0.35">
      <c r="A2271" s="1">
        <v>41943</v>
      </c>
      <c r="B2271">
        <v>40.15</v>
      </c>
      <c r="C2271">
        <v>3735405</v>
      </c>
      <c r="D2271">
        <v>40.42</v>
      </c>
      <c r="E2271">
        <v>40.520000000000003</v>
      </c>
      <c r="F2271">
        <v>39.909999999999997</v>
      </c>
    </row>
    <row r="2272" spans="1:6" x14ac:dyDescent="0.35">
      <c r="A2272" s="1">
        <v>41942</v>
      </c>
      <c r="B2272">
        <v>40.07</v>
      </c>
      <c r="C2272">
        <v>5302619</v>
      </c>
      <c r="D2272">
        <v>39.01</v>
      </c>
      <c r="E2272">
        <v>40.1</v>
      </c>
      <c r="F2272">
        <v>39.01</v>
      </c>
    </row>
    <row r="2273" spans="1:6" x14ac:dyDescent="0.35">
      <c r="A2273" s="1">
        <v>41941</v>
      </c>
      <c r="B2273">
        <v>39.380000000000003</v>
      </c>
      <c r="C2273">
        <v>4039050</v>
      </c>
      <c r="D2273">
        <v>39.26</v>
      </c>
      <c r="E2273">
        <v>39.585000000000001</v>
      </c>
      <c r="F2273">
        <v>39</v>
      </c>
    </row>
    <row r="2274" spans="1:6" x14ac:dyDescent="0.35">
      <c r="A2274" s="1">
        <v>41940</v>
      </c>
      <c r="B2274">
        <v>39.090000000000003</v>
      </c>
      <c r="C2274">
        <v>3785525</v>
      </c>
      <c r="D2274">
        <v>38.619999999999997</v>
      </c>
      <c r="E2274">
        <v>39.090000000000003</v>
      </c>
      <c r="F2274">
        <v>38.28</v>
      </c>
    </row>
    <row r="2275" spans="1:6" x14ac:dyDescent="0.35">
      <c r="A2275" s="1">
        <v>41939</v>
      </c>
      <c r="B2275">
        <v>38.33</v>
      </c>
      <c r="C2275">
        <v>3202696</v>
      </c>
      <c r="D2275">
        <v>38.380000000000003</v>
      </c>
      <c r="E2275">
        <v>38.625</v>
      </c>
      <c r="F2275">
        <v>38.07</v>
      </c>
    </row>
    <row r="2276" spans="1:6" x14ac:dyDescent="0.35">
      <c r="A2276" s="1">
        <v>41936</v>
      </c>
      <c r="B2276">
        <v>38.520000000000003</v>
      </c>
      <c r="C2276">
        <v>4473396</v>
      </c>
      <c r="D2276">
        <v>37.49</v>
      </c>
      <c r="E2276">
        <v>38.6</v>
      </c>
      <c r="F2276">
        <v>37.44</v>
      </c>
    </row>
    <row r="2277" spans="1:6" x14ac:dyDescent="0.35">
      <c r="A2277" s="1">
        <v>41935</v>
      </c>
      <c r="B2277">
        <v>37.83</v>
      </c>
      <c r="C2277">
        <v>7430273</v>
      </c>
      <c r="D2277">
        <v>37.65</v>
      </c>
      <c r="E2277">
        <v>38.28</v>
      </c>
      <c r="F2277">
        <v>37.25</v>
      </c>
    </row>
    <row r="2278" spans="1:6" x14ac:dyDescent="0.35">
      <c r="A2278" s="1">
        <v>41934</v>
      </c>
      <c r="B2278">
        <v>37.76</v>
      </c>
      <c r="C2278">
        <v>5696817</v>
      </c>
      <c r="D2278">
        <v>37.4</v>
      </c>
      <c r="E2278">
        <v>38.44</v>
      </c>
      <c r="F2278">
        <v>37.36</v>
      </c>
    </row>
    <row r="2279" spans="1:6" x14ac:dyDescent="0.35">
      <c r="A2279" s="1">
        <v>41933</v>
      </c>
      <c r="B2279">
        <v>38</v>
      </c>
      <c r="C2279">
        <v>8699841</v>
      </c>
      <c r="D2279">
        <v>36.85</v>
      </c>
      <c r="E2279">
        <v>38.01</v>
      </c>
      <c r="F2279">
        <v>36.61</v>
      </c>
    </row>
    <row r="2280" spans="1:6" x14ac:dyDescent="0.35">
      <c r="A2280" s="1">
        <v>41932</v>
      </c>
      <c r="B2280">
        <v>35.92</v>
      </c>
      <c r="C2280">
        <v>6960783</v>
      </c>
      <c r="D2280">
        <v>35.36</v>
      </c>
      <c r="E2280">
        <v>36.14</v>
      </c>
      <c r="F2280">
        <v>35.25</v>
      </c>
    </row>
    <row r="2281" spans="1:6" x14ac:dyDescent="0.35">
      <c r="A2281" s="1">
        <v>41929</v>
      </c>
      <c r="B2281">
        <v>34.92</v>
      </c>
      <c r="C2281">
        <v>10288570</v>
      </c>
      <c r="D2281">
        <v>34.1</v>
      </c>
      <c r="E2281">
        <v>35.369999999999997</v>
      </c>
      <c r="F2281">
        <v>34.020000000000003</v>
      </c>
    </row>
    <row r="2282" spans="1:6" x14ac:dyDescent="0.35">
      <c r="A2282" s="1">
        <v>41928</v>
      </c>
      <c r="B2282">
        <v>34.69</v>
      </c>
      <c r="C2282">
        <v>9474352</v>
      </c>
      <c r="D2282">
        <v>34.020000000000003</v>
      </c>
      <c r="E2282">
        <v>35.11</v>
      </c>
      <c r="F2282">
        <v>33.89</v>
      </c>
    </row>
    <row r="2283" spans="1:6" x14ac:dyDescent="0.35">
      <c r="A2283" s="1">
        <v>41927</v>
      </c>
      <c r="B2283">
        <v>34.409999999999997</v>
      </c>
      <c r="C2283">
        <v>16257470</v>
      </c>
      <c r="D2283">
        <v>34.409999999999997</v>
      </c>
      <c r="E2283">
        <v>34.99</v>
      </c>
      <c r="F2283">
        <v>33.11</v>
      </c>
    </row>
    <row r="2284" spans="1:6" x14ac:dyDescent="0.35">
      <c r="A2284" s="1">
        <v>41926</v>
      </c>
      <c r="B2284">
        <v>34.64</v>
      </c>
      <c r="C2284">
        <v>9873236</v>
      </c>
      <c r="D2284">
        <v>34.630000000000003</v>
      </c>
      <c r="E2284">
        <v>35.340000000000003</v>
      </c>
      <c r="F2284">
        <v>34.4</v>
      </c>
    </row>
    <row r="2285" spans="1:6" x14ac:dyDescent="0.35">
      <c r="A2285" s="1">
        <v>41925</v>
      </c>
      <c r="B2285">
        <v>33.880000000000003</v>
      </c>
      <c r="C2285">
        <v>9915592</v>
      </c>
      <c r="D2285">
        <v>35.82</v>
      </c>
      <c r="E2285">
        <v>35.82</v>
      </c>
      <c r="F2285">
        <v>33.74</v>
      </c>
    </row>
    <row r="2286" spans="1:6" x14ac:dyDescent="0.35">
      <c r="A2286" s="1">
        <v>41922</v>
      </c>
      <c r="B2286">
        <v>35.51</v>
      </c>
      <c r="C2286">
        <v>6236451</v>
      </c>
      <c r="D2286">
        <v>35.64</v>
      </c>
      <c r="E2286">
        <v>36.33</v>
      </c>
      <c r="F2286">
        <v>35.43</v>
      </c>
    </row>
    <row r="2287" spans="1:6" x14ac:dyDescent="0.35">
      <c r="A2287" s="1">
        <v>41921</v>
      </c>
      <c r="B2287">
        <v>35.67</v>
      </c>
      <c r="C2287">
        <v>10500780</v>
      </c>
      <c r="D2287">
        <v>37.43</v>
      </c>
      <c r="E2287">
        <v>37.71</v>
      </c>
      <c r="F2287">
        <v>35.65</v>
      </c>
    </row>
    <row r="2288" spans="1:6" x14ac:dyDescent="0.35">
      <c r="A2288" s="1">
        <v>41920</v>
      </c>
      <c r="B2288">
        <v>37.67</v>
      </c>
      <c r="C2288">
        <v>6118647</v>
      </c>
      <c r="D2288">
        <v>37.44</v>
      </c>
      <c r="E2288">
        <v>37.74</v>
      </c>
      <c r="F2288">
        <v>36.655000000000001</v>
      </c>
    </row>
    <row r="2289" spans="1:6" x14ac:dyDescent="0.35">
      <c r="A2289" s="1">
        <v>41919</v>
      </c>
      <c r="B2289">
        <v>37.340000000000003</v>
      </c>
      <c r="C2289">
        <v>9767063</v>
      </c>
      <c r="D2289">
        <v>38.85</v>
      </c>
      <c r="E2289">
        <v>38.89</v>
      </c>
      <c r="F2289">
        <v>37.32</v>
      </c>
    </row>
    <row r="2290" spans="1:6" x14ac:dyDescent="0.35">
      <c r="A2290" s="1">
        <v>41918</v>
      </c>
      <c r="B2290">
        <v>39.5</v>
      </c>
      <c r="C2290">
        <v>6188653</v>
      </c>
      <c r="D2290">
        <v>39.909999999999997</v>
      </c>
      <c r="E2290">
        <v>40.119999999999997</v>
      </c>
      <c r="F2290">
        <v>39.465000000000003</v>
      </c>
    </row>
    <row r="2291" spans="1:6" x14ac:dyDescent="0.35">
      <c r="A2291" s="1">
        <v>41915</v>
      </c>
      <c r="B2291">
        <v>39.58</v>
      </c>
      <c r="C2291">
        <v>3655477</v>
      </c>
      <c r="D2291">
        <v>38.94</v>
      </c>
      <c r="E2291">
        <v>39.72</v>
      </c>
      <c r="F2291">
        <v>38.82</v>
      </c>
    </row>
    <row r="2292" spans="1:6" x14ac:dyDescent="0.35">
      <c r="A2292" s="1">
        <v>41914</v>
      </c>
      <c r="B2292">
        <v>38.58</v>
      </c>
      <c r="C2292">
        <v>9583536</v>
      </c>
      <c r="D2292">
        <v>39.1</v>
      </c>
      <c r="E2292">
        <v>39.119999999999997</v>
      </c>
      <c r="F2292">
        <v>37.67</v>
      </c>
    </row>
    <row r="2293" spans="1:6" x14ac:dyDescent="0.35">
      <c r="A2293" s="1">
        <v>41913</v>
      </c>
      <c r="B2293">
        <v>39.14</v>
      </c>
      <c r="C2293">
        <v>4786395</v>
      </c>
      <c r="D2293">
        <v>40</v>
      </c>
      <c r="E2293">
        <v>40.049999999999997</v>
      </c>
      <c r="F2293">
        <v>39.06</v>
      </c>
    </row>
    <row r="2294" spans="1:6" x14ac:dyDescent="0.35">
      <c r="A2294" s="1">
        <v>41912</v>
      </c>
      <c r="B2294">
        <v>40.17</v>
      </c>
      <c r="C2294">
        <v>3092820</v>
      </c>
      <c r="D2294">
        <v>40.33</v>
      </c>
      <c r="E2294">
        <v>40.5</v>
      </c>
      <c r="F2294">
        <v>40.15</v>
      </c>
    </row>
    <row r="2295" spans="1:6" x14ac:dyDescent="0.35">
      <c r="A2295" s="1">
        <v>41911</v>
      </c>
      <c r="B2295">
        <v>40.4</v>
      </c>
      <c r="C2295">
        <v>3584103</v>
      </c>
      <c r="D2295">
        <v>40.57</v>
      </c>
      <c r="E2295">
        <v>40.729999999999997</v>
      </c>
      <c r="F2295">
        <v>40.299999999999997</v>
      </c>
    </row>
    <row r="2296" spans="1:6" x14ac:dyDescent="0.35">
      <c r="A2296" s="1">
        <v>41908</v>
      </c>
      <c r="B2296">
        <v>40.869999999999997</v>
      </c>
      <c r="C2296">
        <v>2590758</v>
      </c>
      <c r="D2296">
        <v>40.5</v>
      </c>
      <c r="E2296">
        <v>40.96</v>
      </c>
      <c r="F2296">
        <v>40.42</v>
      </c>
    </row>
    <row r="2297" spans="1:6" x14ac:dyDescent="0.35">
      <c r="A2297" s="1">
        <v>41907</v>
      </c>
      <c r="B2297">
        <v>40.46</v>
      </c>
      <c r="C2297">
        <v>4341192</v>
      </c>
      <c r="D2297">
        <v>40.909999999999997</v>
      </c>
      <c r="E2297">
        <v>41.19</v>
      </c>
      <c r="F2297">
        <v>40.46</v>
      </c>
    </row>
    <row r="2298" spans="1:6" x14ac:dyDescent="0.35">
      <c r="A2298" s="1">
        <v>41906</v>
      </c>
      <c r="B2298">
        <v>41.12</v>
      </c>
      <c r="C2298">
        <v>6976268</v>
      </c>
      <c r="D2298">
        <v>40.5</v>
      </c>
      <c r="E2298">
        <v>41.16</v>
      </c>
      <c r="F2298">
        <v>40.28</v>
      </c>
    </row>
    <row r="2299" spans="1:6" x14ac:dyDescent="0.35">
      <c r="A2299" s="1">
        <v>41905</v>
      </c>
      <c r="B2299">
        <v>40.51</v>
      </c>
      <c r="C2299">
        <v>14964510</v>
      </c>
      <c r="D2299">
        <v>42.04</v>
      </c>
      <c r="E2299">
        <v>42.31</v>
      </c>
      <c r="F2299">
        <v>39.93</v>
      </c>
    </row>
    <row r="2300" spans="1:6" x14ac:dyDescent="0.35">
      <c r="A2300" s="1">
        <v>41904</v>
      </c>
      <c r="B2300">
        <v>40.340000000000003</v>
      </c>
      <c r="C2300">
        <v>5160302</v>
      </c>
      <c r="D2300">
        <v>40.46</v>
      </c>
      <c r="E2300">
        <v>40.53</v>
      </c>
      <c r="F2300">
        <v>40.22</v>
      </c>
    </row>
    <row r="2301" spans="1:6" x14ac:dyDescent="0.35">
      <c r="A2301" s="1">
        <v>41901</v>
      </c>
      <c r="B2301">
        <v>40.72</v>
      </c>
      <c r="C2301">
        <v>8677131</v>
      </c>
      <c r="D2301">
        <v>40.619999999999997</v>
      </c>
      <c r="E2301">
        <v>41.16</v>
      </c>
      <c r="F2301">
        <v>40.43</v>
      </c>
    </row>
    <row r="2302" spans="1:6" x14ac:dyDescent="0.35">
      <c r="A2302" s="1">
        <v>41900</v>
      </c>
      <c r="B2302">
        <v>40.11</v>
      </c>
      <c r="C2302">
        <v>3394985</v>
      </c>
      <c r="D2302">
        <v>39.83</v>
      </c>
      <c r="E2302">
        <v>40.119999999999997</v>
      </c>
      <c r="F2302">
        <v>39.82</v>
      </c>
    </row>
    <row r="2303" spans="1:6" x14ac:dyDescent="0.35">
      <c r="A2303" s="1">
        <v>41899</v>
      </c>
      <c r="B2303">
        <v>39.71</v>
      </c>
      <c r="C2303">
        <v>3041996</v>
      </c>
      <c r="D2303">
        <v>39.5</v>
      </c>
      <c r="E2303">
        <v>39.869999999999997</v>
      </c>
      <c r="F2303">
        <v>39.43</v>
      </c>
    </row>
    <row r="2304" spans="1:6" x14ac:dyDescent="0.35">
      <c r="A2304" s="1">
        <v>41898</v>
      </c>
      <c r="B2304">
        <v>39.5</v>
      </c>
      <c r="C2304">
        <v>3078466</v>
      </c>
      <c r="D2304">
        <v>39.14</v>
      </c>
      <c r="E2304">
        <v>39.659999999999997</v>
      </c>
      <c r="F2304">
        <v>39.06</v>
      </c>
    </row>
    <row r="2305" spans="1:6" x14ac:dyDescent="0.35">
      <c r="A2305" s="1">
        <v>41897</v>
      </c>
      <c r="B2305">
        <v>39.409999999999997</v>
      </c>
      <c r="C2305">
        <v>3266512</v>
      </c>
      <c r="D2305">
        <v>39.1</v>
      </c>
      <c r="E2305">
        <v>39.43</v>
      </c>
      <c r="F2305">
        <v>38.979999999999997</v>
      </c>
    </row>
    <row r="2306" spans="1:6" x14ac:dyDescent="0.35">
      <c r="A2306" s="1">
        <v>41894</v>
      </c>
      <c r="B2306">
        <v>39.18</v>
      </c>
      <c r="C2306">
        <v>2504483</v>
      </c>
      <c r="D2306">
        <v>39.39</v>
      </c>
      <c r="E2306">
        <v>39.39</v>
      </c>
      <c r="F2306">
        <v>39</v>
      </c>
    </row>
    <row r="2307" spans="1:6" x14ac:dyDescent="0.35">
      <c r="A2307" s="1">
        <v>41893</v>
      </c>
      <c r="B2307">
        <v>39.28</v>
      </c>
      <c r="C2307">
        <v>2766183</v>
      </c>
      <c r="D2307">
        <v>38.729999999999997</v>
      </c>
      <c r="E2307">
        <v>39.29</v>
      </c>
      <c r="F2307">
        <v>38.71</v>
      </c>
    </row>
    <row r="2308" spans="1:6" x14ac:dyDescent="0.35">
      <c r="A2308" s="1">
        <v>41892</v>
      </c>
      <c r="B2308">
        <v>38.869999999999997</v>
      </c>
      <c r="C2308">
        <v>2840920</v>
      </c>
      <c r="D2308">
        <v>38.69</v>
      </c>
      <c r="E2308">
        <v>38.895000000000003</v>
      </c>
      <c r="F2308">
        <v>38.5</v>
      </c>
    </row>
    <row r="2309" spans="1:6" x14ac:dyDescent="0.35">
      <c r="A2309" s="1">
        <v>41891</v>
      </c>
      <c r="B2309">
        <v>38.68</v>
      </c>
      <c r="C2309">
        <v>3434010</v>
      </c>
      <c r="D2309">
        <v>39.07</v>
      </c>
      <c r="E2309">
        <v>39.19</v>
      </c>
      <c r="F2309">
        <v>38.564999999999998</v>
      </c>
    </row>
    <row r="2310" spans="1:6" x14ac:dyDescent="0.35">
      <c r="A2310" s="1">
        <v>41890</v>
      </c>
      <c r="B2310">
        <v>39.119999999999997</v>
      </c>
      <c r="C2310">
        <v>2441770</v>
      </c>
      <c r="D2310">
        <v>38.96</v>
      </c>
      <c r="E2310">
        <v>39.17</v>
      </c>
      <c r="F2310">
        <v>38.79</v>
      </c>
    </row>
    <row r="2311" spans="1:6" x14ac:dyDescent="0.35">
      <c r="A2311" s="1">
        <v>41887</v>
      </c>
      <c r="B2311">
        <v>39.33</v>
      </c>
      <c r="C2311">
        <v>3093039</v>
      </c>
      <c r="D2311">
        <v>38.92</v>
      </c>
      <c r="E2311">
        <v>39.35</v>
      </c>
      <c r="F2311">
        <v>38.74</v>
      </c>
    </row>
    <row r="2312" spans="1:6" x14ac:dyDescent="0.35">
      <c r="A2312" s="1">
        <v>41886</v>
      </c>
      <c r="B2312">
        <v>39.090000000000003</v>
      </c>
      <c r="C2312">
        <v>4097385</v>
      </c>
      <c r="D2312">
        <v>38.42</v>
      </c>
      <c r="E2312">
        <v>39.340000000000003</v>
      </c>
      <c r="F2312">
        <v>38.409999999999997</v>
      </c>
    </row>
    <row r="2313" spans="1:6" x14ac:dyDescent="0.35">
      <c r="A2313" s="1">
        <v>41885</v>
      </c>
      <c r="B2313">
        <v>38.21</v>
      </c>
      <c r="C2313">
        <v>2290693</v>
      </c>
      <c r="D2313">
        <v>38.08</v>
      </c>
      <c r="E2313">
        <v>38.380000000000003</v>
      </c>
      <c r="F2313">
        <v>38.08</v>
      </c>
    </row>
    <row r="2314" spans="1:6" x14ac:dyDescent="0.35">
      <c r="A2314" s="1">
        <v>41884</v>
      </c>
      <c r="B2314">
        <v>37.950000000000003</v>
      </c>
      <c r="C2314">
        <v>2956452</v>
      </c>
      <c r="D2314">
        <v>37.729999999999997</v>
      </c>
      <c r="E2314">
        <v>38.020000000000003</v>
      </c>
      <c r="F2314">
        <v>37.6</v>
      </c>
    </row>
    <row r="2315" spans="1:6" x14ac:dyDescent="0.35">
      <c r="A2315" s="1">
        <v>41880</v>
      </c>
      <c r="B2315">
        <v>37.880000000000003</v>
      </c>
      <c r="C2315">
        <v>2926164</v>
      </c>
      <c r="D2315">
        <v>37.35</v>
      </c>
      <c r="E2315">
        <v>37.9</v>
      </c>
      <c r="F2315">
        <v>37.11</v>
      </c>
    </row>
    <row r="2316" spans="1:6" x14ac:dyDescent="0.35">
      <c r="A2316" s="1">
        <v>41879</v>
      </c>
      <c r="B2316">
        <v>37.270000000000003</v>
      </c>
      <c r="C2316">
        <v>2045797</v>
      </c>
      <c r="D2316">
        <v>37.47</v>
      </c>
      <c r="E2316">
        <v>37.56</v>
      </c>
      <c r="F2316">
        <v>37.229999999999997</v>
      </c>
    </row>
    <row r="2317" spans="1:6" x14ac:dyDescent="0.35">
      <c r="A2317" s="1">
        <v>41878</v>
      </c>
      <c r="B2317">
        <v>37.880000000000003</v>
      </c>
      <c r="C2317">
        <v>3123531</v>
      </c>
      <c r="D2317">
        <v>37.92</v>
      </c>
      <c r="E2317">
        <v>38.119999999999997</v>
      </c>
      <c r="F2317">
        <v>37.74</v>
      </c>
    </row>
    <row r="2318" spans="1:6" x14ac:dyDescent="0.35">
      <c r="A2318" s="1">
        <v>41877</v>
      </c>
      <c r="B2318">
        <v>38.01</v>
      </c>
      <c r="C2318">
        <v>2317417</v>
      </c>
      <c r="D2318">
        <v>37.85</v>
      </c>
      <c r="E2318">
        <v>38.06</v>
      </c>
      <c r="F2318">
        <v>37.700000000000003</v>
      </c>
    </row>
    <row r="2319" spans="1:6" x14ac:dyDescent="0.35">
      <c r="A2319" s="1">
        <v>41876</v>
      </c>
      <c r="B2319">
        <v>37.799999999999997</v>
      </c>
      <c r="C2319">
        <v>2131256</v>
      </c>
      <c r="D2319">
        <v>38</v>
      </c>
      <c r="E2319">
        <v>38.049999999999997</v>
      </c>
      <c r="F2319">
        <v>37.68</v>
      </c>
    </row>
    <row r="2320" spans="1:6" x14ac:dyDescent="0.35">
      <c r="A2320" s="1">
        <v>41873</v>
      </c>
      <c r="B2320">
        <v>37.909999999999997</v>
      </c>
      <c r="C2320">
        <v>1847237</v>
      </c>
      <c r="D2320">
        <v>37.75</v>
      </c>
      <c r="E2320">
        <v>38</v>
      </c>
      <c r="F2320">
        <v>37.659999999999997</v>
      </c>
    </row>
    <row r="2321" spans="1:6" x14ac:dyDescent="0.35">
      <c r="A2321" s="1">
        <v>41872</v>
      </c>
      <c r="B2321">
        <v>37.770000000000003</v>
      </c>
      <c r="C2321">
        <v>2047606</v>
      </c>
      <c r="D2321">
        <v>37.92</v>
      </c>
      <c r="E2321">
        <v>38.06</v>
      </c>
      <c r="F2321">
        <v>37.71</v>
      </c>
    </row>
    <row r="2322" spans="1:6" x14ac:dyDescent="0.35">
      <c r="A2322" s="1">
        <v>41871</v>
      </c>
      <c r="B2322">
        <v>37.74</v>
      </c>
      <c r="C2322">
        <v>1345929</v>
      </c>
      <c r="D2322">
        <v>37.56</v>
      </c>
      <c r="E2322">
        <v>37.78</v>
      </c>
      <c r="F2322">
        <v>37.46</v>
      </c>
    </row>
    <row r="2323" spans="1:6" x14ac:dyDescent="0.35">
      <c r="A2323" s="1">
        <v>41870</v>
      </c>
      <c r="B2323">
        <v>37.799999999999997</v>
      </c>
      <c r="C2323">
        <v>2334526</v>
      </c>
      <c r="D2323">
        <v>38.08</v>
      </c>
      <c r="E2323">
        <v>38.08</v>
      </c>
      <c r="F2323">
        <v>37.75</v>
      </c>
    </row>
    <row r="2324" spans="1:6" x14ac:dyDescent="0.35">
      <c r="A2324" s="1">
        <v>41869</v>
      </c>
      <c r="B2324">
        <v>37.86</v>
      </c>
      <c r="C2324">
        <v>1518761</v>
      </c>
      <c r="D2324">
        <v>37.83</v>
      </c>
      <c r="E2324">
        <v>37.94</v>
      </c>
      <c r="F2324">
        <v>37.729999999999997</v>
      </c>
    </row>
    <row r="2325" spans="1:6" x14ac:dyDescent="0.35">
      <c r="A2325" s="1">
        <v>41866</v>
      </c>
      <c r="B2325">
        <v>37.340000000000003</v>
      </c>
      <c r="C2325">
        <v>1854877</v>
      </c>
      <c r="D2325">
        <v>37.69</v>
      </c>
      <c r="E2325">
        <v>37.85</v>
      </c>
      <c r="F2325">
        <v>37.094999999999999</v>
      </c>
    </row>
    <row r="2326" spans="1:6" x14ac:dyDescent="0.35">
      <c r="A2326" s="1">
        <v>41865</v>
      </c>
      <c r="B2326">
        <v>37.49</v>
      </c>
      <c r="C2326">
        <v>2538982</v>
      </c>
      <c r="D2326">
        <v>37.270000000000003</v>
      </c>
      <c r="E2326">
        <v>37.49</v>
      </c>
      <c r="F2326">
        <v>37.049999999999997</v>
      </c>
    </row>
    <row r="2327" spans="1:6" x14ac:dyDescent="0.35">
      <c r="A2327" s="1">
        <v>41864</v>
      </c>
      <c r="B2327">
        <v>37.020000000000003</v>
      </c>
      <c r="C2327">
        <v>1879064</v>
      </c>
      <c r="D2327">
        <v>37.130000000000003</v>
      </c>
      <c r="E2327">
        <v>37.15</v>
      </c>
      <c r="F2327">
        <v>36.950000000000003</v>
      </c>
    </row>
    <row r="2328" spans="1:6" x14ac:dyDescent="0.35">
      <c r="A2328" s="1">
        <v>41863</v>
      </c>
      <c r="B2328">
        <v>36.950000000000003</v>
      </c>
      <c r="C2328">
        <v>2503750</v>
      </c>
      <c r="D2328">
        <v>37.15</v>
      </c>
      <c r="E2328">
        <v>37.31</v>
      </c>
      <c r="F2328">
        <v>36.869999999999997</v>
      </c>
    </row>
    <row r="2329" spans="1:6" x14ac:dyDescent="0.35">
      <c r="A2329" s="1">
        <v>41862</v>
      </c>
      <c r="B2329">
        <v>36.86</v>
      </c>
      <c r="C2329">
        <v>3171326</v>
      </c>
      <c r="D2329">
        <v>36.880000000000003</v>
      </c>
      <c r="E2329">
        <v>37.037999999999997</v>
      </c>
      <c r="F2329">
        <v>36.74</v>
      </c>
    </row>
    <row r="2330" spans="1:6" x14ac:dyDescent="0.35">
      <c r="A2330" s="1">
        <v>41859</v>
      </c>
      <c r="B2330">
        <v>36.450000000000003</v>
      </c>
      <c r="C2330">
        <v>2921959</v>
      </c>
      <c r="D2330">
        <v>36.43</v>
      </c>
      <c r="E2330">
        <v>36.630000000000003</v>
      </c>
      <c r="F2330">
        <v>36.299999999999997</v>
      </c>
    </row>
    <row r="2331" spans="1:6" x14ac:dyDescent="0.35">
      <c r="A2331" s="1">
        <v>41858</v>
      </c>
      <c r="B2331">
        <v>36.32</v>
      </c>
      <c r="C2331">
        <v>4366002</v>
      </c>
      <c r="D2331">
        <v>37.340000000000003</v>
      </c>
      <c r="E2331">
        <v>37.35</v>
      </c>
      <c r="F2331">
        <v>36.29</v>
      </c>
    </row>
    <row r="2332" spans="1:6" x14ac:dyDescent="0.35">
      <c r="A2332" s="1">
        <v>41857</v>
      </c>
      <c r="B2332">
        <v>36.24</v>
      </c>
      <c r="C2332">
        <v>3881676</v>
      </c>
      <c r="D2332">
        <v>35.85</v>
      </c>
      <c r="E2332">
        <v>36.53</v>
      </c>
      <c r="F2332">
        <v>35.76</v>
      </c>
    </row>
    <row r="2333" spans="1:6" x14ac:dyDescent="0.35">
      <c r="A2333" s="1">
        <v>41856</v>
      </c>
      <c r="B2333">
        <v>35.99</v>
      </c>
      <c r="C2333">
        <v>4869924</v>
      </c>
      <c r="D2333">
        <v>36.159999999999997</v>
      </c>
      <c r="E2333">
        <v>36.18</v>
      </c>
      <c r="F2333">
        <v>35.700000000000003</v>
      </c>
    </row>
    <row r="2334" spans="1:6" x14ac:dyDescent="0.35">
      <c r="A2334" s="1">
        <v>41855</v>
      </c>
      <c r="B2334">
        <v>36.31</v>
      </c>
      <c r="C2334">
        <v>3277274</v>
      </c>
      <c r="D2334">
        <v>36.21</v>
      </c>
      <c r="E2334">
        <v>36.42</v>
      </c>
      <c r="F2334">
        <v>35.951000000000001</v>
      </c>
    </row>
    <row r="2335" spans="1:6" x14ac:dyDescent="0.35">
      <c r="A2335" s="1">
        <v>41852</v>
      </c>
      <c r="B2335">
        <v>36.44</v>
      </c>
      <c r="C2335">
        <v>4361821</v>
      </c>
      <c r="D2335">
        <v>36.14</v>
      </c>
      <c r="E2335">
        <v>36.685000000000002</v>
      </c>
      <c r="F2335">
        <v>36.1</v>
      </c>
    </row>
    <row r="2336" spans="1:6" x14ac:dyDescent="0.35">
      <c r="A2336" s="1">
        <v>41851</v>
      </c>
      <c r="B2336">
        <v>36.22</v>
      </c>
      <c r="C2336">
        <v>4670325</v>
      </c>
      <c r="D2336">
        <v>36.340000000000003</v>
      </c>
      <c r="E2336">
        <v>36.78</v>
      </c>
      <c r="F2336">
        <v>36.18</v>
      </c>
    </row>
    <row r="2337" spans="1:6" x14ac:dyDescent="0.35">
      <c r="A2337" s="1">
        <v>41850</v>
      </c>
      <c r="B2337">
        <v>36.56</v>
      </c>
      <c r="C2337">
        <v>3407129</v>
      </c>
      <c r="D2337">
        <v>36.71</v>
      </c>
      <c r="E2337">
        <v>36.79</v>
      </c>
      <c r="F2337">
        <v>36.32</v>
      </c>
    </row>
    <row r="2338" spans="1:6" x14ac:dyDescent="0.35">
      <c r="A2338" s="1">
        <v>41849</v>
      </c>
      <c r="B2338">
        <v>36.33</v>
      </c>
      <c r="C2338">
        <v>3297947</v>
      </c>
      <c r="D2338">
        <v>36.61</v>
      </c>
      <c r="E2338">
        <v>36.71</v>
      </c>
      <c r="F2338">
        <v>36.274999999999999</v>
      </c>
    </row>
    <row r="2339" spans="1:6" x14ac:dyDescent="0.35">
      <c r="A2339" s="1">
        <v>41848</v>
      </c>
      <c r="B2339">
        <v>36.5</v>
      </c>
      <c r="C2339">
        <v>5696529</v>
      </c>
      <c r="D2339">
        <v>36.33</v>
      </c>
      <c r="E2339">
        <v>36.700000000000003</v>
      </c>
      <c r="F2339">
        <v>36.270000000000003</v>
      </c>
    </row>
    <row r="2340" spans="1:6" x14ac:dyDescent="0.35">
      <c r="A2340" s="1">
        <v>41845</v>
      </c>
      <c r="B2340">
        <v>36.68</v>
      </c>
      <c r="C2340">
        <v>2561797</v>
      </c>
      <c r="D2340">
        <v>36.83</v>
      </c>
      <c r="E2340">
        <v>36.9</v>
      </c>
      <c r="F2340">
        <v>36.615000000000002</v>
      </c>
    </row>
    <row r="2341" spans="1:6" x14ac:dyDescent="0.35">
      <c r="A2341" s="1">
        <v>41844</v>
      </c>
      <c r="B2341">
        <v>37.21</v>
      </c>
      <c r="C2341">
        <v>4785863</v>
      </c>
      <c r="D2341">
        <v>37.01</v>
      </c>
      <c r="E2341">
        <v>37.520000000000003</v>
      </c>
      <c r="F2341">
        <v>37.01</v>
      </c>
    </row>
    <row r="2342" spans="1:6" x14ac:dyDescent="0.35">
      <c r="A2342" s="1">
        <v>41843</v>
      </c>
      <c r="B2342">
        <v>36.5</v>
      </c>
      <c r="C2342">
        <v>2704284</v>
      </c>
      <c r="D2342">
        <v>36.380000000000003</v>
      </c>
      <c r="E2342">
        <v>36.619999999999997</v>
      </c>
      <c r="F2342">
        <v>36.200000000000003</v>
      </c>
    </row>
    <row r="2343" spans="1:6" x14ac:dyDescent="0.35">
      <c r="A2343" s="1">
        <v>41842</v>
      </c>
      <c r="B2343">
        <v>36.36</v>
      </c>
      <c r="C2343">
        <v>2533642</v>
      </c>
      <c r="D2343">
        <v>36.47</v>
      </c>
      <c r="E2343">
        <v>36.49</v>
      </c>
      <c r="F2343">
        <v>36.22</v>
      </c>
    </row>
    <row r="2344" spans="1:6" x14ac:dyDescent="0.35">
      <c r="A2344" s="1">
        <v>41841</v>
      </c>
      <c r="B2344">
        <v>36.25</v>
      </c>
      <c r="C2344">
        <v>2999538</v>
      </c>
      <c r="D2344">
        <v>36.25</v>
      </c>
      <c r="E2344">
        <v>36.36</v>
      </c>
      <c r="F2344">
        <v>35.880000000000003</v>
      </c>
    </row>
    <row r="2345" spans="1:6" x14ac:dyDescent="0.35">
      <c r="A2345" s="1">
        <v>41838</v>
      </c>
      <c r="B2345">
        <v>36.520000000000003</v>
      </c>
      <c r="C2345">
        <v>2744253</v>
      </c>
      <c r="D2345">
        <v>36.200000000000003</v>
      </c>
      <c r="E2345">
        <v>36.69</v>
      </c>
      <c r="F2345">
        <v>36.17</v>
      </c>
    </row>
    <row r="2346" spans="1:6" x14ac:dyDescent="0.35">
      <c r="A2346" s="1">
        <v>41837</v>
      </c>
      <c r="B2346">
        <v>36.049999999999997</v>
      </c>
      <c r="C2346">
        <v>2762906</v>
      </c>
      <c r="D2346">
        <v>36.49</v>
      </c>
      <c r="E2346">
        <v>36.56</v>
      </c>
      <c r="F2346">
        <v>35.96</v>
      </c>
    </row>
    <row r="2347" spans="1:6" x14ac:dyDescent="0.35">
      <c r="A2347" s="1">
        <v>41836</v>
      </c>
      <c r="B2347">
        <v>36.74</v>
      </c>
      <c r="C2347">
        <v>3152679</v>
      </c>
      <c r="D2347">
        <v>36.94</v>
      </c>
      <c r="E2347">
        <v>37.01</v>
      </c>
      <c r="F2347">
        <v>36.619999999999997</v>
      </c>
    </row>
    <row r="2348" spans="1:6" x14ac:dyDescent="0.35">
      <c r="A2348" s="1">
        <v>41835</v>
      </c>
      <c r="B2348">
        <v>36.61</v>
      </c>
      <c r="C2348">
        <v>3239821</v>
      </c>
      <c r="D2348">
        <v>36.86</v>
      </c>
      <c r="E2348">
        <v>36.97</v>
      </c>
      <c r="F2348">
        <v>36.58</v>
      </c>
    </row>
    <row r="2349" spans="1:6" x14ac:dyDescent="0.35">
      <c r="A2349" s="1">
        <v>41834</v>
      </c>
      <c r="B2349">
        <v>36.89</v>
      </c>
      <c r="C2349">
        <v>3039613</v>
      </c>
      <c r="D2349">
        <v>36.9</v>
      </c>
      <c r="E2349">
        <v>36.97</v>
      </c>
      <c r="F2349">
        <v>36.71</v>
      </c>
    </row>
    <row r="2350" spans="1:6" x14ac:dyDescent="0.35">
      <c r="A2350" s="1">
        <v>41831</v>
      </c>
      <c r="B2350">
        <v>36.799999999999997</v>
      </c>
      <c r="C2350">
        <v>4623966</v>
      </c>
      <c r="D2350">
        <v>36.35</v>
      </c>
      <c r="E2350">
        <v>36.94</v>
      </c>
      <c r="F2350">
        <v>36.29</v>
      </c>
    </row>
    <row r="2351" spans="1:6" x14ac:dyDescent="0.35">
      <c r="A2351" s="1">
        <v>41830</v>
      </c>
      <c r="B2351">
        <v>36.43</v>
      </c>
      <c r="C2351">
        <v>4302558</v>
      </c>
      <c r="D2351">
        <v>36.130000000000003</v>
      </c>
      <c r="E2351">
        <v>36.65</v>
      </c>
      <c r="F2351">
        <v>36.130000000000003</v>
      </c>
    </row>
    <row r="2352" spans="1:6" x14ac:dyDescent="0.35">
      <c r="A2352" s="1">
        <v>41829</v>
      </c>
      <c r="B2352">
        <v>36.97</v>
      </c>
      <c r="C2352">
        <v>4684147</v>
      </c>
      <c r="D2352">
        <v>36.869999999999997</v>
      </c>
      <c r="E2352">
        <v>37.03</v>
      </c>
      <c r="F2352">
        <v>36.71</v>
      </c>
    </row>
    <row r="2353" spans="1:6" x14ac:dyDescent="0.35">
      <c r="A2353" s="1">
        <v>41828</v>
      </c>
      <c r="B2353">
        <v>37.11</v>
      </c>
      <c r="C2353">
        <v>3842922</v>
      </c>
      <c r="D2353">
        <v>37.5</v>
      </c>
      <c r="E2353">
        <v>37.590000000000003</v>
      </c>
      <c r="F2353">
        <v>37.01</v>
      </c>
    </row>
    <row r="2354" spans="1:6" x14ac:dyDescent="0.35">
      <c r="A2354" s="1">
        <v>41827</v>
      </c>
      <c r="B2354">
        <v>37.65</v>
      </c>
      <c r="C2354">
        <v>2332301</v>
      </c>
      <c r="D2354">
        <v>37.799999999999997</v>
      </c>
      <c r="E2354">
        <v>37.85</v>
      </c>
      <c r="F2354">
        <v>37.53</v>
      </c>
    </row>
    <row r="2355" spans="1:6" x14ac:dyDescent="0.35">
      <c r="A2355" s="1">
        <v>41823</v>
      </c>
      <c r="B2355">
        <v>37.869999999999997</v>
      </c>
      <c r="C2355">
        <v>2867991</v>
      </c>
      <c r="D2355">
        <v>37.65</v>
      </c>
      <c r="E2355">
        <v>37.950000000000003</v>
      </c>
      <c r="F2355">
        <v>37.6</v>
      </c>
    </row>
    <row r="2356" spans="1:6" x14ac:dyDescent="0.35">
      <c r="A2356" s="1">
        <v>41822</v>
      </c>
      <c r="B2356">
        <v>37.56</v>
      </c>
      <c r="C2356">
        <v>2981037</v>
      </c>
      <c r="D2356">
        <v>37.64</v>
      </c>
      <c r="E2356">
        <v>37.799999999999997</v>
      </c>
      <c r="F2356">
        <v>37.484999999999999</v>
      </c>
    </row>
    <row r="2357" spans="1:6" x14ac:dyDescent="0.35">
      <c r="A2357" s="1">
        <v>41821</v>
      </c>
      <c r="B2357">
        <v>37.520000000000003</v>
      </c>
      <c r="C2357">
        <v>3860511</v>
      </c>
      <c r="D2357">
        <v>37.76</v>
      </c>
      <c r="E2357">
        <v>37.83</v>
      </c>
      <c r="F2357">
        <v>37.49</v>
      </c>
    </row>
    <row r="2358" spans="1:6" x14ac:dyDescent="0.35">
      <c r="A2358" s="1">
        <v>41820</v>
      </c>
      <c r="B2358">
        <v>37.65</v>
      </c>
      <c r="C2358">
        <v>3534169</v>
      </c>
      <c r="D2358">
        <v>37.97</v>
      </c>
      <c r="E2358">
        <v>38.04</v>
      </c>
      <c r="F2358">
        <v>37.46</v>
      </c>
    </row>
    <row r="2359" spans="1:6" x14ac:dyDescent="0.35">
      <c r="A2359" s="1">
        <v>41817</v>
      </c>
      <c r="B2359">
        <v>37.94</v>
      </c>
      <c r="C2359">
        <v>3219620</v>
      </c>
      <c r="D2359">
        <v>37.869999999999997</v>
      </c>
      <c r="E2359">
        <v>38.102499999999999</v>
      </c>
      <c r="F2359">
        <v>37.729999999999997</v>
      </c>
    </row>
    <row r="2360" spans="1:6" x14ac:dyDescent="0.35">
      <c r="A2360" s="1">
        <v>41816</v>
      </c>
      <c r="B2360">
        <v>37.99</v>
      </c>
      <c r="C2360">
        <v>3914315</v>
      </c>
      <c r="D2360">
        <v>37.99</v>
      </c>
      <c r="E2360">
        <v>38.22</v>
      </c>
      <c r="F2360">
        <v>37.799999999999997</v>
      </c>
    </row>
    <row r="2361" spans="1:6" x14ac:dyDescent="0.35">
      <c r="A2361" s="1">
        <v>41815</v>
      </c>
      <c r="B2361">
        <v>38.03</v>
      </c>
      <c r="C2361">
        <v>6041493</v>
      </c>
      <c r="D2361">
        <v>37.92</v>
      </c>
      <c r="E2361">
        <v>38.21</v>
      </c>
      <c r="F2361">
        <v>37.770000000000003</v>
      </c>
    </row>
    <row r="2362" spans="1:6" x14ac:dyDescent="0.35">
      <c r="A2362" s="1">
        <v>41814</v>
      </c>
      <c r="B2362">
        <v>38.229999999999997</v>
      </c>
      <c r="C2362">
        <v>9457981</v>
      </c>
      <c r="D2362">
        <v>38.619999999999997</v>
      </c>
      <c r="E2362">
        <v>39.26</v>
      </c>
      <c r="F2362">
        <v>38.159999999999997</v>
      </c>
    </row>
    <row r="2363" spans="1:6" x14ac:dyDescent="0.35">
      <c r="A2363" s="1">
        <v>41813</v>
      </c>
      <c r="B2363">
        <v>39.409999999999997</v>
      </c>
      <c r="C2363">
        <v>4941811</v>
      </c>
      <c r="D2363">
        <v>39</v>
      </c>
      <c r="E2363">
        <v>39.619999999999997</v>
      </c>
      <c r="F2363">
        <v>38.92</v>
      </c>
    </row>
    <row r="2364" spans="1:6" x14ac:dyDescent="0.35">
      <c r="A2364" s="1">
        <v>41810</v>
      </c>
      <c r="B2364">
        <v>39.11</v>
      </c>
      <c r="C2364">
        <v>4794642</v>
      </c>
      <c r="D2364">
        <v>38.86</v>
      </c>
      <c r="E2364">
        <v>39.43</v>
      </c>
      <c r="F2364">
        <v>38.81</v>
      </c>
    </row>
    <row r="2365" spans="1:6" x14ac:dyDescent="0.35">
      <c r="A2365" s="1">
        <v>41809</v>
      </c>
      <c r="B2365">
        <v>38.81</v>
      </c>
      <c r="C2365">
        <v>2847826</v>
      </c>
      <c r="D2365">
        <v>38.43</v>
      </c>
      <c r="E2365">
        <v>38.869999999999997</v>
      </c>
      <c r="F2365">
        <v>38.42</v>
      </c>
    </row>
    <row r="2366" spans="1:6" x14ac:dyDescent="0.35">
      <c r="A2366" s="1">
        <v>41808</v>
      </c>
      <c r="B2366">
        <v>38.619999999999997</v>
      </c>
      <c r="C2366">
        <v>3323597</v>
      </c>
      <c r="D2366">
        <v>38.340000000000003</v>
      </c>
      <c r="E2366">
        <v>38.700000000000003</v>
      </c>
      <c r="F2366">
        <v>38.189900000000002</v>
      </c>
    </row>
    <row r="2367" spans="1:6" x14ac:dyDescent="0.35">
      <c r="A2367" s="1">
        <v>41807</v>
      </c>
      <c r="B2367">
        <v>38.72</v>
      </c>
      <c r="C2367">
        <v>2608135</v>
      </c>
      <c r="D2367">
        <v>38.090000000000003</v>
      </c>
      <c r="E2367">
        <v>38.72</v>
      </c>
      <c r="F2367">
        <v>38</v>
      </c>
    </row>
    <row r="2368" spans="1:6" x14ac:dyDescent="0.35">
      <c r="A2368" s="1">
        <v>41806</v>
      </c>
      <c r="B2368">
        <v>38.42</v>
      </c>
      <c r="C2368">
        <v>2691553</v>
      </c>
      <c r="D2368">
        <v>38.520000000000003</v>
      </c>
      <c r="E2368">
        <v>38.729999999999997</v>
      </c>
      <c r="F2368">
        <v>38.299999999999997</v>
      </c>
    </row>
    <row r="2369" spans="1:6" x14ac:dyDescent="0.35">
      <c r="A2369" s="1">
        <v>41803</v>
      </c>
      <c r="B2369">
        <v>38.92</v>
      </c>
      <c r="C2369">
        <v>2411449</v>
      </c>
      <c r="D2369">
        <v>38.880000000000003</v>
      </c>
      <c r="E2369">
        <v>39.115000000000002</v>
      </c>
      <c r="F2369">
        <v>38.619999999999997</v>
      </c>
    </row>
    <row r="2370" spans="1:6" x14ac:dyDescent="0.35">
      <c r="A2370" s="1">
        <v>41802</v>
      </c>
      <c r="B2370">
        <v>39.08</v>
      </c>
      <c r="C2370">
        <v>3306705</v>
      </c>
      <c r="D2370">
        <v>40</v>
      </c>
      <c r="E2370">
        <v>40.06</v>
      </c>
      <c r="F2370">
        <v>38.99</v>
      </c>
    </row>
    <row r="2371" spans="1:6" x14ac:dyDescent="0.35">
      <c r="A2371" s="1">
        <v>41801</v>
      </c>
      <c r="B2371">
        <v>40.15</v>
      </c>
      <c r="C2371">
        <v>3700254</v>
      </c>
      <c r="D2371">
        <v>40.130000000000003</v>
      </c>
      <c r="E2371">
        <v>40.26</v>
      </c>
      <c r="F2371">
        <v>40</v>
      </c>
    </row>
    <row r="2372" spans="1:6" x14ac:dyDescent="0.35">
      <c r="A2372" s="1">
        <v>41800</v>
      </c>
      <c r="B2372">
        <v>40.18</v>
      </c>
      <c r="C2372">
        <v>3388240</v>
      </c>
      <c r="D2372">
        <v>40.24</v>
      </c>
      <c r="E2372">
        <v>40.32</v>
      </c>
      <c r="F2372">
        <v>39.659999999999997</v>
      </c>
    </row>
    <row r="2373" spans="1:6" x14ac:dyDescent="0.35">
      <c r="A2373" s="1">
        <v>41799</v>
      </c>
      <c r="B2373">
        <v>40.549999999999997</v>
      </c>
      <c r="C2373">
        <v>5166828</v>
      </c>
      <c r="D2373">
        <v>40.590000000000003</v>
      </c>
      <c r="E2373">
        <v>40.65</v>
      </c>
      <c r="F2373">
        <v>40.14</v>
      </c>
    </row>
    <row r="2374" spans="1:6" x14ac:dyDescent="0.35">
      <c r="A2374" s="1">
        <v>41796</v>
      </c>
      <c r="B2374">
        <v>40.25</v>
      </c>
      <c r="C2374">
        <v>4716013</v>
      </c>
      <c r="D2374">
        <v>40.549999999999997</v>
      </c>
      <c r="E2374">
        <v>40.58</v>
      </c>
      <c r="F2374">
        <v>40.125</v>
      </c>
    </row>
    <row r="2375" spans="1:6" x14ac:dyDescent="0.35">
      <c r="A2375" s="1">
        <v>41795</v>
      </c>
      <c r="B2375">
        <v>40.19</v>
      </c>
      <c r="C2375">
        <v>2678820</v>
      </c>
      <c r="D2375">
        <v>40.119999999999997</v>
      </c>
      <c r="E2375">
        <v>40.19</v>
      </c>
      <c r="F2375">
        <v>39.950000000000003</v>
      </c>
    </row>
    <row r="2376" spans="1:6" x14ac:dyDescent="0.35">
      <c r="A2376" s="1">
        <v>41794</v>
      </c>
      <c r="B2376">
        <v>40.090000000000003</v>
      </c>
      <c r="C2376">
        <v>3819510</v>
      </c>
      <c r="D2376">
        <v>40.08</v>
      </c>
      <c r="E2376">
        <v>40.24</v>
      </c>
      <c r="F2376">
        <v>39.950000000000003</v>
      </c>
    </row>
    <row r="2377" spans="1:6" x14ac:dyDescent="0.35">
      <c r="A2377" s="1">
        <v>41793</v>
      </c>
      <c r="B2377">
        <v>40.159999999999997</v>
      </c>
      <c r="C2377">
        <v>3894987</v>
      </c>
      <c r="D2377">
        <v>39.880000000000003</v>
      </c>
      <c r="E2377">
        <v>40.159999999999997</v>
      </c>
      <c r="F2377">
        <v>39.840000000000003</v>
      </c>
    </row>
    <row r="2378" spans="1:6" x14ac:dyDescent="0.35">
      <c r="A2378" s="1">
        <v>41792</v>
      </c>
      <c r="B2378">
        <v>40.020000000000003</v>
      </c>
      <c r="C2378">
        <v>1692184</v>
      </c>
      <c r="D2378">
        <v>40.090000000000003</v>
      </c>
      <c r="E2378">
        <v>40.368000000000002</v>
      </c>
      <c r="F2378">
        <v>39.93</v>
      </c>
    </row>
    <row r="2379" spans="1:6" x14ac:dyDescent="0.35">
      <c r="A2379" s="1">
        <v>41789</v>
      </c>
      <c r="B2379">
        <v>40.03</v>
      </c>
      <c r="C2379">
        <v>2425199</v>
      </c>
      <c r="D2379">
        <v>39.64</v>
      </c>
      <c r="E2379">
        <v>40.299999999999997</v>
      </c>
      <c r="F2379">
        <v>39.58</v>
      </c>
    </row>
    <row r="2380" spans="1:6" x14ac:dyDescent="0.35">
      <c r="A2380" s="1">
        <v>41788</v>
      </c>
      <c r="B2380">
        <v>39.74</v>
      </c>
      <c r="C2380">
        <v>1985231</v>
      </c>
      <c r="D2380">
        <v>39.369999999999997</v>
      </c>
      <c r="E2380">
        <v>39.76</v>
      </c>
      <c r="F2380">
        <v>39.33</v>
      </c>
    </row>
    <row r="2381" spans="1:6" x14ac:dyDescent="0.35">
      <c r="A2381" s="1">
        <v>41787</v>
      </c>
      <c r="B2381">
        <v>39.520000000000003</v>
      </c>
      <c r="C2381">
        <v>2118751</v>
      </c>
      <c r="D2381">
        <v>39.61</v>
      </c>
      <c r="E2381">
        <v>39.615000000000002</v>
      </c>
      <c r="F2381">
        <v>39.25</v>
      </c>
    </row>
    <row r="2382" spans="1:6" x14ac:dyDescent="0.35">
      <c r="A2382" s="1">
        <v>41786</v>
      </c>
      <c r="B2382">
        <v>39.65</v>
      </c>
      <c r="C2382">
        <v>2702239</v>
      </c>
      <c r="D2382">
        <v>40.159999999999997</v>
      </c>
      <c r="E2382">
        <v>40.24</v>
      </c>
      <c r="F2382">
        <v>39.6</v>
      </c>
    </row>
    <row r="2383" spans="1:6" x14ac:dyDescent="0.35">
      <c r="A2383" s="1">
        <v>41782</v>
      </c>
      <c r="B2383">
        <v>40.020000000000003</v>
      </c>
      <c r="C2383">
        <v>1764830</v>
      </c>
      <c r="D2383">
        <v>39.659999999999997</v>
      </c>
      <c r="E2383">
        <v>40.034999999999997</v>
      </c>
      <c r="F2383">
        <v>39.630000000000003</v>
      </c>
    </row>
    <row r="2384" spans="1:6" x14ac:dyDescent="0.35">
      <c r="A2384" s="1">
        <v>41781</v>
      </c>
      <c r="B2384">
        <v>39.72</v>
      </c>
      <c r="C2384">
        <v>2554314</v>
      </c>
      <c r="D2384">
        <v>39.61</v>
      </c>
      <c r="E2384">
        <v>39.835000000000001</v>
      </c>
      <c r="F2384">
        <v>39.42</v>
      </c>
    </row>
    <row r="2385" spans="1:6" x14ac:dyDescent="0.35">
      <c r="A2385" s="1">
        <v>41780</v>
      </c>
      <c r="B2385">
        <v>39.590000000000003</v>
      </c>
      <c r="C2385">
        <v>3922436</v>
      </c>
      <c r="D2385">
        <v>39.4</v>
      </c>
      <c r="E2385">
        <v>39.630000000000003</v>
      </c>
      <c r="F2385">
        <v>39.090000000000003</v>
      </c>
    </row>
    <row r="2386" spans="1:6" x14ac:dyDescent="0.35">
      <c r="A2386" s="1">
        <v>41779</v>
      </c>
      <c r="B2386">
        <v>39.18</v>
      </c>
      <c r="C2386">
        <v>3917080</v>
      </c>
      <c r="D2386">
        <v>39.69</v>
      </c>
      <c r="E2386">
        <v>39.729999999999997</v>
      </c>
      <c r="F2386">
        <v>39.01</v>
      </c>
    </row>
    <row r="2387" spans="1:6" x14ac:dyDescent="0.35">
      <c r="A2387" s="1">
        <v>41778</v>
      </c>
      <c r="B2387">
        <v>38.840000000000003</v>
      </c>
      <c r="C2387">
        <v>4601997</v>
      </c>
      <c r="D2387">
        <v>38.06</v>
      </c>
      <c r="E2387">
        <v>38.92</v>
      </c>
      <c r="F2387">
        <v>37.92</v>
      </c>
    </row>
    <row r="2388" spans="1:6" x14ac:dyDescent="0.35">
      <c r="A2388" s="1">
        <v>41775</v>
      </c>
      <c r="B2388">
        <v>38.24</v>
      </c>
      <c r="C2388">
        <v>3498204</v>
      </c>
      <c r="D2388">
        <v>38.04</v>
      </c>
      <c r="E2388">
        <v>38.340000000000003</v>
      </c>
      <c r="F2388">
        <v>37.81</v>
      </c>
    </row>
    <row r="2389" spans="1:6" x14ac:dyDescent="0.35">
      <c r="A2389" s="1">
        <v>41774</v>
      </c>
      <c r="B2389">
        <v>38.54</v>
      </c>
      <c r="C2389">
        <v>2435904</v>
      </c>
      <c r="D2389">
        <v>38.68</v>
      </c>
      <c r="E2389">
        <v>38.75</v>
      </c>
      <c r="F2389">
        <v>38.255000000000003</v>
      </c>
    </row>
    <row r="2390" spans="1:6" x14ac:dyDescent="0.35">
      <c r="A2390" s="1">
        <v>41773</v>
      </c>
      <c r="B2390">
        <v>38.97</v>
      </c>
      <c r="C2390">
        <v>2783174</v>
      </c>
      <c r="D2390">
        <v>39.270000000000003</v>
      </c>
      <c r="E2390">
        <v>39.47</v>
      </c>
      <c r="F2390">
        <v>38.92</v>
      </c>
    </row>
    <row r="2391" spans="1:6" x14ac:dyDescent="0.35">
      <c r="A2391" s="1">
        <v>41772</v>
      </c>
      <c r="B2391">
        <v>39.35</v>
      </c>
      <c r="C2391">
        <v>1527266</v>
      </c>
      <c r="D2391">
        <v>39.799999999999997</v>
      </c>
      <c r="E2391">
        <v>39.97</v>
      </c>
      <c r="F2391">
        <v>39.24</v>
      </c>
    </row>
    <row r="2392" spans="1:6" x14ac:dyDescent="0.35">
      <c r="A2392" s="1">
        <v>41771</v>
      </c>
      <c r="B2392">
        <v>39.75</v>
      </c>
      <c r="C2392">
        <v>2241783</v>
      </c>
      <c r="D2392">
        <v>39.24</v>
      </c>
      <c r="E2392">
        <v>39.99</v>
      </c>
      <c r="F2392">
        <v>39.229999999999997</v>
      </c>
    </row>
    <row r="2393" spans="1:6" x14ac:dyDescent="0.35">
      <c r="A2393" s="1">
        <v>41768</v>
      </c>
      <c r="B2393">
        <v>39.130000000000003</v>
      </c>
      <c r="C2393">
        <v>2184984</v>
      </c>
      <c r="D2393">
        <v>39.19</v>
      </c>
      <c r="E2393">
        <v>39.32</v>
      </c>
      <c r="F2393">
        <v>38.869999999999997</v>
      </c>
    </row>
    <row r="2394" spans="1:6" x14ac:dyDescent="0.35">
      <c r="A2394" s="1">
        <v>41767</v>
      </c>
      <c r="B2394">
        <v>39.18</v>
      </c>
      <c r="C2394">
        <v>1792189</v>
      </c>
      <c r="D2394">
        <v>39.29</v>
      </c>
      <c r="E2394">
        <v>39.64</v>
      </c>
      <c r="F2394">
        <v>39.07</v>
      </c>
    </row>
    <row r="2395" spans="1:6" x14ac:dyDescent="0.35">
      <c r="A2395" s="1">
        <v>41766</v>
      </c>
      <c r="B2395">
        <v>39.26</v>
      </c>
      <c r="C2395">
        <v>2595093</v>
      </c>
      <c r="D2395">
        <v>39.18</v>
      </c>
      <c r="E2395">
        <v>39.549999999999997</v>
      </c>
      <c r="F2395">
        <v>39.130000000000003</v>
      </c>
    </row>
    <row r="2396" spans="1:6" x14ac:dyDescent="0.35">
      <c r="A2396" s="1">
        <v>41765</v>
      </c>
      <c r="B2396">
        <v>39.049999999999997</v>
      </c>
      <c r="C2396">
        <v>3225195</v>
      </c>
      <c r="D2396">
        <v>39.619999999999997</v>
      </c>
      <c r="E2396">
        <v>39.67</v>
      </c>
      <c r="F2396">
        <v>39</v>
      </c>
    </row>
    <row r="2397" spans="1:6" x14ac:dyDescent="0.35">
      <c r="A2397" s="1">
        <v>41764</v>
      </c>
      <c r="B2397">
        <v>38.909999999999997</v>
      </c>
      <c r="C2397">
        <v>2739520</v>
      </c>
      <c r="D2397">
        <v>38.6</v>
      </c>
      <c r="E2397">
        <v>38.945</v>
      </c>
      <c r="F2397">
        <v>38.159999999999997</v>
      </c>
    </row>
    <row r="2398" spans="1:6" x14ac:dyDescent="0.35">
      <c r="A2398" s="1">
        <v>41761</v>
      </c>
      <c r="B2398">
        <v>38.81</v>
      </c>
      <c r="C2398">
        <v>3636279</v>
      </c>
      <c r="D2398">
        <v>39.07</v>
      </c>
      <c r="E2398">
        <v>39.094999999999999</v>
      </c>
      <c r="F2398">
        <v>38.68</v>
      </c>
    </row>
    <row r="2399" spans="1:6" x14ac:dyDescent="0.35">
      <c r="A2399" s="1">
        <v>41760</v>
      </c>
      <c r="B2399">
        <v>38.659999999999997</v>
      </c>
      <c r="C2399">
        <v>3856321</v>
      </c>
      <c r="D2399">
        <v>39.299999999999997</v>
      </c>
      <c r="E2399">
        <v>39.378999999999998</v>
      </c>
      <c r="F2399">
        <v>38.590000000000003</v>
      </c>
    </row>
    <row r="2400" spans="1:6" x14ac:dyDescent="0.35">
      <c r="A2400" s="1">
        <v>41759</v>
      </c>
      <c r="B2400">
        <v>39.31</v>
      </c>
      <c r="C2400">
        <v>3106780</v>
      </c>
      <c r="D2400">
        <v>39.549999999999997</v>
      </c>
      <c r="E2400">
        <v>39.6</v>
      </c>
      <c r="F2400">
        <v>39.25</v>
      </c>
    </row>
    <row r="2401" spans="1:6" x14ac:dyDescent="0.35">
      <c r="A2401" s="1">
        <v>41758</v>
      </c>
      <c r="B2401">
        <v>39.54</v>
      </c>
      <c r="C2401">
        <v>4487937</v>
      </c>
      <c r="D2401">
        <v>38.76</v>
      </c>
      <c r="E2401">
        <v>39.74</v>
      </c>
      <c r="F2401">
        <v>38.75</v>
      </c>
    </row>
    <row r="2402" spans="1:6" x14ac:dyDescent="0.35">
      <c r="A2402" s="1">
        <v>41757</v>
      </c>
      <c r="B2402">
        <v>38.619999999999997</v>
      </c>
      <c r="C2402">
        <v>4088045</v>
      </c>
      <c r="D2402">
        <v>38.04</v>
      </c>
      <c r="E2402">
        <v>38.725000000000001</v>
      </c>
      <c r="F2402">
        <v>37.840000000000003</v>
      </c>
    </row>
    <row r="2403" spans="1:6" x14ac:dyDescent="0.35">
      <c r="A2403" s="1">
        <v>41754</v>
      </c>
      <c r="B2403">
        <v>38.06</v>
      </c>
      <c r="C2403">
        <v>2732169</v>
      </c>
      <c r="D2403">
        <v>38.15</v>
      </c>
      <c r="E2403">
        <v>38.340000000000003</v>
      </c>
      <c r="F2403">
        <v>38.024999999999999</v>
      </c>
    </row>
    <row r="2404" spans="1:6" x14ac:dyDescent="0.35">
      <c r="A2404" s="1">
        <v>41753</v>
      </c>
      <c r="B2404">
        <v>38.17</v>
      </c>
      <c r="C2404">
        <v>3162959</v>
      </c>
      <c r="D2404">
        <v>37.86</v>
      </c>
      <c r="E2404">
        <v>38.229999999999997</v>
      </c>
      <c r="F2404">
        <v>37.56</v>
      </c>
    </row>
    <row r="2405" spans="1:6" x14ac:dyDescent="0.35">
      <c r="A2405" s="1">
        <v>41752</v>
      </c>
      <c r="B2405">
        <v>37.42</v>
      </c>
      <c r="C2405">
        <v>2312298</v>
      </c>
      <c r="D2405">
        <v>37.56</v>
      </c>
      <c r="E2405">
        <v>37.799999999999997</v>
      </c>
      <c r="F2405">
        <v>37.39</v>
      </c>
    </row>
    <row r="2406" spans="1:6" x14ac:dyDescent="0.35">
      <c r="A2406" s="1">
        <v>41751</v>
      </c>
      <c r="B2406">
        <v>37.369999999999997</v>
      </c>
      <c r="C2406">
        <v>2898702</v>
      </c>
      <c r="D2406">
        <v>37.42</v>
      </c>
      <c r="E2406">
        <v>37.74</v>
      </c>
      <c r="F2406">
        <v>37.299999999999997</v>
      </c>
    </row>
    <row r="2407" spans="1:6" x14ac:dyDescent="0.35">
      <c r="A2407" s="1">
        <v>41750</v>
      </c>
      <c r="B2407">
        <v>37.229999999999997</v>
      </c>
      <c r="C2407">
        <v>2028530</v>
      </c>
      <c r="D2407">
        <v>37.32</v>
      </c>
      <c r="E2407">
        <v>37.505000000000003</v>
      </c>
      <c r="F2407">
        <v>37.1</v>
      </c>
    </row>
    <row r="2408" spans="1:6" x14ac:dyDescent="0.35">
      <c r="A2408" s="1">
        <v>41746</v>
      </c>
      <c r="B2408">
        <v>37.32</v>
      </c>
      <c r="C2408">
        <v>2806204</v>
      </c>
      <c r="D2408">
        <v>36.76</v>
      </c>
      <c r="E2408">
        <v>37.39</v>
      </c>
      <c r="F2408">
        <v>36.68</v>
      </c>
    </row>
    <row r="2409" spans="1:6" x14ac:dyDescent="0.35">
      <c r="A2409" s="1">
        <v>41745</v>
      </c>
      <c r="B2409">
        <v>36.54</v>
      </c>
      <c r="C2409">
        <v>2281939</v>
      </c>
      <c r="D2409">
        <v>36.47</v>
      </c>
      <c r="E2409">
        <v>36.54</v>
      </c>
      <c r="F2409">
        <v>36.28</v>
      </c>
    </row>
    <row r="2410" spans="1:6" x14ac:dyDescent="0.35">
      <c r="A2410" s="1">
        <v>41744</v>
      </c>
      <c r="B2410">
        <v>36.22</v>
      </c>
      <c r="C2410">
        <v>3385899</v>
      </c>
      <c r="D2410">
        <v>36.43</v>
      </c>
      <c r="E2410">
        <v>36.53</v>
      </c>
      <c r="F2410">
        <v>35.79</v>
      </c>
    </row>
    <row r="2411" spans="1:6" x14ac:dyDescent="0.35">
      <c r="A2411" s="1">
        <v>41743</v>
      </c>
      <c r="B2411">
        <v>36.479999999999997</v>
      </c>
      <c r="C2411">
        <v>4293523</v>
      </c>
      <c r="D2411">
        <v>36.61</v>
      </c>
      <c r="E2411">
        <v>36.82</v>
      </c>
      <c r="F2411">
        <v>36.229999999999997</v>
      </c>
    </row>
    <row r="2412" spans="1:6" x14ac:dyDescent="0.35">
      <c r="A2412" s="1">
        <v>41740</v>
      </c>
      <c r="B2412">
        <v>37.03</v>
      </c>
      <c r="C2412">
        <v>3254642</v>
      </c>
      <c r="D2412">
        <v>36.97</v>
      </c>
      <c r="E2412">
        <v>37.200000000000003</v>
      </c>
      <c r="F2412">
        <v>36.79</v>
      </c>
    </row>
    <row r="2413" spans="1:6" x14ac:dyDescent="0.35">
      <c r="A2413" s="1">
        <v>41739</v>
      </c>
      <c r="B2413">
        <v>37.42</v>
      </c>
      <c r="C2413">
        <v>2075204</v>
      </c>
      <c r="D2413">
        <v>38</v>
      </c>
      <c r="E2413">
        <v>38.26</v>
      </c>
      <c r="F2413">
        <v>37.369999999999997</v>
      </c>
    </row>
    <row r="2414" spans="1:6" x14ac:dyDescent="0.35">
      <c r="A2414" s="1">
        <v>41738</v>
      </c>
      <c r="B2414">
        <v>38.08</v>
      </c>
      <c r="C2414">
        <v>1949107</v>
      </c>
      <c r="D2414">
        <v>38.01</v>
      </c>
      <c r="E2414">
        <v>38.29</v>
      </c>
      <c r="F2414">
        <v>37.78</v>
      </c>
    </row>
    <row r="2415" spans="1:6" x14ac:dyDescent="0.35">
      <c r="A2415" s="1">
        <v>41737</v>
      </c>
      <c r="B2415">
        <v>38</v>
      </c>
      <c r="C2415">
        <v>3131083</v>
      </c>
      <c r="D2415">
        <v>37.85</v>
      </c>
      <c r="E2415">
        <v>38.15</v>
      </c>
      <c r="F2415">
        <v>37.67</v>
      </c>
    </row>
    <row r="2416" spans="1:6" x14ac:dyDescent="0.35">
      <c r="A2416" s="1">
        <v>41736</v>
      </c>
      <c r="B2416">
        <v>37.68</v>
      </c>
      <c r="C2416">
        <v>2762175</v>
      </c>
      <c r="D2416">
        <v>38.130000000000003</v>
      </c>
      <c r="E2416">
        <v>38.215000000000003</v>
      </c>
      <c r="F2416">
        <v>37.65</v>
      </c>
    </row>
    <row r="2417" spans="1:6" x14ac:dyDescent="0.35">
      <c r="A2417" s="1">
        <v>41733</v>
      </c>
      <c r="B2417">
        <v>37.9</v>
      </c>
      <c r="C2417">
        <v>3824636</v>
      </c>
      <c r="D2417">
        <v>38.770000000000003</v>
      </c>
      <c r="E2417">
        <v>38.9</v>
      </c>
      <c r="F2417">
        <v>37.78</v>
      </c>
    </row>
    <row r="2418" spans="1:6" x14ac:dyDescent="0.35">
      <c r="A2418" s="1">
        <v>41732</v>
      </c>
      <c r="B2418">
        <v>38.46</v>
      </c>
      <c r="C2418">
        <v>3564785</v>
      </c>
      <c r="D2418">
        <v>38.42</v>
      </c>
      <c r="E2418">
        <v>38.5</v>
      </c>
      <c r="F2418">
        <v>38.159999999999997</v>
      </c>
    </row>
    <row r="2419" spans="1:6" x14ac:dyDescent="0.35">
      <c r="A2419" s="1">
        <v>41731</v>
      </c>
      <c r="B2419">
        <v>38.04</v>
      </c>
      <c r="C2419">
        <v>2826948</v>
      </c>
      <c r="D2419">
        <v>38.1</v>
      </c>
      <c r="E2419">
        <v>38.18</v>
      </c>
      <c r="F2419">
        <v>37.78</v>
      </c>
    </row>
    <row r="2420" spans="1:6" x14ac:dyDescent="0.35">
      <c r="A2420" s="1">
        <v>41730</v>
      </c>
      <c r="B2420">
        <v>38.4</v>
      </c>
      <c r="C2420">
        <v>2766060</v>
      </c>
      <c r="D2420">
        <v>37.83</v>
      </c>
      <c r="E2420">
        <v>38.42</v>
      </c>
      <c r="F2420">
        <v>37.83</v>
      </c>
    </row>
    <row r="2421" spans="1:6" x14ac:dyDescent="0.35">
      <c r="A2421" s="1">
        <v>41729</v>
      </c>
      <c r="B2421">
        <v>37.86</v>
      </c>
      <c r="C2421">
        <v>3055681</v>
      </c>
      <c r="D2421">
        <v>37.549999999999997</v>
      </c>
      <c r="E2421">
        <v>37.86</v>
      </c>
      <c r="F2421">
        <v>37.42</v>
      </c>
    </row>
    <row r="2422" spans="1:6" x14ac:dyDescent="0.35">
      <c r="A2422" s="1">
        <v>41726</v>
      </c>
      <c r="B2422">
        <v>37.24</v>
      </c>
      <c r="C2422">
        <v>3960986</v>
      </c>
      <c r="D2422">
        <v>37.28</v>
      </c>
      <c r="E2422">
        <v>37.68</v>
      </c>
      <c r="F2422">
        <v>37.06</v>
      </c>
    </row>
    <row r="2423" spans="1:6" x14ac:dyDescent="0.35">
      <c r="A2423" s="1">
        <v>41725</v>
      </c>
      <c r="B2423">
        <v>37.32</v>
      </c>
      <c r="C2423">
        <v>3922781</v>
      </c>
      <c r="D2423">
        <v>37.68</v>
      </c>
      <c r="E2423">
        <v>37.709699999999998</v>
      </c>
      <c r="F2423">
        <v>37.07</v>
      </c>
    </row>
    <row r="2424" spans="1:6" x14ac:dyDescent="0.35">
      <c r="A2424" s="1">
        <v>41724</v>
      </c>
      <c r="B2424">
        <v>37.64</v>
      </c>
      <c r="C2424">
        <v>5900150</v>
      </c>
      <c r="D2424">
        <v>37.9</v>
      </c>
      <c r="E2424">
        <v>38.140999999999998</v>
      </c>
      <c r="F2424">
        <v>37.549999999999997</v>
      </c>
    </row>
    <row r="2425" spans="1:6" x14ac:dyDescent="0.35">
      <c r="A2425" s="1">
        <v>41723</v>
      </c>
      <c r="B2425">
        <v>38.020000000000003</v>
      </c>
      <c r="C2425">
        <v>12730400</v>
      </c>
      <c r="D2425">
        <v>38.67</v>
      </c>
      <c r="E2425">
        <v>39.36</v>
      </c>
      <c r="F2425">
        <v>37.619999999999997</v>
      </c>
    </row>
    <row r="2426" spans="1:6" x14ac:dyDescent="0.35">
      <c r="A2426" s="1">
        <v>41722</v>
      </c>
      <c r="B2426">
        <v>40</v>
      </c>
      <c r="C2426">
        <v>5795580</v>
      </c>
      <c r="D2426">
        <v>40.17</v>
      </c>
      <c r="E2426">
        <v>40.200000000000003</v>
      </c>
      <c r="F2426">
        <v>39.700000000000003</v>
      </c>
    </row>
    <row r="2427" spans="1:6" x14ac:dyDescent="0.35">
      <c r="A2427" s="1">
        <v>41719</v>
      </c>
      <c r="B2427">
        <v>39.979999999999997</v>
      </c>
      <c r="C2427">
        <v>5816551</v>
      </c>
      <c r="D2427">
        <v>40.33</v>
      </c>
      <c r="E2427">
        <v>40.409999999999997</v>
      </c>
      <c r="F2427">
        <v>39.9</v>
      </c>
    </row>
    <row r="2428" spans="1:6" x14ac:dyDescent="0.35">
      <c r="A2428" s="1">
        <v>41718</v>
      </c>
      <c r="B2428">
        <v>39.99</v>
      </c>
      <c r="C2428">
        <v>2670081</v>
      </c>
      <c r="D2428">
        <v>39.21</v>
      </c>
      <c r="E2428">
        <v>40.075000000000003</v>
      </c>
      <c r="F2428">
        <v>39.06</v>
      </c>
    </row>
    <row r="2429" spans="1:6" x14ac:dyDescent="0.35">
      <c r="A2429" s="1">
        <v>41717</v>
      </c>
      <c r="B2429">
        <v>39.369999999999997</v>
      </c>
      <c r="C2429">
        <v>2664244</v>
      </c>
      <c r="D2429">
        <v>39.590000000000003</v>
      </c>
      <c r="E2429">
        <v>39.770000000000003</v>
      </c>
      <c r="F2429">
        <v>39.119999999999997</v>
      </c>
    </row>
    <row r="2430" spans="1:6" x14ac:dyDescent="0.35">
      <c r="A2430" s="1">
        <v>41716</v>
      </c>
      <c r="B2430">
        <v>39.61</v>
      </c>
      <c r="C2430">
        <v>3155873</v>
      </c>
      <c r="D2430">
        <v>39.19</v>
      </c>
      <c r="E2430">
        <v>39.85</v>
      </c>
      <c r="F2430">
        <v>39.06</v>
      </c>
    </row>
    <row r="2431" spans="1:6" x14ac:dyDescent="0.35">
      <c r="A2431" s="1">
        <v>41715</v>
      </c>
      <c r="B2431">
        <v>38.82</v>
      </c>
      <c r="C2431">
        <v>1639356</v>
      </c>
      <c r="D2431">
        <v>38.64</v>
      </c>
      <c r="E2431">
        <v>38.94</v>
      </c>
      <c r="F2431">
        <v>38.590000000000003</v>
      </c>
    </row>
    <row r="2432" spans="1:6" x14ac:dyDescent="0.35">
      <c r="A2432" s="1">
        <v>41712</v>
      </c>
      <c r="B2432">
        <v>38.42</v>
      </c>
      <c r="C2432">
        <v>2688509</v>
      </c>
      <c r="D2432">
        <v>38.43</v>
      </c>
      <c r="E2432">
        <v>38.700000000000003</v>
      </c>
      <c r="F2432">
        <v>38.177500000000002</v>
      </c>
    </row>
    <row r="2433" spans="1:6" x14ac:dyDescent="0.35">
      <c r="A2433" s="1">
        <v>41711</v>
      </c>
      <c r="B2433">
        <v>38.51</v>
      </c>
      <c r="C2433">
        <v>4510814</v>
      </c>
      <c r="D2433">
        <v>39.130000000000003</v>
      </c>
      <c r="E2433">
        <v>39.28</v>
      </c>
      <c r="F2433">
        <v>38.24</v>
      </c>
    </row>
    <row r="2434" spans="1:6" x14ac:dyDescent="0.35">
      <c r="A2434" s="1">
        <v>41710</v>
      </c>
      <c r="B2434">
        <v>39.299999999999997</v>
      </c>
      <c r="C2434">
        <v>3887055</v>
      </c>
      <c r="D2434">
        <v>38.6</v>
      </c>
      <c r="E2434">
        <v>39.340000000000003</v>
      </c>
      <c r="F2434">
        <v>38.450000000000003</v>
      </c>
    </row>
    <row r="2435" spans="1:6" x14ac:dyDescent="0.35">
      <c r="A2435" s="1">
        <v>41709</v>
      </c>
      <c r="B2435">
        <v>38.75</v>
      </c>
      <c r="C2435">
        <v>3247208</v>
      </c>
      <c r="D2435">
        <v>38.76</v>
      </c>
      <c r="E2435">
        <v>39.17</v>
      </c>
      <c r="F2435">
        <v>38.729999999999997</v>
      </c>
    </row>
    <row r="2436" spans="1:6" x14ac:dyDescent="0.35">
      <c r="A2436" s="1">
        <v>41708</v>
      </c>
      <c r="B2436">
        <v>39.01</v>
      </c>
      <c r="C2436">
        <v>2365023</v>
      </c>
      <c r="D2436">
        <v>39.159999999999997</v>
      </c>
      <c r="E2436">
        <v>39.299999999999997</v>
      </c>
      <c r="F2436">
        <v>38.78</v>
      </c>
    </row>
    <row r="2437" spans="1:6" x14ac:dyDescent="0.35">
      <c r="A2437" s="1">
        <v>41705</v>
      </c>
      <c r="B2437">
        <v>39.5</v>
      </c>
      <c r="C2437">
        <v>3937761</v>
      </c>
      <c r="D2437">
        <v>39.1</v>
      </c>
      <c r="E2437">
        <v>39.58</v>
      </c>
      <c r="F2437">
        <v>38.89</v>
      </c>
    </row>
    <row r="2438" spans="1:6" x14ac:dyDescent="0.35">
      <c r="A2438" s="1">
        <v>41704</v>
      </c>
      <c r="B2438">
        <v>39.19</v>
      </c>
      <c r="C2438">
        <v>5333919</v>
      </c>
      <c r="D2438">
        <v>38.65</v>
      </c>
      <c r="E2438">
        <v>39.32</v>
      </c>
      <c r="F2438">
        <v>38.61</v>
      </c>
    </row>
    <row r="2439" spans="1:6" x14ac:dyDescent="0.35">
      <c r="A2439" s="1">
        <v>41703</v>
      </c>
      <c r="B2439">
        <v>39.28</v>
      </c>
      <c r="C2439">
        <v>3186450</v>
      </c>
      <c r="D2439">
        <v>39.299999999999997</v>
      </c>
      <c r="E2439">
        <v>39.365000000000002</v>
      </c>
      <c r="F2439">
        <v>38.950000000000003</v>
      </c>
    </row>
    <row r="2440" spans="1:6" x14ac:dyDescent="0.35">
      <c r="A2440" s="1">
        <v>41702</v>
      </c>
      <c r="B2440">
        <v>39.619999999999997</v>
      </c>
      <c r="C2440">
        <v>3259934</v>
      </c>
      <c r="D2440">
        <v>39.15</v>
      </c>
      <c r="E2440">
        <v>39.659999999999997</v>
      </c>
      <c r="F2440">
        <v>38.97</v>
      </c>
    </row>
    <row r="2441" spans="1:6" x14ac:dyDescent="0.35">
      <c r="A2441" s="1">
        <v>41701</v>
      </c>
      <c r="B2441">
        <v>38.520000000000003</v>
      </c>
      <c r="C2441">
        <v>4305726</v>
      </c>
      <c r="D2441">
        <v>38.68</v>
      </c>
      <c r="E2441">
        <v>39.06</v>
      </c>
      <c r="F2441">
        <v>38.5</v>
      </c>
    </row>
    <row r="2442" spans="1:6" x14ac:dyDescent="0.35">
      <c r="A2442" s="1">
        <v>41698</v>
      </c>
      <c r="B2442">
        <v>39.659999999999997</v>
      </c>
      <c r="C2442">
        <v>6653169</v>
      </c>
      <c r="D2442">
        <v>39.93</v>
      </c>
      <c r="E2442">
        <v>39.984999999999999</v>
      </c>
      <c r="F2442">
        <v>39.56</v>
      </c>
    </row>
    <row r="2443" spans="1:6" x14ac:dyDescent="0.35">
      <c r="A2443" s="1">
        <v>41697</v>
      </c>
      <c r="B2443">
        <v>40.450000000000003</v>
      </c>
      <c r="C2443">
        <v>3671917</v>
      </c>
      <c r="D2443">
        <v>40.26</v>
      </c>
      <c r="E2443">
        <v>40.630000000000003</v>
      </c>
      <c r="F2443">
        <v>40.22</v>
      </c>
    </row>
    <row r="2444" spans="1:6" x14ac:dyDescent="0.35">
      <c r="A2444" s="1">
        <v>41696</v>
      </c>
      <c r="B2444">
        <v>40.22</v>
      </c>
      <c r="C2444">
        <v>2581703</v>
      </c>
      <c r="D2444">
        <v>40.1</v>
      </c>
      <c r="E2444">
        <v>40.331000000000003</v>
      </c>
      <c r="F2444">
        <v>39.909999999999997</v>
      </c>
    </row>
    <row r="2445" spans="1:6" x14ac:dyDescent="0.35">
      <c r="A2445" s="1">
        <v>41695</v>
      </c>
      <c r="B2445">
        <v>40.08</v>
      </c>
      <c r="C2445">
        <v>2240536</v>
      </c>
      <c r="D2445">
        <v>40</v>
      </c>
      <c r="E2445">
        <v>40.229999999999997</v>
      </c>
      <c r="F2445">
        <v>39.645000000000003</v>
      </c>
    </row>
    <row r="2446" spans="1:6" x14ac:dyDescent="0.35">
      <c r="A2446" s="1">
        <v>41694</v>
      </c>
      <c r="B2446">
        <v>39.69</v>
      </c>
      <c r="C2446">
        <v>1946386</v>
      </c>
      <c r="D2446">
        <v>39.28</v>
      </c>
      <c r="E2446">
        <v>39.96</v>
      </c>
      <c r="F2446">
        <v>39.270000000000003</v>
      </c>
    </row>
    <row r="2447" spans="1:6" x14ac:dyDescent="0.35">
      <c r="A2447" s="1">
        <v>41691</v>
      </c>
      <c r="B2447">
        <v>39.42</v>
      </c>
      <c r="C2447">
        <v>2317931</v>
      </c>
      <c r="D2447">
        <v>39.01</v>
      </c>
      <c r="E2447">
        <v>39.551000000000002</v>
      </c>
      <c r="F2447">
        <v>39.01</v>
      </c>
    </row>
    <row r="2448" spans="1:6" x14ac:dyDescent="0.35">
      <c r="A2448" s="1">
        <v>41690</v>
      </c>
      <c r="B2448">
        <v>39.11</v>
      </c>
      <c r="C2448">
        <v>2814382</v>
      </c>
      <c r="D2448">
        <v>39.22</v>
      </c>
      <c r="E2448">
        <v>39.25</v>
      </c>
      <c r="F2448">
        <v>38.85</v>
      </c>
    </row>
    <row r="2449" spans="1:6" x14ac:dyDescent="0.35">
      <c r="A2449" s="1">
        <v>41689</v>
      </c>
      <c r="B2449">
        <v>39.18</v>
      </c>
      <c r="C2449">
        <v>2780960</v>
      </c>
      <c r="D2449">
        <v>39.65</v>
      </c>
      <c r="E2449">
        <v>39.67</v>
      </c>
      <c r="F2449">
        <v>39.119999999999997</v>
      </c>
    </row>
    <row r="2450" spans="1:6" x14ac:dyDescent="0.35">
      <c r="A2450" s="1">
        <v>41688</v>
      </c>
      <c r="B2450">
        <v>39.76</v>
      </c>
      <c r="C2450">
        <v>4268516</v>
      </c>
      <c r="D2450">
        <v>40.69</v>
      </c>
      <c r="E2450">
        <v>40.799999999999997</v>
      </c>
      <c r="F2450">
        <v>39.39</v>
      </c>
    </row>
    <row r="2451" spans="1:6" x14ac:dyDescent="0.35">
      <c r="A2451" s="1">
        <v>41684</v>
      </c>
      <c r="B2451">
        <v>40.76</v>
      </c>
      <c r="C2451">
        <v>1517792</v>
      </c>
      <c r="D2451">
        <v>40.31</v>
      </c>
      <c r="E2451">
        <v>40.770000000000003</v>
      </c>
      <c r="F2451">
        <v>40.08</v>
      </c>
    </row>
    <row r="2452" spans="1:6" x14ac:dyDescent="0.35">
      <c r="A2452" s="1">
        <v>41683</v>
      </c>
      <c r="B2452">
        <v>40.24</v>
      </c>
      <c r="C2452">
        <v>1557898</v>
      </c>
      <c r="D2452">
        <v>40</v>
      </c>
      <c r="E2452">
        <v>40.26</v>
      </c>
      <c r="F2452">
        <v>39.86</v>
      </c>
    </row>
    <row r="2453" spans="1:6" x14ac:dyDescent="0.35">
      <c r="A2453" s="1">
        <v>41682</v>
      </c>
      <c r="B2453">
        <v>40.4</v>
      </c>
      <c r="C2453">
        <v>1753729</v>
      </c>
      <c r="D2453">
        <v>40.29</v>
      </c>
      <c r="E2453">
        <v>40.4801</v>
      </c>
      <c r="F2453">
        <v>40.200000000000003</v>
      </c>
    </row>
    <row r="2454" spans="1:6" x14ac:dyDescent="0.35">
      <c r="A2454" s="1">
        <v>41681</v>
      </c>
      <c r="B2454">
        <v>40.28</v>
      </c>
      <c r="C2454">
        <v>3118004</v>
      </c>
      <c r="D2454">
        <v>39.78</v>
      </c>
      <c r="E2454">
        <v>40.49</v>
      </c>
      <c r="F2454">
        <v>39.75</v>
      </c>
    </row>
    <row r="2455" spans="1:6" x14ac:dyDescent="0.35">
      <c r="A2455" s="1">
        <v>41680</v>
      </c>
      <c r="B2455">
        <v>40.31</v>
      </c>
      <c r="C2455">
        <v>2513855</v>
      </c>
      <c r="D2455">
        <v>39.79</v>
      </c>
      <c r="E2455">
        <v>40.36</v>
      </c>
      <c r="F2455">
        <v>39.67</v>
      </c>
    </row>
    <row r="2456" spans="1:6" x14ac:dyDescent="0.35">
      <c r="A2456" s="1">
        <v>41677</v>
      </c>
      <c r="B2456">
        <v>39.909999999999997</v>
      </c>
      <c r="C2456">
        <v>2916076</v>
      </c>
      <c r="D2456">
        <v>40.36</v>
      </c>
      <c r="E2456">
        <v>40.43</v>
      </c>
      <c r="F2456">
        <v>39.585000000000001</v>
      </c>
    </row>
    <row r="2457" spans="1:6" x14ac:dyDescent="0.35">
      <c r="A2457" s="1">
        <v>41676</v>
      </c>
      <c r="B2457">
        <v>40.130000000000003</v>
      </c>
      <c r="C2457">
        <v>3158212</v>
      </c>
      <c r="D2457">
        <v>39.24</v>
      </c>
      <c r="E2457">
        <v>40.159999999999997</v>
      </c>
      <c r="F2457">
        <v>39.18</v>
      </c>
    </row>
    <row r="2458" spans="1:6" x14ac:dyDescent="0.35">
      <c r="A2458" s="1">
        <v>41675</v>
      </c>
      <c r="B2458">
        <v>38.619999999999997</v>
      </c>
      <c r="C2458">
        <v>3498132</v>
      </c>
      <c r="D2458">
        <v>38.93</v>
      </c>
      <c r="E2458">
        <v>39.049999999999997</v>
      </c>
      <c r="F2458">
        <v>38.6</v>
      </c>
    </row>
    <row r="2459" spans="1:6" x14ac:dyDescent="0.35">
      <c r="A2459" s="1">
        <v>41674</v>
      </c>
      <c r="B2459">
        <v>39.049999999999997</v>
      </c>
      <c r="C2459">
        <v>2653389</v>
      </c>
      <c r="D2459">
        <v>38.93</v>
      </c>
      <c r="E2459">
        <v>39.17</v>
      </c>
      <c r="F2459">
        <v>38.659999999999997</v>
      </c>
    </row>
    <row r="2460" spans="1:6" x14ac:dyDescent="0.35">
      <c r="A2460" s="1">
        <v>41673</v>
      </c>
      <c r="B2460">
        <v>38.75</v>
      </c>
      <c r="C2460">
        <v>9866409</v>
      </c>
      <c r="D2460">
        <v>39.42</v>
      </c>
      <c r="E2460">
        <v>39.43</v>
      </c>
      <c r="F2460">
        <v>37.96</v>
      </c>
    </row>
    <row r="2461" spans="1:6" x14ac:dyDescent="0.35">
      <c r="A2461" s="1">
        <v>41670</v>
      </c>
      <c r="B2461">
        <v>39.19</v>
      </c>
      <c r="C2461">
        <v>3267803</v>
      </c>
      <c r="D2461">
        <v>39.299999999999997</v>
      </c>
      <c r="E2461">
        <v>39.634999999999998</v>
      </c>
      <c r="F2461">
        <v>39.15</v>
      </c>
    </row>
    <row r="2462" spans="1:6" x14ac:dyDescent="0.35">
      <c r="A2462" s="1">
        <v>41669</v>
      </c>
      <c r="B2462">
        <v>40.04</v>
      </c>
      <c r="C2462">
        <v>2034379</v>
      </c>
      <c r="D2462">
        <v>39.99</v>
      </c>
      <c r="E2462">
        <v>40.22</v>
      </c>
      <c r="F2462">
        <v>39.729999999999997</v>
      </c>
    </row>
    <row r="2463" spans="1:6" x14ac:dyDescent="0.35">
      <c r="A2463" s="1">
        <v>41668</v>
      </c>
      <c r="B2463">
        <v>39.54</v>
      </c>
      <c r="C2463">
        <v>4496505</v>
      </c>
      <c r="D2463">
        <v>40.25</v>
      </c>
      <c r="E2463">
        <v>40.270000000000003</v>
      </c>
      <c r="F2463">
        <v>39.35</v>
      </c>
    </row>
    <row r="2464" spans="1:6" x14ac:dyDescent="0.35">
      <c r="A2464" s="1">
        <v>41667</v>
      </c>
      <c r="B2464">
        <v>40.590000000000003</v>
      </c>
      <c r="C2464">
        <v>5928219</v>
      </c>
      <c r="D2464">
        <v>40.39</v>
      </c>
      <c r="E2464">
        <v>40.81</v>
      </c>
      <c r="F2464">
        <v>40.270000000000003</v>
      </c>
    </row>
    <row r="2465" spans="1:6" x14ac:dyDescent="0.35">
      <c r="A2465" s="1">
        <v>41666</v>
      </c>
      <c r="B2465">
        <v>39.369999999999997</v>
      </c>
      <c r="C2465">
        <v>5824128</v>
      </c>
      <c r="D2465">
        <v>40.17</v>
      </c>
      <c r="E2465">
        <v>40.21</v>
      </c>
      <c r="F2465">
        <v>39.020000000000003</v>
      </c>
    </row>
    <row r="2466" spans="1:6" x14ac:dyDescent="0.35">
      <c r="A2466" s="1">
        <v>41663</v>
      </c>
      <c r="B2466">
        <v>39.15</v>
      </c>
      <c r="C2466">
        <v>6148460</v>
      </c>
      <c r="D2466">
        <v>40.18</v>
      </c>
      <c r="E2466">
        <v>40.18</v>
      </c>
      <c r="F2466">
        <v>39.11</v>
      </c>
    </row>
    <row r="2467" spans="1:6" x14ac:dyDescent="0.35">
      <c r="A2467" s="1">
        <v>41662</v>
      </c>
      <c r="B2467">
        <v>40.65</v>
      </c>
      <c r="C2467">
        <v>2908093</v>
      </c>
      <c r="D2467">
        <v>40.89</v>
      </c>
      <c r="E2467">
        <v>40.909999999999997</v>
      </c>
      <c r="F2467">
        <v>40.35</v>
      </c>
    </row>
    <row r="2468" spans="1:6" x14ac:dyDescent="0.35">
      <c r="A2468" s="1">
        <v>41661</v>
      </c>
      <c r="B2468">
        <v>41.08</v>
      </c>
      <c r="C2468">
        <v>3538705</v>
      </c>
      <c r="D2468">
        <v>41.29</v>
      </c>
      <c r="E2468">
        <v>41.389899999999997</v>
      </c>
      <c r="F2468">
        <v>40.76</v>
      </c>
    </row>
    <row r="2469" spans="1:6" x14ac:dyDescent="0.35">
      <c r="A2469" s="1">
        <v>41660</v>
      </c>
      <c r="B2469">
        <v>40.83</v>
      </c>
      <c r="C2469">
        <v>3915343</v>
      </c>
      <c r="D2469">
        <v>41.63</v>
      </c>
      <c r="E2469">
        <v>41.7</v>
      </c>
      <c r="F2469">
        <v>40.51</v>
      </c>
    </row>
    <row r="2470" spans="1:6" x14ac:dyDescent="0.35">
      <c r="A2470" s="1">
        <v>41656</v>
      </c>
      <c r="B2470">
        <v>41.36</v>
      </c>
      <c r="C2470">
        <v>2297791</v>
      </c>
      <c r="D2470">
        <v>41.63</v>
      </c>
      <c r="E2470">
        <v>41.66</v>
      </c>
      <c r="F2470">
        <v>41.22</v>
      </c>
    </row>
    <row r="2471" spans="1:6" x14ac:dyDescent="0.35">
      <c r="A2471" s="1">
        <v>41655</v>
      </c>
      <c r="B2471">
        <v>41.53</v>
      </c>
      <c r="C2471">
        <v>2253334</v>
      </c>
      <c r="D2471">
        <v>41.46</v>
      </c>
      <c r="E2471">
        <v>41.585000000000001</v>
      </c>
      <c r="F2471">
        <v>41.22</v>
      </c>
    </row>
    <row r="2472" spans="1:6" x14ac:dyDescent="0.35">
      <c r="A2472" s="1">
        <v>41654</v>
      </c>
      <c r="B2472">
        <v>41.58</v>
      </c>
      <c r="C2472">
        <v>4416010</v>
      </c>
      <c r="D2472">
        <v>41.55</v>
      </c>
      <c r="E2472">
        <v>41.76</v>
      </c>
      <c r="F2472">
        <v>41.42</v>
      </c>
    </row>
    <row r="2473" spans="1:6" x14ac:dyDescent="0.35">
      <c r="A2473" s="1">
        <v>41653</v>
      </c>
      <c r="B2473">
        <v>41.52</v>
      </c>
      <c r="C2473">
        <v>3386977</v>
      </c>
      <c r="D2473">
        <v>41.49</v>
      </c>
      <c r="E2473">
        <v>41.68</v>
      </c>
      <c r="F2473">
        <v>41.185000000000002</v>
      </c>
    </row>
    <row r="2474" spans="1:6" x14ac:dyDescent="0.35">
      <c r="A2474" s="1">
        <v>41652</v>
      </c>
      <c r="B2474">
        <v>41.42</v>
      </c>
      <c r="C2474">
        <v>7469535</v>
      </c>
      <c r="D2474">
        <v>40.99</v>
      </c>
      <c r="E2474">
        <v>41.89</v>
      </c>
      <c r="F2474">
        <v>40.94</v>
      </c>
    </row>
    <row r="2475" spans="1:6" x14ac:dyDescent="0.35">
      <c r="A2475" s="1">
        <v>41649</v>
      </c>
      <c r="B2475">
        <v>41.25</v>
      </c>
      <c r="C2475">
        <v>6450484</v>
      </c>
      <c r="D2475">
        <v>40.299999999999997</v>
      </c>
      <c r="E2475">
        <v>41.29</v>
      </c>
      <c r="F2475">
        <v>40.18</v>
      </c>
    </row>
    <row r="2476" spans="1:6" x14ac:dyDescent="0.35">
      <c r="A2476" s="1">
        <v>41648</v>
      </c>
      <c r="B2476">
        <v>39.96</v>
      </c>
      <c r="C2476">
        <v>4467463</v>
      </c>
      <c r="D2476">
        <v>39.53</v>
      </c>
      <c r="E2476">
        <v>40</v>
      </c>
      <c r="F2476">
        <v>39.354999999999997</v>
      </c>
    </row>
    <row r="2477" spans="1:6" x14ac:dyDescent="0.35">
      <c r="A2477" s="1">
        <v>41647</v>
      </c>
      <c r="B2477">
        <v>39.4</v>
      </c>
      <c r="C2477">
        <v>4236702</v>
      </c>
      <c r="D2477">
        <v>39.76</v>
      </c>
      <c r="E2477">
        <v>39.770000000000003</v>
      </c>
      <c r="F2477">
        <v>39.11</v>
      </c>
    </row>
    <row r="2478" spans="1:6" x14ac:dyDescent="0.35">
      <c r="A2478" s="1">
        <v>41646</v>
      </c>
      <c r="B2478">
        <v>39.49</v>
      </c>
      <c r="C2478">
        <v>3763560</v>
      </c>
      <c r="D2478">
        <v>39.67</v>
      </c>
      <c r="E2478">
        <v>39.869999999999997</v>
      </c>
      <c r="F2478">
        <v>39.234999999999999</v>
      </c>
    </row>
    <row r="2479" spans="1:6" x14ac:dyDescent="0.35">
      <c r="A2479" s="1">
        <v>41645</v>
      </c>
      <c r="B2479">
        <v>39.229999999999997</v>
      </c>
      <c r="C2479">
        <v>3599869</v>
      </c>
      <c r="D2479">
        <v>39.82</v>
      </c>
      <c r="E2479">
        <v>39.840000000000003</v>
      </c>
      <c r="F2479">
        <v>39.174999999999997</v>
      </c>
    </row>
    <row r="2480" spans="1:6" x14ac:dyDescent="0.35">
      <c r="A2480" s="1">
        <v>41642</v>
      </c>
      <c r="B2480">
        <v>39.85</v>
      </c>
      <c r="C2480">
        <v>2655895</v>
      </c>
      <c r="D2480">
        <v>39.92</v>
      </c>
      <c r="E2480">
        <v>40.020000000000003</v>
      </c>
      <c r="F2480">
        <v>39.65</v>
      </c>
    </row>
    <row r="2481" spans="1:6" x14ac:dyDescent="0.35">
      <c r="A2481" s="1">
        <v>41641</v>
      </c>
      <c r="B2481">
        <v>39.81</v>
      </c>
      <c r="C2481">
        <v>2953583</v>
      </c>
      <c r="D2481">
        <v>39.64</v>
      </c>
      <c r="E2481">
        <v>39.994999999999997</v>
      </c>
      <c r="F2481">
        <v>39.61</v>
      </c>
    </row>
    <row r="2482" spans="1:6" x14ac:dyDescent="0.35">
      <c r="A2482" s="1">
        <v>41639</v>
      </c>
      <c r="B2482">
        <v>40.17</v>
      </c>
      <c r="C2482">
        <v>2499699</v>
      </c>
      <c r="D2482">
        <v>40.17</v>
      </c>
      <c r="E2482">
        <v>40.465000000000003</v>
      </c>
      <c r="F2482">
        <v>39.950000000000003</v>
      </c>
    </row>
    <row r="2483" spans="1:6" x14ac:dyDescent="0.35">
      <c r="A2483" s="1">
        <v>41638</v>
      </c>
      <c r="B2483">
        <v>40.14</v>
      </c>
      <c r="C2483">
        <v>3001755</v>
      </c>
      <c r="D2483">
        <v>40.06</v>
      </c>
      <c r="E2483">
        <v>40.18</v>
      </c>
      <c r="F2483">
        <v>39.799999999999997</v>
      </c>
    </row>
    <row r="2484" spans="1:6" x14ac:dyDescent="0.35">
      <c r="A2484" s="1">
        <v>41635</v>
      </c>
      <c r="B2484">
        <v>39.89</v>
      </c>
      <c r="C2484">
        <v>4184388</v>
      </c>
      <c r="D2484">
        <v>40.11</v>
      </c>
      <c r="E2484">
        <v>40.405000000000001</v>
      </c>
      <c r="F2484">
        <v>39.82</v>
      </c>
    </row>
    <row r="2485" spans="1:6" x14ac:dyDescent="0.35">
      <c r="A2485" s="1">
        <v>41634</v>
      </c>
      <c r="B2485">
        <v>39.54</v>
      </c>
      <c r="C2485">
        <v>1832308</v>
      </c>
      <c r="D2485">
        <v>39.5</v>
      </c>
      <c r="E2485">
        <v>39.630000000000003</v>
      </c>
      <c r="F2485">
        <v>39.35</v>
      </c>
    </row>
    <row r="2486" spans="1:6" x14ac:dyDescent="0.35">
      <c r="A2486" s="1">
        <v>41632</v>
      </c>
      <c r="B2486">
        <v>39.44</v>
      </c>
      <c r="C2486">
        <v>1730973</v>
      </c>
      <c r="D2486">
        <v>39.200000000000003</v>
      </c>
      <c r="E2486">
        <v>39.4801</v>
      </c>
      <c r="F2486">
        <v>39.119999999999997</v>
      </c>
    </row>
    <row r="2487" spans="1:6" x14ac:dyDescent="0.35">
      <c r="A2487" s="1">
        <v>41631</v>
      </c>
      <c r="B2487">
        <v>39.15</v>
      </c>
      <c r="C2487">
        <v>6279663</v>
      </c>
      <c r="D2487">
        <v>39.450000000000003</v>
      </c>
      <c r="E2487">
        <v>39.61</v>
      </c>
      <c r="F2487">
        <v>39.08</v>
      </c>
    </row>
    <row r="2488" spans="1:6" x14ac:dyDescent="0.35">
      <c r="A2488" s="1">
        <v>41628</v>
      </c>
      <c r="B2488">
        <v>38.85</v>
      </c>
      <c r="C2488">
        <v>11550330</v>
      </c>
      <c r="D2488">
        <v>39</v>
      </c>
      <c r="E2488">
        <v>39.04</v>
      </c>
      <c r="F2488">
        <v>38.43</v>
      </c>
    </row>
    <row r="2489" spans="1:6" x14ac:dyDescent="0.35">
      <c r="A2489" s="1">
        <v>41627</v>
      </c>
      <c r="B2489">
        <v>38.049999999999997</v>
      </c>
      <c r="C2489">
        <v>16530430</v>
      </c>
      <c r="D2489">
        <v>38.590000000000003</v>
      </c>
      <c r="E2489">
        <v>38.840000000000003</v>
      </c>
      <c r="F2489">
        <v>37.29</v>
      </c>
    </row>
    <row r="2490" spans="1:6" x14ac:dyDescent="0.35">
      <c r="A2490" s="1">
        <v>41626</v>
      </c>
      <c r="B2490">
        <v>37.11</v>
      </c>
      <c r="C2490">
        <v>5451111</v>
      </c>
      <c r="D2490">
        <v>36.64</v>
      </c>
      <c r="E2490">
        <v>37.15</v>
      </c>
      <c r="F2490">
        <v>36.26</v>
      </c>
    </row>
    <row r="2491" spans="1:6" x14ac:dyDescent="0.35">
      <c r="A2491" s="1">
        <v>41625</v>
      </c>
      <c r="B2491">
        <v>36.549999999999997</v>
      </c>
      <c r="C2491">
        <v>4329153</v>
      </c>
      <c r="D2491">
        <v>36.39</v>
      </c>
      <c r="E2491">
        <v>36.76</v>
      </c>
      <c r="F2491">
        <v>36.340000000000003</v>
      </c>
    </row>
    <row r="2492" spans="1:6" x14ac:dyDescent="0.35">
      <c r="A2492" s="1">
        <v>41624</v>
      </c>
      <c r="B2492">
        <v>36.47</v>
      </c>
      <c r="C2492">
        <v>6702556</v>
      </c>
      <c r="D2492">
        <v>35.880000000000003</v>
      </c>
      <c r="E2492">
        <v>36.71</v>
      </c>
      <c r="F2492">
        <v>35.880000000000003</v>
      </c>
    </row>
    <row r="2493" spans="1:6" x14ac:dyDescent="0.35">
      <c r="A2493" s="1">
        <v>41621</v>
      </c>
      <c r="B2493">
        <v>35.99</v>
      </c>
      <c r="C2493">
        <v>6797107</v>
      </c>
      <c r="D2493">
        <v>35.299999999999997</v>
      </c>
      <c r="E2493">
        <v>36.07</v>
      </c>
      <c r="F2493">
        <v>35.24</v>
      </c>
    </row>
    <row r="2494" spans="1:6" x14ac:dyDescent="0.35">
      <c r="A2494" s="1">
        <v>41620</v>
      </c>
      <c r="B2494">
        <v>35.340000000000003</v>
      </c>
      <c r="C2494">
        <v>2997510</v>
      </c>
      <c r="D2494">
        <v>35.43</v>
      </c>
      <c r="E2494">
        <v>35.64</v>
      </c>
      <c r="F2494">
        <v>35.15</v>
      </c>
    </row>
    <row r="2495" spans="1:6" x14ac:dyDescent="0.35">
      <c r="A2495" s="1">
        <v>41619</v>
      </c>
      <c r="B2495">
        <v>35.380000000000003</v>
      </c>
      <c r="C2495">
        <v>3243442</v>
      </c>
      <c r="D2495">
        <v>35.64</v>
      </c>
      <c r="E2495">
        <v>35.76</v>
      </c>
      <c r="F2495">
        <v>35.340000000000003</v>
      </c>
    </row>
    <row r="2496" spans="1:6" x14ac:dyDescent="0.35">
      <c r="A2496" s="1">
        <v>41618</v>
      </c>
      <c r="B2496">
        <v>35.69</v>
      </c>
      <c r="C2496">
        <v>2863981</v>
      </c>
      <c r="D2496">
        <v>35.64</v>
      </c>
      <c r="E2496">
        <v>35.85</v>
      </c>
      <c r="F2496">
        <v>35.484999999999999</v>
      </c>
    </row>
    <row r="2497" spans="1:6" x14ac:dyDescent="0.35">
      <c r="A2497" s="1">
        <v>41617</v>
      </c>
      <c r="B2497">
        <v>35.6</v>
      </c>
      <c r="C2497">
        <v>3324607</v>
      </c>
      <c r="D2497">
        <v>35.19</v>
      </c>
      <c r="E2497">
        <v>35.909999999999997</v>
      </c>
      <c r="F2497">
        <v>35.17</v>
      </c>
    </row>
    <row r="2498" spans="1:6" x14ac:dyDescent="0.35">
      <c r="A2498" s="1">
        <v>41614</v>
      </c>
      <c r="B2498">
        <v>35.340000000000003</v>
      </c>
      <c r="C2498">
        <v>4529462</v>
      </c>
      <c r="D2498">
        <v>35.08</v>
      </c>
      <c r="E2498">
        <v>35.450000000000003</v>
      </c>
      <c r="F2498">
        <v>34.909999999999997</v>
      </c>
    </row>
    <row r="2499" spans="1:6" x14ac:dyDescent="0.35">
      <c r="A2499" s="1">
        <v>41613</v>
      </c>
      <c r="B2499">
        <v>34.99</v>
      </c>
      <c r="C2499">
        <v>4708618</v>
      </c>
      <c r="D2499">
        <v>35</v>
      </c>
      <c r="E2499">
        <v>35.19</v>
      </c>
      <c r="F2499">
        <v>34.82</v>
      </c>
    </row>
    <row r="2500" spans="1:6" x14ac:dyDescent="0.35">
      <c r="A2500" s="1">
        <v>41612</v>
      </c>
      <c r="B2500">
        <v>35.549999999999997</v>
      </c>
      <c r="C2500">
        <v>5142829</v>
      </c>
      <c r="D2500">
        <v>35.24</v>
      </c>
      <c r="E2500">
        <v>35.590000000000003</v>
      </c>
      <c r="F2500">
        <v>35.159999999999997</v>
      </c>
    </row>
    <row r="2501" spans="1:6" x14ac:dyDescent="0.35">
      <c r="A2501" s="1">
        <v>41611</v>
      </c>
      <c r="B2501">
        <v>35.85</v>
      </c>
      <c r="C2501">
        <v>3787987</v>
      </c>
      <c r="D2501">
        <v>35.92</v>
      </c>
      <c r="E2501">
        <v>36</v>
      </c>
      <c r="F2501">
        <v>35.64</v>
      </c>
    </row>
    <row r="2502" spans="1:6" x14ac:dyDescent="0.35">
      <c r="A2502" s="1">
        <v>41610</v>
      </c>
      <c r="B2502">
        <v>36.08</v>
      </c>
      <c r="C2502">
        <v>2539592</v>
      </c>
      <c r="D2502">
        <v>35.9</v>
      </c>
      <c r="E2502">
        <v>36.229999999999997</v>
      </c>
      <c r="F2502">
        <v>35.880000000000003</v>
      </c>
    </row>
    <row r="2503" spans="1:6" x14ac:dyDescent="0.35">
      <c r="A2503" s="1">
        <v>41607</v>
      </c>
      <c r="B2503">
        <v>36.11</v>
      </c>
      <c r="C2503">
        <v>1403703</v>
      </c>
      <c r="D2503">
        <v>36.31</v>
      </c>
      <c r="E2503">
        <v>36.43</v>
      </c>
      <c r="F2503">
        <v>36.03</v>
      </c>
    </row>
    <row r="2504" spans="1:6" x14ac:dyDescent="0.35">
      <c r="A2504" s="1">
        <v>41605</v>
      </c>
      <c r="B2504">
        <v>36.19</v>
      </c>
      <c r="C2504">
        <v>3291754</v>
      </c>
      <c r="D2504">
        <v>36.1</v>
      </c>
      <c r="E2504">
        <v>36.340000000000003</v>
      </c>
      <c r="F2504">
        <v>36.01</v>
      </c>
    </row>
    <row r="2505" spans="1:6" x14ac:dyDescent="0.35">
      <c r="A2505" s="1">
        <v>41604</v>
      </c>
      <c r="B2505">
        <v>35.96</v>
      </c>
      <c r="C2505">
        <v>6090200</v>
      </c>
      <c r="D2505">
        <v>35.94</v>
      </c>
      <c r="E2505">
        <v>36.229999999999997</v>
      </c>
      <c r="F2505">
        <v>35.75</v>
      </c>
    </row>
    <row r="2506" spans="1:6" x14ac:dyDescent="0.35">
      <c r="A2506" s="1">
        <v>41603</v>
      </c>
      <c r="B2506">
        <v>36.299999999999997</v>
      </c>
      <c r="C2506">
        <v>2247305</v>
      </c>
      <c r="D2506">
        <v>36.28</v>
      </c>
      <c r="E2506">
        <v>36.42</v>
      </c>
      <c r="F2506">
        <v>36.03</v>
      </c>
    </row>
    <row r="2507" spans="1:6" x14ac:dyDescent="0.35">
      <c r="A2507" s="1">
        <v>41600</v>
      </c>
      <c r="B2507">
        <v>36.119999999999997</v>
      </c>
      <c r="C2507">
        <v>6938826</v>
      </c>
      <c r="D2507">
        <v>35.76</v>
      </c>
      <c r="E2507">
        <v>36.340000000000003</v>
      </c>
      <c r="F2507">
        <v>35.445</v>
      </c>
    </row>
    <row r="2508" spans="1:6" x14ac:dyDescent="0.35">
      <c r="A2508" s="1">
        <v>41599</v>
      </c>
      <c r="B2508">
        <v>35.880000000000003</v>
      </c>
      <c r="C2508">
        <v>3888044</v>
      </c>
      <c r="D2508">
        <v>35.68</v>
      </c>
      <c r="E2508">
        <v>36</v>
      </c>
      <c r="F2508">
        <v>35.472000000000001</v>
      </c>
    </row>
    <row r="2509" spans="1:6" x14ac:dyDescent="0.35">
      <c r="A2509" s="1">
        <v>41598</v>
      </c>
      <c r="B2509">
        <v>35.75</v>
      </c>
      <c r="C2509">
        <v>4535802</v>
      </c>
      <c r="D2509">
        <v>35.380000000000003</v>
      </c>
      <c r="E2509">
        <v>35.950000000000003</v>
      </c>
      <c r="F2509">
        <v>35.29</v>
      </c>
    </row>
    <row r="2510" spans="1:6" x14ac:dyDescent="0.35">
      <c r="A2510" s="1">
        <v>41597</v>
      </c>
      <c r="B2510">
        <v>35.61</v>
      </c>
      <c r="C2510">
        <v>5361052</v>
      </c>
      <c r="D2510">
        <v>35.630000000000003</v>
      </c>
      <c r="E2510">
        <v>35.72</v>
      </c>
      <c r="F2510">
        <v>35.22</v>
      </c>
    </row>
    <row r="2511" spans="1:6" x14ac:dyDescent="0.35">
      <c r="A2511" s="1">
        <v>41596</v>
      </c>
      <c r="B2511">
        <v>35.67</v>
      </c>
      <c r="C2511">
        <v>4634701</v>
      </c>
      <c r="D2511">
        <v>35.950000000000003</v>
      </c>
      <c r="E2511">
        <v>36.020000000000003</v>
      </c>
      <c r="F2511">
        <v>35.53</v>
      </c>
    </row>
    <row r="2512" spans="1:6" x14ac:dyDescent="0.35">
      <c r="A2512" s="1">
        <v>41593</v>
      </c>
      <c r="B2512">
        <v>36</v>
      </c>
      <c r="C2512">
        <v>4319158</v>
      </c>
      <c r="D2512">
        <v>35.97</v>
      </c>
      <c r="E2512">
        <v>36.055</v>
      </c>
      <c r="F2512">
        <v>35.700000000000003</v>
      </c>
    </row>
    <row r="2513" spans="1:6" x14ac:dyDescent="0.35">
      <c r="A2513" s="1">
        <v>41592</v>
      </c>
      <c r="B2513">
        <v>36.11</v>
      </c>
      <c r="C2513">
        <v>2201643</v>
      </c>
      <c r="D2513">
        <v>35.85</v>
      </c>
      <c r="E2513">
        <v>36.234999999999999</v>
      </c>
      <c r="F2513">
        <v>35.72</v>
      </c>
    </row>
    <row r="2514" spans="1:6" x14ac:dyDescent="0.35">
      <c r="A2514" s="1">
        <v>41591</v>
      </c>
      <c r="B2514">
        <v>35.83</v>
      </c>
      <c r="C2514">
        <v>4053005</v>
      </c>
      <c r="D2514">
        <v>35.07</v>
      </c>
      <c r="E2514">
        <v>35.92</v>
      </c>
      <c r="F2514">
        <v>34.96</v>
      </c>
    </row>
    <row r="2515" spans="1:6" x14ac:dyDescent="0.35">
      <c r="A2515" s="1">
        <v>41590</v>
      </c>
      <c r="B2515">
        <v>35.67</v>
      </c>
      <c r="C2515">
        <v>4744415</v>
      </c>
      <c r="D2515">
        <v>35.770000000000003</v>
      </c>
      <c r="E2515">
        <v>35.880000000000003</v>
      </c>
      <c r="F2515">
        <v>35.3125</v>
      </c>
    </row>
    <row r="2516" spans="1:6" x14ac:dyDescent="0.35">
      <c r="A2516" s="1">
        <v>41589</v>
      </c>
      <c r="B2516">
        <v>36.1</v>
      </c>
      <c r="C2516">
        <v>1851179</v>
      </c>
      <c r="D2516">
        <v>36.03</v>
      </c>
      <c r="E2516">
        <v>36.174999999999997</v>
      </c>
      <c r="F2516">
        <v>35.840000000000003</v>
      </c>
    </row>
    <row r="2517" spans="1:6" x14ac:dyDescent="0.35">
      <c r="A2517" s="1">
        <v>41586</v>
      </c>
      <c r="B2517">
        <v>36.270000000000003</v>
      </c>
      <c r="C2517">
        <v>3273154</v>
      </c>
      <c r="D2517">
        <v>35.700000000000003</v>
      </c>
      <c r="E2517">
        <v>36.28</v>
      </c>
      <c r="F2517">
        <v>35.4</v>
      </c>
    </row>
  </sheetData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F14A7-1179-4394-B513-C207DDA47A8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34.92</v>
      </c>
      <c r="C2">
        <v>4073958</v>
      </c>
      <c r="D2">
        <v>234.58</v>
      </c>
      <c r="E2">
        <v>237.14</v>
      </c>
      <c r="F2">
        <v>233.57</v>
      </c>
    </row>
    <row r="3" spans="1:6" x14ac:dyDescent="0.35">
      <c r="A3" s="1">
        <v>45236</v>
      </c>
      <c r="B3">
        <v>238.28</v>
      </c>
      <c r="C3">
        <v>2891529</v>
      </c>
      <c r="D3">
        <v>241.51</v>
      </c>
      <c r="E3">
        <v>242.92</v>
      </c>
      <c r="F3">
        <v>236.36070000000001</v>
      </c>
    </row>
    <row r="4" spans="1:6" x14ac:dyDescent="0.35">
      <c r="A4" s="1">
        <v>45233</v>
      </c>
      <c r="B4">
        <v>240.75</v>
      </c>
      <c r="C4">
        <v>3929453</v>
      </c>
      <c r="D4">
        <v>241.51</v>
      </c>
      <c r="E4">
        <v>244.23929999999999</v>
      </c>
      <c r="F4">
        <v>238.18</v>
      </c>
    </row>
    <row r="5" spans="1:6" x14ac:dyDescent="0.35">
      <c r="A5" s="1">
        <v>45232</v>
      </c>
      <c r="B5">
        <v>239.12</v>
      </c>
      <c r="C5">
        <v>7749892</v>
      </c>
      <c r="D5">
        <v>235.8</v>
      </c>
      <c r="E5">
        <v>239.59</v>
      </c>
      <c r="F5">
        <v>232.88</v>
      </c>
    </row>
    <row r="6" spans="1:6" x14ac:dyDescent="0.35">
      <c r="A6" s="1">
        <v>45231</v>
      </c>
      <c r="B6">
        <v>231.83</v>
      </c>
      <c r="C6">
        <v>4932814</v>
      </c>
      <c r="D6">
        <v>225.11</v>
      </c>
      <c r="E6">
        <v>232.65</v>
      </c>
      <c r="F6">
        <v>223.92439999999999</v>
      </c>
    </row>
    <row r="7" spans="1:6" x14ac:dyDescent="0.35">
      <c r="A7" s="1">
        <v>45230</v>
      </c>
      <c r="B7">
        <v>226.05</v>
      </c>
      <c r="C7">
        <v>12093250</v>
      </c>
      <c r="D7">
        <v>227.65</v>
      </c>
      <c r="E7">
        <v>230.54</v>
      </c>
      <c r="F7">
        <v>223.76</v>
      </c>
    </row>
    <row r="8" spans="1:6" x14ac:dyDescent="0.35">
      <c r="A8" s="1">
        <v>45229</v>
      </c>
      <c r="B8">
        <v>242.16</v>
      </c>
      <c r="C8">
        <v>4478283</v>
      </c>
      <c r="D8">
        <v>240.94</v>
      </c>
      <c r="E8">
        <v>243.6</v>
      </c>
      <c r="F8">
        <v>239.18</v>
      </c>
    </row>
    <row r="9" spans="1:6" x14ac:dyDescent="0.35">
      <c r="A9" s="1">
        <v>45226</v>
      </c>
      <c r="B9">
        <v>238.56</v>
      </c>
      <c r="C9">
        <v>3229943</v>
      </c>
      <c r="D9">
        <v>243.05</v>
      </c>
      <c r="E9">
        <v>243.91499999999999</v>
      </c>
      <c r="F9">
        <v>237.86</v>
      </c>
    </row>
    <row r="10" spans="1:6" x14ac:dyDescent="0.35">
      <c r="A10" s="1">
        <v>45225</v>
      </c>
      <c r="B10">
        <v>242.43</v>
      </c>
      <c r="C10">
        <v>3859150</v>
      </c>
      <c r="D10">
        <v>245.53</v>
      </c>
      <c r="E10">
        <v>246.73</v>
      </c>
      <c r="F10">
        <v>240.41</v>
      </c>
    </row>
    <row r="11" spans="1:6" x14ac:dyDescent="0.35">
      <c r="A11" s="1">
        <v>45224</v>
      </c>
      <c r="B11">
        <v>244.94</v>
      </c>
      <c r="C11">
        <v>2542399</v>
      </c>
      <c r="D11">
        <v>249.87</v>
      </c>
      <c r="E11">
        <v>250.77</v>
      </c>
      <c r="F11">
        <v>244.5</v>
      </c>
    </row>
    <row r="12" spans="1:6" x14ac:dyDescent="0.35">
      <c r="A12" s="1">
        <v>45223</v>
      </c>
      <c r="B12">
        <v>249.55</v>
      </c>
      <c r="C12">
        <v>2304815</v>
      </c>
      <c r="D12">
        <v>250.25</v>
      </c>
      <c r="E12">
        <v>251.72</v>
      </c>
      <c r="F12">
        <v>247.25</v>
      </c>
    </row>
    <row r="13" spans="1:6" x14ac:dyDescent="0.35">
      <c r="A13" s="1">
        <v>45222</v>
      </c>
      <c r="B13">
        <v>247.32</v>
      </c>
      <c r="C13">
        <v>3193201</v>
      </c>
      <c r="D13">
        <v>247.63</v>
      </c>
      <c r="E13">
        <v>251.61</v>
      </c>
      <c r="F13">
        <v>246.56</v>
      </c>
    </row>
    <row r="14" spans="1:6" x14ac:dyDescent="0.35">
      <c r="A14" s="1">
        <v>45219</v>
      </c>
      <c r="B14">
        <v>249.2</v>
      </c>
      <c r="C14">
        <v>3103477</v>
      </c>
      <c r="D14">
        <v>251.31</v>
      </c>
      <c r="E14">
        <v>253.49</v>
      </c>
      <c r="F14">
        <v>248.15799999999999</v>
      </c>
    </row>
    <row r="15" spans="1:6" x14ac:dyDescent="0.35">
      <c r="A15" s="1">
        <v>45218</v>
      </c>
      <c r="B15">
        <v>252.89</v>
      </c>
      <c r="C15">
        <v>3849996</v>
      </c>
      <c r="D15">
        <v>257.91000000000003</v>
      </c>
      <c r="E15">
        <v>260</v>
      </c>
      <c r="F15">
        <v>251.76</v>
      </c>
    </row>
    <row r="16" spans="1:6" x14ac:dyDescent="0.35">
      <c r="A16" s="1">
        <v>45217</v>
      </c>
      <c r="B16">
        <v>259.22000000000003</v>
      </c>
      <c r="C16">
        <v>4257056</v>
      </c>
      <c r="D16">
        <v>268.5</v>
      </c>
      <c r="E16">
        <v>269</v>
      </c>
      <c r="F16">
        <v>258.75</v>
      </c>
    </row>
    <row r="17" spans="1:6" x14ac:dyDescent="0.35">
      <c r="A17" s="1">
        <v>45216</v>
      </c>
      <c r="B17">
        <v>272.64999999999998</v>
      </c>
      <c r="C17">
        <v>2110205</v>
      </c>
      <c r="D17">
        <v>268.58</v>
      </c>
      <c r="E17">
        <v>275.56</v>
      </c>
      <c r="F17">
        <v>268.58</v>
      </c>
    </row>
    <row r="18" spans="1:6" x14ac:dyDescent="0.35">
      <c r="A18" s="1">
        <v>45215</v>
      </c>
      <c r="B18">
        <v>270.79000000000002</v>
      </c>
      <c r="C18">
        <v>1678588</v>
      </c>
      <c r="D18">
        <v>272.12</v>
      </c>
      <c r="E18">
        <v>273.97199999999998</v>
      </c>
      <c r="F18">
        <v>269.58</v>
      </c>
    </row>
    <row r="19" spans="1:6" x14ac:dyDescent="0.35">
      <c r="A19" s="1">
        <v>45212</v>
      </c>
      <c r="B19">
        <v>267.94</v>
      </c>
      <c r="C19">
        <v>1918648</v>
      </c>
      <c r="D19">
        <v>270.49</v>
      </c>
      <c r="E19">
        <v>273.93990000000002</v>
      </c>
      <c r="F19">
        <v>266.10000000000002</v>
      </c>
    </row>
    <row r="20" spans="1:6" x14ac:dyDescent="0.35">
      <c r="A20" s="1">
        <v>45211</v>
      </c>
      <c r="B20">
        <v>269.61</v>
      </c>
      <c r="C20">
        <v>1910506</v>
      </c>
      <c r="D20">
        <v>273.8</v>
      </c>
      <c r="E20">
        <v>273.8</v>
      </c>
      <c r="F20">
        <v>266.19</v>
      </c>
    </row>
    <row r="21" spans="1:6" x14ac:dyDescent="0.35">
      <c r="A21" s="1">
        <v>45210</v>
      </c>
      <c r="B21">
        <v>272.83</v>
      </c>
      <c r="C21">
        <v>1538219</v>
      </c>
      <c r="D21">
        <v>273.52999999999997</v>
      </c>
      <c r="E21">
        <v>274.40789999999998</v>
      </c>
      <c r="F21">
        <v>269.89999999999998</v>
      </c>
    </row>
    <row r="22" spans="1:6" x14ac:dyDescent="0.35">
      <c r="A22" s="1">
        <v>45209</v>
      </c>
      <c r="B22">
        <v>273.20999999999998</v>
      </c>
      <c r="C22">
        <v>2009107</v>
      </c>
      <c r="D22">
        <v>272.64999999999998</v>
      </c>
      <c r="E22">
        <v>275.09570000000002</v>
      </c>
      <c r="F22">
        <v>271.83</v>
      </c>
    </row>
    <row r="23" spans="1:6" x14ac:dyDescent="0.35">
      <c r="A23" s="1">
        <v>45208</v>
      </c>
      <c r="B23">
        <v>271.3</v>
      </c>
      <c r="C23">
        <v>1640764</v>
      </c>
      <c r="D23">
        <v>266.04000000000002</v>
      </c>
      <c r="E23">
        <v>271.61</v>
      </c>
      <c r="F23">
        <v>264.6508</v>
      </c>
    </row>
    <row r="24" spans="1:6" x14ac:dyDescent="0.35">
      <c r="A24" s="1">
        <v>45205</v>
      </c>
      <c r="B24">
        <v>266.04000000000002</v>
      </c>
      <c r="C24">
        <v>2293464</v>
      </c>
      <c r="D24">
        <v>261.57</v>
      </c>
      <c r="E24">
        <v>268.41849999999999</v>
      </c>
      <c r="F24">
        <v>258.27</v>
      </c>
    </row>
    <row r="25" spans="1:6" x14ac:dyDescent="0.35">
      <c r="A25" s="1">
        <v>45204</v>
      </c>
      <c r="B25">
        <v>260.8</v>
      </c>
      <c r="C25">
        <v>2639337</v>
      </c>
      <c r="D25">
        <v>263.89999999999998</v>
      </c>
      <c r="E25">
        <v>265.94</v>
      </c>
      <c r="F25">
        <v>260.43</v>
      </c>
    </row>
    <row r="26" spans="1:6" x14ac:dyDescent="0.35">
      <c r="A26" s="1">
        <v>45203</v>
      </c>
      <c r="B26">
        <v>265.02999999999997</v>
      </c>
      <c r="C26">
        <v>2970215</v>
      </c>
      <c r="D26">
        <v>267.5</v>
      </c>
      <c r="E26">
        <v>267.82</v>
      </c>
      <c r="F26">
        <v>262.77999999999997</v>
      </c>
    </row>
    <row r="27" spans="1:6" x14ac:dyDescent="0.35">
      <c r="A27" s="1">
        <v>45202</v>
      </c>
      <c r="B27">
        <v>268.97000000000003</v>
      </c>
      <c r="C27">
        <v>2188005</v>
      </c>
      <c r="D27">
        <v>271.20999999999998</v>
      </c>
      <c r="E27">
        <v>273.58</v>
      </c>
      <c r="F27">
        <v>267.54000000000002</v>
      </c>
    </row>
    <row r="28" spans="1:6" x14ac:dyDescent="0.35">
      <c r="A28" s="1">
        <v>45201</v>
      </c>
      <c r="B28">
        <v>271.72000000000003</v>
      </c>
      <c r="C28">
        <v>1778235</v>
      </c>
      <c r="D28">
        <v>272.64</v>
      </c>
      <c r="E28">
        <v>276.81</v>
      </c>
      <c r="F28">
        <v>270.24</v>
      </c>
    </row>
    <row r="29" spans="1:6" x14ac:dyDescent="0.35">
      <c r="A29" s="1">
        <v>45198</v>
      </c>
      <c r="B29">
        <v>273</v>
      </c>
      <c r="C29">
        <v>2257825</v>
      </c>
      <c r="D29">
        <v>279.08</v>
      </c>
      <c r="E29">
        <v>279.55</v>
      </c>
      <c r="F29">
        <v>271.36</v>
      </c>
    </row>
    <row r="30" spans="1:6" x14ac:dyDescent="0.35">
      <c r="A30" s="1">
        <v>45197</v>
      </c>
      <c r="B30">
        <v>276.24</v>
      </c>
      <c r="C30">
        <v>1994725</v>
      </c>
      <c r="D30">
        <v>273.49</v>
      </c>
      <c r="E30">
        <v>278.25</v>
      </c>
      <c r="F30">
        <v>272.22000000000003</v>
      </c>
    </row>
    <row r="31" spans="1:6" x14ac:dyDescent="0.35">
      <c r="A31" s="1">
        <v>45196</v>
      </c>
      <c r="B31">
        <v>272.70999999999998</v>
      </c>
      <c r="C31">
        <v>1991541</v>
      </c>
      <c r="D31">
        <v>271</v>
      </c>
      <c r="E31">
        <v>274.23</v>
      </c>
      <c r="F31">
        <v>269.2</v>
      </c>
    </row>
    <row r="32" spans="1:6" x14ac:dyDescent="0.35">
      <c r="A32" s="1">
        <v>45195</v>
      </c>
      <c r="B32">
        <v>269.52</v>
      </c>
      <c r="C32">
        <v>1756427</v>
      </c>
      <c r="D32">
        <v>271.14999999999998</v>
      </c>
      <c r="E32">
        <v>273.42</v>
      </c>
      <c r="F32">
        <v>269.14999999999998</v>
      </c>
    </row>
    <row r="33" spans="1:6" x14ac:dyDescent="0.35">
      <c r="A33" s="1">
        <v>45194</v>
      </c>
      <c r="B33">
        <v>274.27</v>
      </c>
      <c r="C33">
        <v>1257517</v>
      </c>
      <c r="D33">
        <v>270.75</v>
      </c>
      <c r="E33">
        <v>274.83</v>
      </c>
      <c r="F33">
        <v>270.07</v>
      </c>
    </row>
    <row r="34" spans="1:6" x14ac:dyDescent="0.35">
      <c r="A34" s="1">
        <v>45191</v>
      </c>
      <c r="B34">
        <v>273.06</v>
      </c>
      <c r="C34">
        <v>1708570</v>
      </c>
      <c r="D34">
        <v>272.01</v>
      </c>
      <c r="E34">
        <v>275.10000000000002</v>
      </c>
      <c r="F34">
        <v>271.61</v>
      </c>
    </row>
    <row r="35" spans="1:6" x14ac:dyDescent="0.35">
      <c r="A35" s="1">
        <v>45190</v>
      </c>
      <c r="B35">
        <v>272.02999999999997</v>
      </c>
      <c r="C35">
        <v>2278483</v>
      </c>
      <c r="D35">
        <v>276.20999999999998</v>
      </c>
      <c r="E35">
        <v>276.20999999999998</v>
      </c>
      <c r="F35">
        <v>271.60000000000002</v>
      </c>
    </row>
    <row r="36" spans="1:6" x14ac:dyDescent="0.35">
      <c r="A36" s="1">
        <v>45189</v>
      </c>
      <c r="B36">
        <v>278.61</v>
      </c>
      <c r="C36">
        <v>2382011</v>
      </c>
      <c r="D36">
        <v>281.5</v>
      </c>
      <c r="E36">
        <v>286.5985</v>
      </c>
      <c r="F36">
        <v>278.08</v>
      </c>
    </row>
    <row r="37" spans="1:6" x14ac:dyDescent="0.35">
      <c r="A37" s="1">
        <v>45188</v>
      </c>
      <c r="B37">
        <v>279.67</v>
      </c>
      <c r="C37">
        <v>2313534</v>
      </c>
      <c r="D37">
        <v>280.08</v>
      </c>
      <c r="E37">
        <v>283.5</v>
      </c>
      <c r="F37">
        <v>277.64999999999998</v>
      </c>
    </row>
    <row r="38" spans="1:6" x14ac:dyDescent="0.35">
      <c r="A38" s="1">
        <v>45187</v>
      </c>
      <c r="B38">
        <v>280.94</v>
      </c>
      <c r="C38">
        <v>1363218</v>
      </c>
      <c r="D38">
        <v>279.06</v>
      </c>
      <c r="E38">
        <v>282.75</v>
      </c>
      <c r="F38">
        <v>278.85000000000002</v>
      </c>
    </row>
    <row r="39" spans="1:6" x14ac:dyDescent="0.35">
      <c r="A39" s="1">
        <v>45184</v>
      </c>
      <c r="B39">
        <v>279.14999999999998</v>
      </c>
      <c r="C39">
        <v>4940871</v>
      </c>
      <c r="D39">
        <v>281.87</v>
      </c>
      <c r="E39">
        <v>281.87</v>
      </c>
      <c r="F39">
        <v>277.33</v>
      </c>
    </row>
    <row r="40" spans="1:6" x14ac:dyDescent="0.35">
      <c r="A40" s="1">
        <v>45183</v>
      </c>
      <c r="B40">
        <v>282.56</v>
      </c>
      <c r="C40">
        <v>2660520</v>
      </c>
      <c r="D40">
        <v>279</v>
      </c>
      <c r="E40">
        <v>283.17500000000001</v>
      </c>
      <c r="F40">
        <v>277.83</v>
      </c>
    </row>
    <row r="41" spans="1:6" x14ac:dyDescent="0.35">
      <c r="A41" s="1">
        <v>45182</v>
      </c>
      <c r="B41">
        <v>275.92</v>
      </c>
      <c r="C41">
        <v>2119256</v>
      </c>
      <c r="D41">
        <v>280.20999999999998</v>
      </c>
      <c r="E41">
        <v>282.74</v>
      </c>
      <c r="F41">
        <v>273.0301</v>
      </c>
    </row>
    <row r="42" spans="1:6" x14ac:dyDescent="0.35">
      <c r="A42" s="1">
        <v>45181</v>
      </c>
      <c r="B42">
        <v>281.81</v>
      </c>
      <c r="C42">
        <v>1587363</v>
      </c>
      <c r="D42">
        <v>280.26</v>
      </c>
      <c r="E42">
        <v>284.71499999999997</v>
      </c>
      <c r="F42">
        <v>279.82</v>
      </c>
    </row>
    <row r="43" spans="1:6" x14ac:dyDescent="0.35">
      <c r="A43" s="1">
        <v>45180</v>
      </c>
      <c r="B43">
        <v>282.05</v>
      </c>
      <c r="C43">
        <v>1515311</v>
      </c>
      <c r="D43">
        <v>284.56</v>
      </c>
      <c r="E43">
        <v>285</v>
      </c>
      <c r="F43">
        <v>279.95</v>
      </c>
    </row>
    <row r="44" spans="1:6" x14ac:dyDescent="0.35">
      <c r="A44" s="1">
        <v>45177</v>
      </c>
      <c r="B44">
        <v>282.27999999999997</v>
      </c>
      <c r="C44">
        <v>1241276</v>
      </c>
      <c r="D44">
        <v>281.57</v>
      </c>
      <c r="E44">
        <v>283.39</v>
      </c>
      <c r="F44">
        <v>279.12</v>
      </c>
    </row>
    <row r="45" spans="1:6" x14ac:dyDescent="0.35">
      <c r="A45" s="1">
        <v>45176</v>
      </c>
      <c r="B45">
        <v>281.43</v>
      </c>
      <c r="C45">
        <v>1593373</v>
      </c>
      <c r="D45">
        <v>280.93</v>
      </c>
      <c r="E45">
        <v>283.48</v>
      </c>
      <c r="F45">
        <v>277.65089999999998</v>
      </c>
    </row>
    <row r="46" spans="1:6" x14ac:dyDescent="0.35">
      <c r="A46" s="1">
        <v>45175</v>
      </c>
      <c r="B46">
        <v>282.89999999999998</v>
      </c>
      <c r="C46">
        <v>1688876</v>
      </c>
      <c r="D46">
        <v>280.42</v>
      </c>
      <c r="E46">
        <v>284.47000000000003</v>
      </c>
      <c r="F46">
        <v>279.04000000000002</v>
      </c>
    </row>
    <row r="47" spans="1:6" x14ac:dyDescent="0.35">
      <c r="A47" s="1">
        <v>45174</v>
      </c>
      <c r="B47">
        <v>281.63</v>
      </c>
      <c r="C47">
        <v>2515636</v>
      </c>
      <c r="D47">
        <v>286.33999999999997</v>
      </c>
      <c r="E47">
        <v>289.41000000000003</v>
      </c>
      <c r="F47">
        <v>281.38</v>
      </c>
    </row>
    <row r="48" spans="1:6" x14ac:dyDescent="0.35">
      <c r="A48" s="1">
        <v>45170</v>
      </c>
      <c r="B48">
        <v>286.25</v>
      </c>
      <c r="C48">
        <v>2336591</v>
      </c>
      <c r="D48">
        <v>284.8</v>
      </c>
      <c r="E48">
        <v>287.07</v>
      </c>
      <c r="F48">
        <v>283.64999999999998</v>
      </c>
    </row>
    <row r="49" spans="1:6" x14ac:dyDescent="0.35">
      <c r="A49" s="1">
        <v>45169</v>
      </c>
      <c r="B49">
        <v>281.13</v>
      </c>
      <c r="C49">
        <v>2579127</v>
      </c>
      <c r="D49">
        <v>283.64</v>
      </c>
      <c r="E49">
        <v>284.80500000000001</v>
      </c>
      <c r="F49">
        <v>280.83999999999997</v>
      </c>
    </row>
    <row r="50" spans="1:6" x14ac:dyDescent="0.35">
      <c r="A50" s="1">
        <v>45168</v>
      </c>
      <c r="B50">
        <v>282.33</v>
      </c>
      <c r="C50">
        <v>1431019</v>
      </c>
      <c r="D50">
        <v>280.02999999999997</v>
      </c>
      <c r="E50">
        <v>283.81</v>
      </c>
      <c r="F50">
        <v>279.81</v>
      </c>
    </row>
    <row r="51" spans="1:6" x14ac:dyDescent="0.35">
      <c r="A51" s="1">
        <v>45167</v>
      </c>
      <c r="B51">
        <v>280.02999999999997</v>
      </c>
      <c r="C51">
        <v>2065754</v>
      </c>
      <c r="D51">
        <v>275</v>
      </c>
      <c r="E51">
        <v>280.13</v>
      </c>
      <c r="F51">
        <v>273.43</v>
      </c>
    </row>
    <row r="52" spans="1:6" x14ac:dyDescent="0.35">
      <c r="A52" s="1">
        <v>45166</v>
      </c>
      <c r="B52">
        <v>274.79000000000002</v>
      </c>
      <c r="C52">
        <v>1550820</v>
      </c>
      <c r="D52">
        <v>273.5</v>
      </c>
      <c r="E52">
        <v>276.99900000000002</v>
      </c>
      <c r="F52">
        <v>273.03500000000003</v>
      </c>
    </row>
    <row r="53" spans="1:6" x14ac:dyDescent="0.35">
      <c r="A53" s="1">
        <v>45163</v>
      </c>
      <c r="B53">
        <v>272.56</v>
      </c>
      <c r="C53">
        <v>1291666</v>
      </c>
      <c r="D53">
        <v>271.52</v>
      </c>
      <c r="E53">
        <v>273.62</v>
      </c>
      <c r="F53">
        <v>268.83</v>
      </c>
    </row>
    <row r="54" spans="1:6" x14ac:dyDescent="0.35">
      <c r="A54" s="1">
        <v>45162</v>
      </c>
      <c r="B54">
        <v>269.3</v>
      </c>
      <c r="C54">
        <v>1433718</v>
      </c>
      <c r="D54">
        <v>271.60000000000002</v>
      </c>
      <c r="E54">
        <v>274.69</v>
      </c>
      <c r="F54">
        <v>269.2</v>
      </c>
    </row>
    <row r="55" spans="1:6" x14ac:dyDescent="0.35">
      <c r="A55" s="1">
        <v>45161</v>
      </c>
      <c r="B55">
        <v>273.02999999999997</v>
      </c>
      <c r="C55">
        <v>1677971</v>
      </c>
      <c r="D55">
        <v>270.3</v>
      </c>
      <c r="E55">
        <v>273.76</v>
      </c>
      <c r="F55">
        <v>269.11009999999999</v>
      </c>
    </row>
    <row r="56" spans="1:6" x14ac:dyDescent="0.35">
      <c r="A56" s="1">
        <v>45160</v>
      </c>
      <c r="B56">
        <v>270.2</v>
      </c>
      <c r="C56">
        <v>1669867</v>
      </c>
      <c r="D56">
        <v>273.94</v>
      </c>
      <c r="E56">
        <v>274.12990000000002</v>
      </c>
      <c r="F56">
        <v>269.67</v>
      </c>
    </row>
    <row r="57" spans="1:6" x14ac:dyDescent="0.35">
      <c r="A57" s="1">
        <v>45159</v>
      </c>
      <c r="B57">
        <v>272.75</v>
      </c>
      <c r="C57">
        <v>2207586</v>
      </c>
      <c r="D57">
        <v>274.75</v>
      </c>
      <c r="E57">
        <v>276.23500000000001</v>
      </c>
      <c r="F57">
        <v>268.8</v>
      </c>
    </row>
    <row r="58" spans="1:6" x14ac:dyDescent="0.35">
      <c r="A58" s="1">
        <v>45156</v>
      </c>
      <c r="B58">
        <v>273.8</v>
      </c>
      <c r="C58">
        <v>2532964</v>
      </c>
      <c r="D58">
        <v>273.01</v>
      </c>
      <c r="E58">
        <v>275.69</v>
      </c>
      <c r="F58">
        <v>271.11</v>
      </c>
    </row>
    <row r="59" spans="1:6" x14ac:dyDescent="0.35">
      <c r="A59" s="1">
        <v>45155</v>
      </c>
      <c r="B59">
        <v>275.17</v>
      </c>
      <c r="C59">
        <v>2534718</v>
      </c>
      <c r="D59">
        <v>277.02</v>
      </c>
      <c r="E59">
        <v>279.55</v>
      </c>
      <c r="F59">
        <v>274.66000000000003</v>
      </c>
    </row>
    <row r="60" spans="1:6" x14ac:dyDescent="0.35">
      <c r="A60" s="1">
        <v>45154</v>
      </c>
      <c r="B60">
        <v>274.51</v>
      </c>
      <c r="C60">
        <v>2831256</v>
      </c>
      <c r="D60">
        <v>277</v>
      </c>
      <c r="E60">
        <v>281.70999999999998</v>
      </c>
      <c r="F60">
        <v>274.08499999999998</v>
      </c>
    </row>
    <row r="61" spans="1:6" x14ac:dyDescent="0.35">
      <c r="A61" s="1">
        <v>45153</v>
      </c>
      <c r="B61">
        <v>277.37</v>
      </c>
      <c r="C61">
        <v>2593607</v>
      </c>
      <c r="D61">
        <v>282.52</v>
      </c>
      <c r="E61">
        <v>282.64</v>
      </c>
      <c r="F61">
        <v>277.05</v>
      </c>
    </row>
    <row r="62" spans="1:6" x14ac:dyDescent="0.35">
      <c r="A62" s="1">
        <v>45152</v>
      </c>
      <c r="B62">
        <v>284.54000000000002</v>
      </c>
      <c r="C62">
        <v>2194187</v>
      </c>
      <c r="D62">
        <v>284.06</v>
      </c>
      <c r="E62">
        <v>285.60000000000002</v>
      </c>
      <c r="F62">
        <v>281.27</v>
      </c>
    </row>
    <row r="63" spans="1:6" x14ac:dyDescent="0.35">
      <c r="A63" s="1">
        <v>45149</v>
      </c>
      <c r="B63">
        <v>285.22000000000003</v>
      </c>
      <c r="C63">
        <v>1874273</v>
      </c>
      <c r="D63">
        <v>283.94</v>
      </c>
      <c r="E63">
        <v>286.04000000000002</v>
      </c>
      <c r="F63">
        <v>282.61</v>
      </c>
    </row>
    <row r="64" spans="1:6" x14ac:dyDescent="0.35">
      <c r="A64" s="1">
        <v>45148</v>
      </c>
      <c r="B64">
        <v>283.82</v>
      </c>
      <c r="C64">
        <v>2647229</v>
      </c>
      <c r="D64">
        <v>284.49</v>
      </c>
      <c r="E64">
        <v>287.66000000000003</v>
      </c>
      <c r="F64">
        <v>281.19</v>
      </c>
    </row>
    <row r="65" spans="1:6" x14ac:dyDescent="0.35">
      <c r="A65" s="1">
        <v>45147</v>
      </c>
      <c r="B65">
        <v>284.52999999999997</v>
      </c>
      <c r="C65">
        <v>3088597</v>
      </c>
      <c r="D65">
        <v>284.66000000000003</v>
      </c>
      <c r="E65">
        <v>287.12</v>
      </c>
      <c r="F65">
        <v>283.88</v>
      </c>
    </row>
    <row r="66" spans="1:6" x14ac:dyDescent="0.35">
      <c r="A66" s="1">
        <v>45146</v>
      </c>
      <c r="B66">
        <v>282.89</v>
      </c>
      <c r="C66">
        <v>2519489</v>
      </c>
      <c r="D66">
        <v>278</v>
      </c>
      <c r="E66">
        <v>283.95</v>
      </c>
      <c r="F66">
        <v>274.77999999999997</v>
      </c>
    </row>
    <row r="67" spans="1:6" x14ac:dyDescent="0.35">
      <c r="A67" s="1">
        <v>45145</v>
      </c>
      <c r="B67">
        <v>281.64999999999998</v>
      </c>
      <c r="C67">
        <v>2438200</v>
      </c>
      <c r="D67">
        <v>277.12</v>
      </c>
      <c r="E67">
        <v>281.95999999999998</v>
      </c>
      <c r="F67">
        <v>275.89</v>
      </c>
    </row>
    <row r="68" spans="1:6" x14ac:dyDescent="0.35">
      <c r="A68" s="1">
        <v>45142</v>
      </c>
      <c r="B68">
        <v>276.44</v>
      </c>
      <c r="C68">
        <v>3888182</v>
      </c>
      <c r="D68">
        <v>283.2</v>
      </c>
      <c r="E68">
        <v>283.5</v>
      </c>
      <c r="F68">
        <v>275.36</v>
      </c>
    </row>
    <row r="69" spans="1:6" x14ac:dyDescent="0.35">
      <c r="A69" s="1">
        <v>45141</v>
      </c>
      <c r="B69">
        <v>281.45</v>
      </c>
      <c r="C69">
        <v>4745711</v>
      </c>
      <c r="D69">
        <v>285.54000000000002</v>
      </c>
      <c r="E69">
        <v>287.94</v>
      </c>
      <c r="F69">
        <v>281.05</v>
      </c>
    </row>
    <row r="70" spans="1:6" x14ac:dyDescent="0.35">
      <c r="A70" s="1">
        <v>45140</v>
      </c>
      <c r="B70">
        <v>287.57</v>
      </c>
      <c r="C70">
        <v>6290294</v>
      </c>
      <c r="D70">
        <v>287.75</v>
      </c>
      <c r="E70">
        <v>293.88</v>
      </c>
      <c r="F70">
        <v>286.08999999999997</v>
      </c>
    </row>
    <row r="71" spans="1:6" x14ac:dyDescent="0.35">
      <c r="A71" s="1">
        <v>45139</v>
      </c>
      <c r="B71">
        <v>288.64999999999998</v>
      </c>
      <c r="C71">
        <v>11830410</v>
      </c>
      <c r="D71">
        <v>272.75</v>
      </c>
      <c r="E71">
        <v>288.77999999999997</v>
      </c>
      <c r="F71">
        <v>270.5</v>
      </c>
    </row>
    <row r="72" spans="1:6" x14ac:dyDescent="0.35">
      <c r="A72" s="1">
        <v>45138</v>
      </c>
      <c r="B72">
        <v>265.17</v>
      </c>
      <c r="C72">
        <v>3576780</v>
      </c>
      <c r="D72">
        <v>262.75</v>
      </c>
      <c r="E72">
        <v>265.20999999999998</v>
      </c>
      <c r="F72">
        <v>261.66000000000003</v>
      </c>
    </row>
    <row r="73" spans="1:6" x14ac:dyDescent="0.35">
      <c r="A73" s="1">
        <v>45135</v>
      </c>
      <c r="B73">
        <v>260.43</v>
      </c>
      <c r="C73">
        <v>2104855</v>
      </c>
      <c r="D73">
        <v>259.93</v>
      </c>
      <c r="E73">
        <v>262.98</v>
      </c>
      <c r="F73">
        <v>258.99</v>
      </c>
    </row>
    <row r="74" spans="1:6" x14ac:dyDescent="0.35">
      <c r="A74" s="1">
        <v>45134</v>
      </c>
      <c r="B74">
        <v>258.3</v>
      </c>
      <c r="C74">
        <v>2284531</v>
      </c>
      <c r="D74">
        <v>258.97000000000003</v>
      </c>
      <c r="E74">
        <v>261.10000000000002</v>
      </c>
      <c r="F74">
        <v>256.82260000000002</v>
      </c>
    </row>
    <row r="75" spans="1:6" x14ac:dyDescent="0.35">
      <c r="A75" s="1">
        <v>45133</v>
      </c>
      <c r="B75">
        <v>258.32</v>
      </c>
      <c r="C75">
        <v>2622804</v>
      </c>
      <c r="D75">
        <v>260.52999999999997</v>
      </c>
      <c r="E75">
        <v>262.54000000000002</v>
      </c>
      <c r="F75">
        <v>257.25</v>
      </c>
    </row>
    <row r="76" spans="1:6" x14ac:dyDescent="0.35">
      <c r="A76" s="1">
        <v>45132</v>
      </c>
      <c r="B76">
        <v>262.06</v>
      </c>
      <c r="C76">
        <v>2016647</v>
      </c>
      <c r="D76">
        <v>260.10000000000002</v>
      </c>
      <c r="E76">
        <v>263.88</v>
      </c>
      <c r="F76">
        <v>259.44</v>
      </c>
    </row>
    <row r="77" spans="1:6" x14ac:dyDescent="0.35">
      <c r="A77" s="1">
        <v>45131</v>
      </c>
      <c r="B77">
        <v>259.37</v>
      </c>
      <c r="C77">
        <v>2195493</v>
      </c>
      <c r="D77">
        <v>258.3</v>
      </c>
      <c r="E77">
        <v>262.44</v>
      </c>
      <c r="F77">
        <v>258.10000000000002</v>
      </c>
    </row>
    <row r="78" spans="1:6" x14ac:dyDescent="0.35">
      <c r="A78" s="1">
        <v>45128</v>
      </c>
      <c r="B78">
        <v>257.64999999999998</v>
      </c>
      <c r="C78">
        <v>2249852</v>
      </c>
      <c r="D78">
        <v>261.75</v>
      </c>
      <c r="E78">
        <v>261.76</v>
      </c>
      <c r="F78">
        <v>257.51</v>
      </c>
    </row>
    <row r="79" spans="1:6" x14ac:dyDescent="0.35">
      <c r="A79" s="1">
        <v>45127</v>
      </c>
      <c r="B79">
        <v>261.08999999999997</v>
      </c>
      <c r="C79">
        <v>2102305</v>
      </c>
      <c r="D79">
        <v>264.17</v>
      </c>
      <c r="E79">
        <v>265.39999999999998</v>
      </c>
      <c r="F79">
        <v>260.44</v>
      </c>
    </row>
    <row r="80" spans="1:6" x14ac:dyDescent="0.35">
      <c r="A80" s="1">
        <v>45126</v>
      </c>
      <c r="B80">
        <v>262.75</v>
      </c>
      <c r="C80">
        <v>2771896</v>
      </c>
      <c r="D80">
        <v>260.14</v>
      </c>
      <c r="E80">
        <v>262.92</v>
      </c>
      <c r="F80">
        <v>259.7</v>
      </c>
    </row>
    <row r="81" spans="1:6" x14ac:dyDescent="0.35">
      <c r="A81" s="1">
        <v>45125</v>
      </c>
      <c r="B81">
        <v>263.81</v>
      </c>
      <c r="C81">
        <v>3833380</v>
      </c>
      <c r="D81">
        <v>257.63</v>
      </c>
      <c r="E81">
        <v>264.16000000000003</v>
      </c>
      <c r="F81">
        <v>256.93</v>
      </c>
    </row>
    <row r="82" spans="1:6" x14ac:dyDescent="0.35">
      <c r="A82" s="1">
        <v>45124</v>
      </c>
      <c r="B82">
        <v>257.45999999999998</v>
      </c>
      <c r="C82">
        <v>2674932</v>
      </c>
      <c r="D82">
        <v>254.27</v>
      </c>
      <c r="E82">
        <v>258.85000000000002</v>
      </c>
      <c r="F82">
        <v>252.01</v>
      </c>
    </row>
    <row r="83" spans="1:6" x14ac:dyDescent="0.35">
      <c r="A83" s="1">
        <v>45121</v>
      </c>
      <c r="B83">
        <v>255.62</v>
      </c>
      <c r="C83">
        <v>1936998</v>
      </c>
      <c r="D83">
        <v>256.48</v>
      </c>
      <c r="E83">
        <v>256.48</v>
      </c>
      <c r="F83">
        <v>252.91</v>
      </c>
    </row>
    <row r="84" spans="1:6" x14ac:dyDescent="0.35">
      <c r="A84" s="1">
        <v>45120</v>
      </c>
      <c r="B84">
        <v>255.86</v>
      </c>
      <c r="C84">
        <v>1949520</v>
      </c>
      <c r="D84">
        <v>254.56</v>
      </c>
      <c r="E84">
        <v>256.45999999999998</v>
      </c>
      <c r="F84">
        <v>252.74</v>
      </c>
    </row>
    <row r="85" spans="1:6" x14ac:dyDescent="0.35">
      <c r="A85" s="1">
        <v>45119</v>
      </c>
      <c r="B85">
        <v>253.6</v>
      </c>
      <c r="C85">
        <v>2986445</v>
      </c>
      <c r="D85">
        <v>255.49</v>
      </c>
      <c r="E85">
        <v>257.64</v>
      </c>
      <c r="F85">
        <v>251.44</v>
      </c>
    </row>
    <row r="86" spans="1:6" x14ac:dyDescent="0.35">
      <c r="A86" s="1">
        <v>45118</v>
      </c>
      <c r="B86">
        <v>252.85</v>
      </c>
      <c r="C86">
        <v>3294783</v>
      </c>
      <c r="D86">
        <v>249.84</v>
      </c>
      <c r="E86">
        <v>254.47</v>
      </c>
      <c r="F86">
        <v>249.84</v>
      </c>
    </row>
    <row r="87" spans="1:6" x14ac:dyDescent="0.35">
      <c r="A87" s="1">
        <v>45117</v>
      </c>
      <c r="B87">
        <v>248.81</v>
      </c>
      <c r="C87">
        <v>2771882</v>
      </c>
      <c r="D87">
        <v>244.51</v>
      </c>
      <c r="E87">
        <v>249.36</v>
      </c>
      <c r="F87">
        <v>244.09</v>
      </c>
    </row>
    <row r="88" spans="1:6" x14ac:dyDescent="0.35">
      <c r="A88" s="1">
        <v>45114</v>
      </c>
      <c r="B88">
        <v>245.18</v>
      </c>
      <c r="C88">
        <v>2903972</v>
      </c>
      <c r="D88">
        <v>240.19</v>
      </c>
      <c r="E88">
        <v>247.8</v>
      </c>
      <c r="F88">
        <v>240.11</v>
      </c>
    </row>
    <row r="89" spans="1:6" x14ac:dyDescent="0.35">
      <c r="A89" s="1">
        <v>45113</v>
      </c>
      <c r="B89">
        <v>240.58</v>
      </c>
      <c r="C89">
        <v>3081719</v>
      </c>
      <c r="D89">
        <v>242.75</v>
      </c>
      <c r="E89">
        <v>243.87</v>
      </c>
      <c r="F89">
        <v>238.84</v>
      </c>
    </row>
    <row r="90" spans="1:6" x14ac:dyDescent="0.35">
      <c r="A90" s="1">
        <v>45112</v>
      </c>
      <c r="B90">
        <v>244.83</v>
      </c>
      <c r="C90">
        <v>1820710</v>
      </c>
      <c r="D90">
        <v>245</v>
      </c>
      <c r="E90">
        <v>247.5</v>
      </c>
      <c r="F90">
        <v>244.1183</v>
      </c>
    </row>
    <row r="91" spans="1:6" x14ac:dyDescent="0.35">
      <c r="A91" s="1">
        <v>45110</v>
      </c>
      <c r="B91">
        <v>247.33</v>
      </c>
      <c r="C91">
        <v>1045746</v>
      </c>
      <c r="D91">
        <v>245.95</v>
      </c>
      <c r="E91">
        <v>248.39</v>
      </c>
      <c r="F91">
        <v>245.27</v>
      </c>
    </row>
    <row r="92" spans="1:6" x14ac:dyDescent="0.35">
      <c r="A92" s="1">
        <v>45107</v>
      </c>
      <c r="B92">
        <v>246.05</v>
      </c>
      <c r="C92">
        <v>2377993</v>
      </c>
      <c r="D92">
        <v>246.57</v>
      </c>
      <c r="E92">
        <v>246.93440000000001</v>
      </c>
      <c r="F92">
        <v>243.89</v>
      </c>
    </row>
    <row r="93" spans="1:6" x14ac:dyDescent="0.35">
      <c r="A93" s="1">
        <v>45106</v>
      </c>
      <c r="B93">
        <v>244.24</v>
      </c>
      <c r="C93">
        <v>2070085</v>
      </c>
      <c r="D93">
        <v>241.94</v>
      </c>
      <c r="E93">
        <v>246.86279999999999</v>
      </c>
      <c r="F93">
        <v>241.37</v>
      </c>
    </row>
    <row r="94" spans="1:6" x14ac:dyDescent="0.35">
      <c r="A94" s="1">
        <v>45105</v>
      </c>
      <c r="B94">
        <v>241.87</v>
      </c>
      <c r="C94">
        <v>2200056</v>
      </c>
      <c r="D94">
        <v>239.29</v>
      </c>
      <c r="E94">
        <v>242.05</v>
      </c>
      <c r="F94">
        <v>237.86</v>
      </c>
    </row>
    <row r="95" spans="1:6" x14ac:dyDescent="0.35">
      <c r="A95" s="1">
        <v>45104</v>
      </c>
      <c r="B95">
        <v>240.69</v>
      </c>
      <c r="C95">
        <v>2283013</v>
      </c>
      <c r="D95">
        <v>237.48</v>
      </c>
      <c r="E95">
        <v>240.84</v>
      </c>
      <c r="F95">
        <v>235.32</v>
      </c>
    </row>
    <row r="96" spans="1:6" x14ac:dyDescent="0.35">
      <c r="A96" s="1">
        <v>45103</v>
      </c>
      <c r="B96">
        <v>236.95</v>
      </c>
      <c r="C96">
        <v>1748332</v>
      </c>
      <c r="D96">
        <v>235.46</v>
      </c>
      <c r="E96">
        <v>239.6225</v>
      </c>
      <c r="F96">
        <v>235.125</v>
      </c>
    </row>
    <row r="97" spans="1:6" x14ac:dyDescent="0.35">
      <c r="A97" s="1">
        <v>45100</v>
      </c>
      <c r="B97">
        <v>234.44</v>
      </c>
      <c r="C97">
        <v>3354027</v>
      </c>
      <c r="D97">
        <v>234.44</v>
      </c>
      <c r="E97">
        <v>235.86</v>
      </c>
      <c r="F97">
        <v>231.28</v>
      </c>
    </row>
    <row r="98" spans="1:6" x14ac:dyDescent="0.35">
      <c r="A98" s="1">
        <v>45099</v>
      </c>
      <c r="B98">
        <v>237.34</v>
      </c>
      <c r="C98">
        <v>2423665</v>
      </c>
      <c r="D98">
        <v>240.23</v>
      </c>
      <c r="E98">
        <v>240.98</v>
      </c>
      <c r="F98">
        <v>235.95</v>
      </c>
    </row>
    <row r="99" spans="1:6" x14ac:dyDescent="0.35">
      <c r="A99" s="1">
        <v>45098</v>
      </c>
      <c r="B99">
        <v>241.48</v>
      </c>
      <c r="C99">
        <v>2892473</v>
      </c>
      <c r="D99">
        <v>238.84</v>
      </c>
      <c r="E99">
        <v>245.26</v>
      </c>
      <c r="F99">
        <v>238.03129999999999</v>
      </c>
    </row>
    <row r="100" spans="1:6" x14ac:dyDescent="0.35">
      <c r="A100" s="1">
        <v>45097</v>
      </c>
      <c r="B100">
        <v>241.15</v>
      </c>
      <c r="C100">
        <v>2980704</v>
      </c>
      <c r="D100">
        <v>242.33</v>
      </c>
      <c r="E100">
        <v>243.215</v>
      </c>
      <c r="F100">
        <v>240.55</v>
      </c>
    </row>
    <row r="101" spans="1:6" x14ac:dyDescent="0.35">
      <c r="A101" s="1">
        <v>45093</v>
      </c>
      <c r="B101">
        <v>245.27</v>
      </c>
      <c r="C101">
        <v>5261185</v>
      </c>
      <c r="D101">
        <v>249.4</v>
      </c>
      <c r="E101">
        <v>250.89</v>
      </c>
      <c r="F101">
        <v>244.97</v>
      </c>
    </row>
    <row r="102" spans="1:6" x14ac:dyDescent="0.35">
      <c r="A102" s="1">
        <v>45092</v>
      </c>
      <c r="B102">
        <v>247.67</v>
      </c>
      <c r="C102">
        <v>2743898</v>
      </c>
      <c r="D102">
        <v>244</v>
      </c>
      <c r="E102">
        <v>248.37819999999999</v>
      </c>
      <c r="F102">
        <v>243.48</v>
      </c>
    </row>
    <row r="103" spans="1:6" x14ac:dyDescent="0.35">
      <c r="A103" s="1">
        <v>45091</v>
      </c>
      <c r="B103">
        <v>243.32</v>
      </c>
      <c r="C103">
        <v>3122386</v>
      </c>
      <c r="D103">
        <v>246.8</v>
      </c>
      <c r="E103">
        <v>248.32</v>
      </c>
      <c r="F103">
        <v>241.57</v>
      </c>
    </row>
    <row r="104" spans="1:6" x14ac:dyDescent="0.35">
      <c r="A104" s="1">
        <v>45090</v>
      </c>
      <c r="B104">
        <v>245.44</v>
      </c>
      <c r="C104">
        <v>4335106</v>
      </c>
      <c r="D104">
        <v>240.08</v>
      </c>
      <c r="E104">
        <v>246.68</v>
      </c>
      <c r="F104">
        <v>239.68</v>
      </c>
    </row>
    <row r="105" spans="1:6" x14ac:dyDescent="0.35">
      <c r="A105" s="1">
        <v>45089</v>
      </c>
      <c r="B105">
        <v>237.9</v>
      </c>
      <c r="C105">
        <v>3645004</v>
      </c>
      <c r="D105">
        <v>235.23</v>
      </c>
      <c r="E105">
        <v>238.88499999999999</v>
      </c>
      <c r="F105">
        <v>233.3201</v>
      </c>
    </row>
    <row r="106" spans="1:6" x14ac:dyDescent="0.35">
      <c r="A106" s="1">
        <v>45086</v>
      </c>
      <c r="B106">
        <v>235.03</v>
      </c>
      <c r="C106">
        <v>2489663</v>
      </c>
      <c r="D106">
        <v>235.7</v>
      </c>
      <c r="E106">
        <v>235.81</v>
      </c>
      <c r="F106">
        <v>231.43</v>
      </c>
    </row>
    <row r="107" spans="1:6" x14ac:dyDescent="0.35">
      <c r="A107" s="1">
        <v>45085</v>
      </c>
      <c r="B107">
        <v>234.45</v>
      </c>
      <c r="C107">
        <v>3548041</v>
      </c>
      <c r="D107">
        <v>234.54</v>
      </c>
      <c r="E107">
        <v>236.28</v>
      </c>
      <c r="F107">
        <v>231.74</v>
      </c>
    </row>
    <row r="108" spans="1:6" x14ac:dyDescent="0.35">
      <c r="A108" s="1">
        <v>45084</v>
      </c>
      <c r="B108">
        <v>235.55</v>
      </c>
      <c r="C108">
        <v>5586408</v>
      </c>
      <c r="D108">
        <v>227.81</v>
      </c>
      <c r="E108">
        <v>236.36</v>
      </c>
      <c r="F108">
        <v>226.28</v>
      </c>
    </row>
    <row r="109" spans="1:6" x14ac:dyDescent="0.35">
      <c r="A109" s="1">
        <v>45083</v>
      </c>
      <c r="B109">
        <v>226.68</v>
      </c>
      <c r="C109">
        <v>3230095</v>
      </c>
      <c r="D109">
        <v>221.86</v>
      </c>
      <c r="E109">
        <v>228.27</v>
      </c>
      <c r="F109">
        <v>221.45</v>
      </c>
    </row>
    <row r="110" spans="1:6" x14ac:dyDescent="0.35">
      <c r="A110" s="1">
        <v>45082</v>
      </c>
      <c r="B110">
        <v>222.47</v>
      </c>
      <c r="C110">
        <v>3438443</v>
      </c>
      <c r="D110">
        <v>226.99</v>
      </c>
      <c r="E110">
        <v>226.28</v>
      </c>
      <c r="F110">
        <v>220.75</v>
      </c>
    </row>
    <row r="111" spans="1:6" x14ac:dyDescent="0.35">
      <c r="A111" s="1">
        <v>45079</v>
      </c>
      <c r="B111">
        <v>226.63</v>
      </c>
      <c r="C111">
        <v>8358196</v>
      </c>
      <c r="D111">
        <v>214.95</v>
      </c>
      <c r="E111">
        <v>227.78</v>
      </c>
      <c r="F111">
        <v>214.01</v>
      </c>
    </row>
    <row r="112" spans="1:6" x14ac:dyDescent="0.35">
      <c r="A112" s="1">
        <v>45078</v>
      </c>
      <c r="B112">
        <v>209.07</v>
      </c>
      <c r="C112">
        <v>2989150</v>
      </c>
      <c r="D112">
        <v>207.68</v>
      </c>
      <c r="E112">
        <v>210.57</v>
      </c>
      <c r="F112">
        <v>206.04</v>
      </c>
    </row>
    <row r="113" spans="1:6" x14ac:dyDescent="0.35">
      <c r="A113" s="1">
        <v>45077</v>
      </c>
      <c r="B113">
        <v>205.75</v>
      </c>
      <c r="C113">
        <v>5936977</v>
      </c>
      <c r="D113">
        <v>209.13</v>
      </c>
      <c r="E113">
        <v>210.78</v>
      </c>
      <c r="F113">
        <v>205.6</v>
      </c>
    </row>
    <row r="114" spans="1:6" x14ac:dyDescent="0.35">
      <c r="A114" s="1">
        <v>45076</v>
      </c>
      <c r="B114">
        <v>209.9</v>
      </c>
      <c r="C114">
        <v>2885893</v>
      </c>
      <c r="D114">
        <v>211.18</v>
      </c>
      <c r="E114">
        <v>212.89</v>
      </c>
      <c r="F114">
        <v>208.25</v>
      </c>
    </row>
    <row r="115" spans="1:6" x14ac:dyDescent="0.35">
      <c r="A115" s="1">
        <v>45072</v>
      </c>
      <c r="B115">
        <v>211.8</v>
      </c>
      <c r="C115">
        <v>1973881</v>
      </c>
      <c r="D115">
        <v>211.74</v>
      </c>
      <c r="E115">
        <v>213.28</v>
      </c>
      <c r="F115">
        <v>210.20500000000001</v>
      </c>
    </row>
    <row r="116" spans="1:6" x14ac:dyDescent="0.35">
      <c r="A116" s="1">
        <v>45071</v>
      </c>
      <c r="B116">
        <v>209.98</v>
      </c>
      <c r="C116">
        <v>2243773</v>
      </c>
      <c r="D116">
        <v>209.69</v>
      </c>
      <c r="E116">
        <v>211.785</v>
      </c>
      <c r="F116">
        <v>208.6</v>
      </c>
    </row>
    <row r="117" spans="1:6" x14ac:dyDescent="0.35">
      <c r="A117" s="1">
        <v>45070</v>
      </c>
      <c r="B117">
        <v>209.7</v>
      </c>
      <c r="C117">
        <v>2963968</v>
      </c>
      <c r="D117">
        <v>211.81</v>
      </c>
      <c r="E117">
        <v>212.48</v>
      </c>
      <c r="F117">
        <v>209.22</v>
      </c>
    </row>
    <row r="118" spans="1:6" x14ac:dyDescent="0.35">
      <c r="A118" s="1">
        <v>45069</v>
      </c>
      <c r="B118">
        <v>212.71</v>
      </c>
      <c r="C118">
        <v>2298512</v>
      </c>
      <c r="D118">
        <v>213.2</v>
      </c>
      <c r="E118">
        <v>215.26</v>
      </c>
      <c r="F118">
        <v>211.35</v>
      </c>
    </row>
    <row r="119" spans="1:6" x14ac:dyDescent="0.35">
      <c r="A119" s="1">
        <v>45068</v>
      </c>
      <c r="B119">
        <v>214.26</v>
      </c>
      <c r="C119">
        <v>2540614</v>
      </c>
      <c r="D119">
        <v>214.25</v>
      </c>
      <c r="E119">
        <v>217.16</v>
      </c>
      <c r="F119">
        <v>211.89</v>
      </c>
    </row>
    <row r="120" spans="1:6" x14ac:dyDescent="0.35">
      <c r="A120" s="1">
        <v>45065</v>
      </c>
      <c r="B120">
        <v>214.78</v>
      </c>
      <c r="C120">
        <v>4402093</v>
      </c>
      <c r="D120">
        <v>219.46</v>
      </c>
      <c r="E120">
        <v>219.88939999999999</v>
      </c>
      <c r="F120">
        <v>212.95</v>
      </c>
    </row>
    <row r="121" spans="1:6" x14ac:dyDescent="0.35">
      <c r="A121" s="1">
        <v>45064</v>
      </c>
      <c r="B121">
        <v>214.72</v>
      </c>
      <c r="C121">
        <v>2643586</v>
      </c>
      <c r="D121">
        <v>211</v>
      </c>
      <c r="E121">
        <v>215.66</v>
      </c>
      <c r="F121">
        <v>210.23</v>
      </c>
    </row>
    <row r="122" spans="1:6" x14ac:dyDescent="0.35">
      <c r="A122" s="1">
        <v>45063</v>
      </c>
      <c r="B122">
        <v>212.1</v>
      </c>
      <c r="C122">
        <v>2897517</v>
      </c>
      <c r="D122">
        <v>209.28</v>
      </c>
      <c r="E122">
        <v>213.83500000000001</v>
      </c>
      <c r="F122">
        <v>208.65</v>
      </c>
    </row>
    <row r="123" spans="1:6" x14ac:dyDescent="0.35">
      <c r="A123" s="1">
        <v>45062</v>
      </c>
      <c r="B123">
        <v>207.2</v>
      </c>
      <c r="C123">
        <v>2771733</v>
      </c>
      <c r="D123">
        <v>210.05</v>
      </c>
      <c r="E123">
        <v>210.26499999999999</v>
      </c>
      <c r="F123">
        <v>207.05</v>
      </c>
    </row>
    <row r="124" spans="1:6" x14ac:dyDescent="0.35">
      <c r="A124" s="1">
        <v>45061</v>
      </c>
      <c r="B124">
        <v>211.29</v>
      </c>
      <c r="C124">
        <v>1925794</v>
      </c>
      <c r="D124">
        <v>210.31</v>
      </c>
      <c r="E124">
        <v>213.30500000000001</v>
      </c>
      <c r="F124">
        <v>209.15</v>
      </c>
    </row>
    <row r="125" spans="1:6" x14ac:dyDescent="0.35">
      <c r="A125" s="1">
        <v>45058</v>
      </c>
      <c r="B125">
        <v>209.54</v>
      </c>
      <c r="C125">
        <v>2172580</v>
      </c>
      <c r="D125">
        <v>211.71</v>
      </c>
      <c r="E125">
        <v>212.55</v>
      </c>
      <c r="F125">
        <v>207.93</v>
      </c>
    </row>
    <row r="126" spans="1:6" x14ac:dyDescent="0.35">
      <c r="A126" s="1">
        <v>45057</v>
      </c>
      <c r="B126">
        <v>210.03</v>
      </c>
      <c r="C126">
        <v>3263278</v>
      </c>
      <c r="D126">
        <v>209</v>
      </c>
      <c r="E126">
        <v>210.28</v>
      </c>
      <c r="F126">
        <v>208.41499999999999</v>
      </c>
    </row>
    <row r="127" spans="1:6" x14ac:dyDescent="0.35">
      <c r="A127" s="1">
        <v>45056</v>
      </c>
      <c r="B127">
        <v>213.17</v>
      </c>
      <c r="C127">
        <v>2446106</v>
      </c>
      <c r="D127">
        <v>215.43</v>
      </c>
      <c r="E127">
        <v>215.99</v>
      </c>
      <c r="F127">
        <v>210.19</v>
      </c>
    </row>
    <row r="128" spans="1:6" x14ac:dyDescent="0.35">
      <c r="A128" s="1">
        <v>45055</v>
      </c>
      <c r="B128">
        <v>213.49</v>
      </c>
      <c r="C128">
        <v>4111863</v>
      </c>
      <c r="D128">
        <v>213.74</v>
      </c>
      <c r="E128">
        <v>215.3937</v>
      </c>
      <c r="F128">
        <v>211.95</v>
      </c>
    </row>
    <row r="129" spans="1:6" x14ac:dyDescent="0.35">
      <c r="A129" s="1">
        <v>45054</v>
      </c>
      <c r="B129">
        <v>214.79</v>
      </c>
      <c r="C129">
        <v>2414108</v>
      </c>
      <c r="D129">
        <v>216.44</v>
      </c>
      <c r="E129">
        <v>218.11</v>
      </c>
      <c r="F129">
        <v>213.63</v>
      </c>
    </row>
    <row r="130" spans="1:6" x14ac:dyDescent="0.35">
      <c r="A130" s="1">
        <v>45051</v>
      </c>
      <c r="B130">
        <v>215.09</v>
      </c>
      <c r="C130">
        <v>2716550</v>
      </c>
      <c r="D130">
        <v>213.59</v>
      </c>
      <c r="E130">
        <v>215.68</v>
      </c>
      <c r="F130">
        <v>212.4</v>
      </c>
    </row>
    <row r="131" spans="1:6" x14ac:dyDescent="0.35">
      <c r="A131" s="1">
        <v>45050</v>
      </c>
      <c r="B131">
        <v>210.38</v>
      </c>
      <c r="C131">
        <v>3211007</v>
      </c>
      <c r="D131">
        <v>216.05</v>
      </c>
      <c r="E131">
        <v>216.93</v>
      </c>
      <c r="F131">
        <v>209.33</v>
      </c>
    </row>
    <row r="132" spans="1:6" x14ac:dyDescent="0.35">
      <c r="A132" s="1">
        <v>45049</v>
      </c>
      <c r="B132">
        <v>215.64</v>
      </c>
      <c r="C132">
        <v>2635075</v>
      </c>
      <c r="D132">
        <v>215.64</v>
      </c>
      <c r="E132">
        <v>219.17</v>
      </c>
      <c r="F132">
        <v>214.86</v>
      </c>
    </row>
    <row r="133" spans="1:6" x14ac:dyDescent="0.35">
      <c r="A133" s="1">
        <v>45048</v>
      </c>
      <c r="B133">
        <v>215.15</v>
      </c>
      <c r="C133">
        <v>2857991</v>
      </c>
      <c r="D133">
        <v>217.11</v>
      </c>
      <c r="E133">
        <v>217.11</v>
      </c>
      <c r="F133">
        <v>210.59</v>
      </c>
    </row>
    <row r="134" spans="1:6" x14ac:dyDescent="0.35">
      <c r="A134" s="1">
        <v>45047</v>
      </c>
      <c r="B134">
        <v>217.27</v>
      </c>
      <c r="C134">
        <v>2876412</v>
      </c>
      <c r="D134">
        <v>219.34200000000001</v>
      </c>
      <c r="E134">
        <v>221.96</v>
      </c>
      <c r="F134">
        <v>216.53</v>
      </c>
    </row>
    <row r="135" spans="1:6" x14ac:dyDescent="0.35">
      <c r="A135" s="1">
        <v>45044</v>
      </c>
      <c r="B135">
        <v>218.8</v>
      </c>
      <c r="C135">
        <v>4669549</v>
      </c>
      <c r="D135">
        <v>213.24</v>
      </c>
      <c r="E135">
        <v>220.55500000000001</v>
      </c>
      <c r="F135">
        <v>213</v>
      </c>
    </row>
    <row r="136" spans="1:6" x14ac:dyDescent="0.35">
      <c r="A136" s="1">
        <v>45043</v>
      </c>
      <c r="B136">
        <v>214.33</v>
      </c>
      <c r="C136">
        <v>7711149</v>
      </c>
      <c r="D136">
        <v>210.48</v>
      </c>
      <c r="E136">
        <v>216.08</v>
      </c>
      <c r="F136">
        <v>204.04</v>
      </c>
    </row>
    <row r="137" spans="1:6" x14ac:dyDescent="0.35">
      <c r="A137" s="1">
        <v>45042</v>
      </c>
      <c r="B137">
        <v>216.19</v>
      </c>
      <c r="C137">
        <v>3254731</v>
      </c>
      <c r="D137">
        <v>217.73</v>
      </c>
      <c r="E137">
        <v>220.39</v>
      </c>
      <c r="F137">
        <v>216.12</v>
      </c>
    </row>
    <row r="138" spans="1:6" x14ac:dyDescent="0.35">
      <c r="A138" s="1">
        <v>45041</v>
      </c>
      <c r="B138">
        <v>218.63</v>
      </c>
      <c r="C138">
        <v>2505596</v>
      </c>
      <c r="D138">
        <v>222.36</v>
      </c>
      <c r="E138">
        <v>223.22880000000001</v>
      </c>
      <c r="F138">
        <v>218.27</v>
      </c>
    </row>
    <row r="139" spans="1:6" x14ac:dyDescent="0.35">
      <c r="A139" s="1">
        <v>45040</v>
      </c>
      <c r="B139">
        <v>223.43</v>
      </c>
      <c r="C139">
        <v>2790653</v>
      </c>
      <c r="D139">
        <v>220.53</v>
      </c>
      <c r="E139">
        <v>223.685</v>
      </c>
      <c r="F139">
        <v>220.53</v>
      </c>
    </row>
    <row r="140" spans="1:6" x14ac:dyDescent="0.35">
      <c r="A140" s="1">
        <v>45037</v>
      </c>
      <c r="B140">
        <v>220.27</v>
      </c>
      <c r="C140">
        <v>2712742</v>
      </c>
      <c r="D140">
        <v>220.67</v>
      </c>
      <c r="E140">
        <v>220.99</v>
      </c>
      <c r="F140">
        <v>217.5</v>
      </c>
    </row>
    <row r="141" spans="1:6" x14ac:dyDescent="0.35">
      <c r="A141" s="1">
        <v>45036</v>
      </c>
      <c r="B141">
        <v>222.27</v>
      </c>
      <c r="C141">
        <v>2826825</v>
      </c>
      <c r="D141">
        <v>222.42</v>
      </c>
      <c r="E141">
        <v>224.22</v>
      </c>
      <c r="F141">
        <v>220.93</v>
      </c>
    </row>
    <row r="142" spans="1:6" x14ac:dyDescent="0.35">
      <c r="A142" s="1">
        <v>45035</v>
      </c>
      <c r="B142">
        <v>224.65</v>
      </c>
      <c r="C142">
        <v>2078502</v>
      </c>
      <c r="D142">
        <v>224.8</v>
      </c>
      <c r="E142">
        <v>225.15</v>
      </c>
      <c r="F142">
        <v>222.41</v>
      </c>
    </row>
    <row r="143" spans="1:6" x14ac:dyDescent="0.35">
      <c r="A143" s="1">
        <v>45034</v>
      </c>
      <c r="B143">
        <v>225.2</v>
      </c>
      <c r="C143">
        <v>2567096</v>
      </c>
      <c r="D143">
        <v>225.56</v>
      </c>
      <c r="E143">
        <v>227.5</v>
      </c>
      <c r="F143">
        <v>224.06</v>
      </c>
    </row>
    <row r="144" spans="1:6" x14ac:dyDescent="0.35">
      <c r="A144" s="1">
        <v>45033</v>
      </c>
      <c r="B144">
        <v>225.24</v>
      </c>
      <c r="C144">
        <v>1751839</v>
      </c>
      <c r="D144">
        <v>225.01</v>
      </c>
      <c r="E144">
        <v>226.92</v>
      </c>
      <c r="F144">
        <v>224.3</v>
      </c>
    </row>
    <row r="145" spans="1:6" x14ac:dyDescent="0.35">
      <c r="A145" s="1">
        <v>45030</v>
      </c>
      <c r="B145">
        <v>223.68</v>
      </c>
      <c r="C145">
        <v>2246904</v>
      </c>
      <c r="D145">
        <v>222.99</v>
      </c>
      <c r="E145">
        <v>225.83</v>
      </c>
      <c r="F145">
        <v>221.44</v>
      </c>
    </row>
    <row r="146" spans="1:6" x14ac:dyDescent="0.35">
      <c r="A146" s="1">
        <v>45029</v>
      </c>
      <c r="B146">
        <v>221.67</v>
      </c>
      <c r="C146">
        <v>2909059</v>
      </c>
      <c r="D146">
        <v>219.94</v>
      </c>
      <c r="E146">
        <v>222.18</v>
      </c>
      <c r="F146">
        <v>216.66</v>
      </c>
    </row>
    <row r="147" spans="1:6" x14ac:dyDescent="0.35">
      <c r="A147" s="1">
        <v>45028</v>
      </c>
      <c r="B147">
        <v>220.5</v>
      </c>
      <c r="C147">
        <v>2385141</v>
      </c>
      <c r="D147">
        <v>222.15</v>
      </c>
      <c r="E147">
        <v>223.215</v>
      </c>
      <c r="F147">
        <v>219.89</v>
      </c>
    </row>
    <row r="148" spans="1:6" x14ac:dyDescent="0.35">
      <c r="A148" s="1">
        <v>45027</v>
      </c>
      <c r="B148">
        <v>220.6</v>
      </c>
      <c r="C148">
        <v>3882026</v>
      </c>
      <c r="D148">
        <v>216.17</v>
      </c>
      <c r="E148">
        <v>222.9</v>
      </c>
      <c r="F148">
        <v>216.17</v>
      </c>
    </row>
    <row r="149" spans="1:6" x14ac:dyDescent="0.35">
      <c r="A149" s="1">
        <v>45026</v>
      </c>
      <c r="B149">
        <v>215.53</v>
      </c>
      <c r="C149">
        <v>3838965</v>
      </c>
      <c r="D149">
        <v>210.22</v>
      </c>
      <c r="E149">
        <v>216.09</v>
      </c>
      <c r="F149">
        <v>209.32</v>
      </c>
    </row>
    <row r="150" spans="1:6" x14ac:dyDescent="0.35">
      <c r="A150" s="1">
        <v>45022</v>
      </c>
      <c r="B150">
        <v>209.17</v>
      </c>
      <c r="C150">
        <v>4180062</v>
      </c>
      <c r="D150">
        <v>212.67</v>
      </c>
      <c r="E150">
        <v>213</v>
      </c>
      <c r="F150">
        <v>208.94</v>
      </c>
    </row>
    <row r="151" spans="1:6" x14ac:dyDescent="0.35">
      <c r="A151" s="1">
        <v>45021</v>
      </c>
      <c r="B151">
        <v>213.53</v>
      </c>
      <c r="C151">
        <v>4265252</v>
      </c>
      <c r="D151">
        <v>216.2</v>
      </c>
      <c r="E151">
        <v>217.87909999999999</v>
      </c>
      <c r="F151">
        <v>211.55</v>
      </c>
    </row>
    <row r="152" spans="1:6" x14ac:dyDescent="0.35">
      <c r="A152" s="1">
        <v>45020</v>
      </c>
      <c r="B152">
        <v>217.45</v>
      </c>
      <c r="C152">
        <v>4282098</v>
      </c>
      <c r="D152">
        <v>228.9</v>
      </c>
      <c r="E152">
        <v>229.49</v>
      </c>
      <c r="F152">
        <v>216.25</v>
      </c>
    </row>
    <row r="153" spans="1:6" x14ac:dyDescent="0.35">
      <c r="A153" s="1">
        <v>45019</v>
      </c>
      <c r="B153">
        <v>229.87</v>
      </c>
      <c r="C153">
        <v>2242533</v>
      </c>
      <c r="D153">
        <v>230.01</v>
      </c>
      <c r="E153">
        <v>233.85</v>
      </c>
      <c r="F153">
        <v>228.86</v>
      </c>
    </row>
    <row r="154" spans="1:6" x14ac:dyDescent="0.35">
      <c r="A154" s="1">
        <v>45016</v>
      </c>
      <c r="B154">
        <v>228.84</v>
      </c>
      <c r="C154">
        <v>2746909</v>
      </c>
      <c r="D154">
        <v>226.38</v>
      </c>
      <c r="E154">
        <v>229.05500000000001</v>
      </c>
      <c r="F154">
        <v>224.9</v>
      </c>
    </row>
    <row r="155" spans="1:6" x14ac:dyDescent="0.35">
      <c r="A155" s="1">
        <v>45015</v>
      </c>
      <c r="B155">
        <v>224.54</v>
      </c>
      <c r="C155">
        <v>1921317</v>
      </c>
      <c r="D155">
        <v>225.05</v>
      </c>
      <c r="E155">
        <v>226.34399999999999</v>
      </c>
      <c r="F155">
        <v>223.99</v>
      </c>
    </row>
    <row r="156" spans="1:6" x14ac:dyDescent="0.35">
      <c r="A156" s="1">
        <v>45014</v>
      </c>
      <c r="B156">
        <v>223</v>
      </c>
      <c r="C156">
        <v>1857436</v>
      </c>
      <c r="D156">
        <v>222.74</v>
      </c>
      <c r="E156">
        <v>223.22</v>
      </c>
      <c r="F156">
        <v>221.5009</v>
      </c>
    </row>
    <row r="157" spans="1:6" x14ac:dyDescent="0.35">
      <c r="A157" s="1">
        <v>45013</v>
      </c>
      <c r="B157">
        <v>220.16</v>
      </c>
      <c r="C157">
        <v>1801975</v>
      </c>
      <c r="D157">
        <v>218.15</v>
      </c>
      <c r="E157">
        <v>220.56</v>
      </c>
      <c r="F157">
        <v>217.71</v>
      </c>
    </row>
    <row r="158" spans="1:6" x14ac:dyDescent="0.35">
      <c r="A158" s="1">
        <v>45012</v>
      </c>
      <c r="B158">
        <v>218</v>
      </c>
      <c r="C158">
        <v>3209536</v>
      </c>
      <c r="D158">
        <v>214.93</v>
      </c>
      <c r="E158">
        <v>218.96</v>
      </c>
      <c r="F158">
        <v>213.92</v>
      </c>
    </row>
    <row r="159" spans="1:6" x14ac:dyDescent="0.35">
      <c r="A159" s="1">
        <v>45009</v>
      </c>
      <c r="B159">
        <v>217.01</v>
      </c>
      <c r="C159">
        <v>2977746</v>
      </c>
      <c r="D159">
        <v>216.85</v>
      </c>
      <c r="E159">
        <v>217.43</v>
      </c>
      <c r="F159">
        <v>213.14</v>
      </c>
    </row>
    <row r="160" spans="1:6" x14ac:dyDescent="0.35">
      <c r="A160" s="1">
        <v>45008</v>
      </c>
      <c r="B160">
        <v>219.44</v>
      </c>
      <c r="C160">
        <v>2957536</v>
      </c>
      <c r="D160">
        <v>220.51</v>
      </c>
      <c r="E160">
        <v>225.3</v>
      </c>
      <c r="F160">
        <v>217.60069999999999</v>
      </c>
    </row>
    <row r="161" spans="1:6" x14ac:dyDescent="0.35">
      <c r="A161" s="1">
        <v>45007</v>
      </c>
      <c r="B161">
        <v>219.95</v>
      </c>
      <c r="C161">
        <v>2930156</v>
      </c>
      <c r="D161">
        <v>225.17</v>
      </c>
      <c r="E161">
        <v>226.59</v>
      </c>
      <c r="F161">
        <v>219.86</v>
      </c>
    </row>
    <row r="162" spans="1:6" x14ac:dyDescent="0.35">
      <c r="A162" s="1">
        <v>45006</v>
      </c>
      <c r="B162">
        <v>224.92</v>
      </c>
      <c r="C162">
        <v>3074835</v>
      </c>
      <c r="D162">
        <v>224.06</v>
      </c>
      <c r="E162">
        <v>226</v>
      </c>
      <c r="F162">
        <v>223.61</v>
      </c>
    </row>
    <row r="163" spans="1:6" x14ac:dyDescent="0.35">
      <c r="A163" s="1">
        <v>45005</v>
      </c>
      <c r="B163">
        <v>220.31</v>
      </c>
      <c r="C163">
        <v>3464160</v>
      </c>
      <c r="D163">
        <v>217.35</v>
      </c>
      <c r="E163">
        <v>221.87</v>
      </c>
      <c r="F163">
        <v>216.48</v>
      </c>
    </row>
    <row r="164" spans="1:6" x14ac:dyDescent="0.35">
      <c r="A164" s="1">
        <v>45002</v>
      </c>
      <c r="B164">
        <v>215.01</v>
      </c>
      <c r="C164">
        <v>7203047</v>
      </c>
      <c r="D164">
        <v>217.4</v>
      </c>
      <c r="E164">
        <v>217.4</v>
      </c>
      <c r="F164">
        <v>211.43</v>
      </c>
    </row>
    <row r="165" spans="1:6" x14ac:dyDescent="0.35">
      <c r="A165" s="1">
        <v>45001</v>
      </c>
      <c r="B165">
        <v>218.71</v>
      </c>
      <c r="C165">
        <v>3555109</v>
      </c>
      <c r="D165">
        <v>215.67</v>
      </c>
      <c r="E165">
        <v>219.81</v>
      </c>
      <c r="F165">
        <v>213.32</v>
      </c>
    </row>
    <row r="166" spans="1:6" x14ac:dyDescent="0.35">
      <c r="A166" s="1">
        <v>45000</v>
      </c>
      <c r="B166">
        <v>217.26</v>
      </c>
      <c r="C166">
        <v>5471675</v>
      </c>
      <c r="D166">
        <v>219.4</v>
      </c>
      <c r="E166">
        <v>221.18340000000001</v>
      </c>
      <c r="F166">
        <v>212.57</v>
      </c>
    </row>
    <row r="167" spans="1:6" x14ac:dyDescent="0.35">
      <c r="A167" s="1">
        <v>44999</v>
      </c>
      <c r="B167">
        <v>225.67</v>
      </c>
      <c r="C167">
        <v>3754946</v>
      </c>
      <c r="D167">
        <v>228.99</v>
      </c>
      <c r="E167">
        <v>229.59</v>
      </c>
      <c r="F167">
        <v>222.2</v>
      </c>
    </row>
    <row r="168" spans="1:6" x14ac:dyDescent="0.35">
      <c r="A168" s="1">
        <v>44998</v>
      </c>
      <c r="B168">
        <v>224.7</v>
      </c>
      <c r="C168">
        <v>4885063</v>
      </c>
      <c r="D168">
        <v>222.58</v>
      </c>
      <c r="E168">
        <v>228.33</v>
      </c>
      <c r="F168">
        <v>221.54</v>
      </c>
    </row>
    <row r="169" spans="1:6" x14ac:dyDescent="0.35">
      <c r="A169" s="1">
        <v>44995</v>
      </c>
      <c r="B169">
        <v>227.01</v>
      </c>
      <c r="C169">
        <v>5767526</v>
      </c>
      <c r="D169">
        <v>236.31</v>
      </c>
      <c r="E169">
        <v>238.13</v>
      </c>
      <c r="F169">
        <v>225.8</v>
      </c>
    </row>
    <row r="170" spans="1:6" x14ac:dyDescent="0.35">
      <c r="A170" s="1">
        <v>44994</v>
      </c>
      <c r="B170">
        <v>240.96</v>
      </c>
      <c r="C170">
        <v>2518845</v>
      </c>
      <c r="D170">
        <v>248.95</v>
      </c>
      <c r="E170">
        <v>250.13</v>
      </c>
      <c r="F170">
        <v>240.60499999999999</v>
      </c>
    </row>
    <row r="171" spans="1:6" x14ac:dyDescent="0.35">
      <c r="A171" s="1">
        <v>44993</v>
      </c>
      <c r="B171">
        <v>248.72</v>
      </c>
      <c r="C171">
        <v>2068605</v>
      </c>
      <c r="D171">
        <v>247.99</v>
      </c>
      <c r="E171">
        <v>251.11</v>
      </c>
      <c r="F171">
        <v>246.75</v>
      </c>
    </row>
    <row r="172" spans="1:6" x14ac:dyDescent="0.35">
      <c r="A172" s="1">
        <v>44992</v>
      </c>
      <c r="B172">
        <v>246.14</v>
      </c>
      <c r="C172">
        <v>3018405</v>
      </c>
      <c r="D172">
        <v>254.05</v>
      </c>
      <c r="E172">
        <v>254.75</v>
      </c>
      <c r="F172">
        <v>245.94990000000001</v>
      </c>
    </row>
    <row r="173" spans="1:6" x14ac:dyDescent="0.35">
      <c r="A173" s="1">
        <v>44991</v>
      </c>
      <c r="B173">
        <v>253.98</v>
      </c>
      <c r="C173">
        <v>2317075</v>
      </c>
      <c r="D173">
        <v>255.65</v>
      </c>
      <c r="E173">
        <v>255.7</v>
      </c>
      <c r="F173">
        <v>251.58</v>
      </c>
    </row>
    <row r="174" spans="1:6" x14ac:dyDescent="0.35">
      <c r="A174" s="1">
        <v>44988</v>
      </c>
      <c r="B174">
        <v>255.31</v>
      </c>
      <c r="C174">
        <v>2314730</v>
      </c>
      <c r="D174">
        <v>252.39</v>
      </c>
      <c r="E174">
        <v>255.4</v>
      </c>
      <c r="F174">
        <v>249.91</v>
      </c>
    </row>
    <row r="175" spans="1:6" x14ac:dyDescent="0.35">
      <c r="A175" s="1">
        <v>44987</v>
      </c>
      <c r="B175">
        <v>252.18</v>
      </c>
      <c r="C175">
        <v>2678457</v>
      </c>
      <c r="D175">
        <v>246.51</v>
      </c>
      <c r="E175">
        <v>252.49</v>
      </c>
      <c r="F175">
        <v>246.13</v>
      </c>
    </row>
    <row r="176" spans="1:6" x14ac:dyDescent="0.35">
      <c r="A176" s="1">
        <v>44986</v>
      </c>
      <c r="B176">
        <v>248.67</v>
      </c>
      <c r="C176">
        <v>4117683</v>
      </c>
      <c r="D176">
        <v>242.01</v>
      </c>
      <c r="E176">
        <v>249.7</v>
      </c>
      <c r="F176">
        <v>241.57</v>
      </c>
    </row>
    <row r="177" spans="1:6" x14ac:dyDescent="0.35">
      <c r="A177" s="1">
        <v>44985</v>
      </c>
      <c r="B177">
        <v>239.55</v>
      </c>
      <c r="C177">
        <v>2647745</v>
      </c>
      <c r="D177">
        <v>240.94</v>
      </c>
      <c r="E177">
        <v>241.1</v>
      </c>
      <c r="F177">
        <v>238.71</v>
      </c>
    </row>
    <row r="178" spans="1:6" x14ac:dyDescent="0.35">
      <c r="A178" s="1">
        <v>44984</v>
      </c>
      <c r="B178">
        <v>239.98</v>
      </c>
      <c r="C178">
        <v>1721039</v>
      </c>
      <c r="D178">
        <v>239.1</v>
      </c>
      <c r="E178">
        <v>241.25</v>
      </c>
      <c r="F178">
        <v>238.72</v>
      </c>
    </row>
    <row r="179" spans="1:6" x14ac:dyDescent="0.35">
      <c r="A179" s="1">
        <v>44981</v>
      </c>
      <c r="B179">
        <v>236.17</v>
      </c>
      <c r="C179">
        <v>2105656</v>
      </c>
      <c r="D179">
        <v>235.23</v>
      </c>
      <c r="E179">
        <v>236.69</v>
      </c>
      <c r="F179">
        <v>233.02</v>
      </c>
    </row>
    <row r="180" spans="1:6" x14ac:dyDescent="0.35">
      <c r="A180" s="1">
        <v>44980</v>
      </c>
      <c r="B180">
        <v>237.95</v>
      </c>
      <c r="C180">
        <v>3218961</v>
      </c>
      <c r="D180">
        <v>240.67</v>
      </c>
      <c r="E180">
        <v>240.8297</v>
      </c>
      <c r="F180">
        <v>235.6</v>
      </c>
    </row>
    <row r="181" spans="1:6" x14ac:dyDescent="0.35">
      <c r="A181" s="1">
        <v>44979</v>
      </c>
      <c r="B181">
        <v>237.89</v>
      </c>
      <c r="C181">
        <v>3145185</v>
      </c>
      <c r="D181">
        <v>241.19</v>
      </c>
      <c r="E181">
        <v>242.23</v>
      </c>
      <c r="F181">
        <v>236.42</v>
      </c>
    </row>
    <row r="182" spans="1:6" x14ac:dyDescent="0.35">
      <c r="A182" s="1">
        <v>44978</v>
      </c>
      <c r="B182">
        <v>240.71</v>
      </c>
      <c r="C182">
        <v>3105908</v>
      </c>
      <c r="D182">
        <v>244.5</v>
      </c>
      <c r="E182">
        <v>248</v>
      </c>
      <c r="F182">
        <v>239.75</v>
      </c>
    </row>
    <row r="183" spans="1:6" x14ac:dyDescent="0.35">
      <c r="A183" s="1">
        <v>44974</v>
      </c>
      <c r="B183">
        <v>247.79</v>
      </c>
      <c r="C183">
        <v>3759290</v>
      </c>
      <c r="D183">
        <v>247.86</v>
      </c>
      <c r="E183">
        <v>250.86</v>
      </c>
      <c r="F183">
        <v>245.63</v>
      </c>
    </row>
    <row r="184" spans="1:6" x14ac:dyDescent="0.35">
      <c r="A184" s="1">
        <v>44973</v>
      </c>
      <c r="B184">
        <v>246.52</v>
      </c>
      <c r="C184">
        <v>1934871</v>
      </c>
      <c r="D184">
        <v>246.5</v>
      </c>
      <c r="E184">
        <v>248.53</v>
      </c>
      <c r="F184">
        <v>244.52</v>
      </c>
    </row>
    <row r="185" spans="1:6" x14ac:dyDescent="0.35">
      <c r="A185" s="1">
        <v>44972</v>
      </c>
      <c r="B185">
        <v>248.7</v>
      </c>
      <c r="C185">
        <v>2399236</v>
      </c>
      <c r="D185">
        <v>244.2</v>
      </c>
      <c r="E185">
        <v>248.77</v>
      </c>
      <c r="F185">
        <v>243.22499999999999</v>
      </c>
    </row>
    <row r="186" spans="1:6" x14ac:dyDescent="0.35">
      <c r="A186" s="1">
        <v>44971</v>
      </c>
      <c r="B186">
        <v>244.36</v>
      </c>
      <c r="C186">
        <v>2512857</v>
      </c>
      <c r="D186">
        <v>247.01</v>
      </c>
      <c r="E186">
        <v>247.31</v>
      </c>
      <c r="F186">
        <v>241.65</v>
      </c>
    </row>
    <row r="187" spans="1:6" x14ac:dyDescent="0.35">
      <c r="A187" s="1">
        <v>44970</v>
      </c>
      <c r="B187">
        <v>248.15</v>
      </c>
      <c r="C187">
        <v>3068116</v>
      </c>
      <c r="D187">
        <v>243.5</v>
      </c>
      <c r="E187">
        <v>248.38</v>
      </c>
      <c r="F187">
        <v>242.65</v>
      </c>
    </row>
    <row r="188" spans="1:6" x14ac:dyDescent="0.35">
      <c r="A188" s="1">
        <v>44967</v>
      </c>
      <c r="B188">
        <v>247.67</v>
      </c>
      <c r="C188">
        <v>2820453</v>
      </c>
      <c r="D188">
        <v>246.28</v>
      </c>
      <c r="E188">
        <v>248.63</v>
      </c>
      <c r="F188">
        <v>244.64</v>
      </c>
    </row>
    <row r="189" spans="1:6" x14ac:dyDescent="0.35">
      <c r="A189" s="1">
        <v>44966</v>
      </c>
      <c r="B189">
        <v>246.28</v>
      </c>
      <c r="C189">
        <v>2464903</v>
      </c>
      <c r="D189">
        <v>250</v>
      </c>
      <c r="E189">
        <v>251.97</v>
      </c>
      <c r="F189">
        <v>245.48</v>
      </c>
    </row>
    <row r="190" spans="1:6" x14ac:dyDescent="0.35">
      <c r="A190" s="1">
        <v>44965</v>
      </c>
      <c r="B190">
        <v>248.87</v>
      </c>
      <c r="C190">
        <v>2300252</v>
      </c>
      <c r="D190">
        <v>248.1</v>
      </c>
      <c r="E190">
        <v>251.56</v>
      </c>
      <c r="F190">
        <v>247.08</v>
      </c>
    </row>
    <row r="191" spans="1:6" x14ac:dyDescent="0.35">
      <c r="A191" s="1">
        <v>44964</v>
      </c>
      <c r="B191">
        <v>249.66</v>
      </c>
      <c r="C191">
        <v>3467883</v>
      </c>
      <c r="D191">
        <v>250.55</v>
      </c>
      <c r="E191">
        <v>252</v>
      </c>
      <c r="F191">
        <v>245.3503</v>
      </c>
    </row>
    <row r="192" spans="1:6" x14ac:dyDescent="0.35">
      <c r="A192" s="1">
        <v>44963</v>
      </c>
      <c r="B192">
        <v>251.42</v>
      </c>
      <c r="C192">
        <v>3528766</v>
      </c>
      <c r="D192">
        <v>248.11</v>
      </c>
      <c r="E192">
        <v>252.14</v>
      </c>
      <c r="F192">
        <v>248</v>
      </c>
    </row>
    <row r="193" spans="1:6" x14ac:dyDescent="0.35">
      <c r="A193" s="1">
        <v>44960</v>
      </c>
      <c r="B193">
        <v>247.76</v>
      </c>
      <c r="C193">
        <v>4134653</v>
      </c>
      <c r="D193">
        <v>244</v>
      </c>
      <c r="E193">
        <v>250.95</v>
      </c>
      <c r="F193">
        <v>243.1268</v>
      </c>
    </row>
    <row r="194" spans="1:6" x14ac:dyDescent="0.35">
      <c r="A194" s="1">
        <v>44959</v>
      </c>
      <c r="B194">
        <v>244.9</v>
      </c>
      <c r="C194">
        <v>6130329</v>
      </c>
      <c r="D194">
        <v>249.33</v>
      </c>
      <c r="E194">
        <v>249.53</v>
      </c>
      <c r="F194">
        <v>241.8</v>
      </c>
    </row>
    <row r="195" spans="1:6" x14ac:dyDescent="0.35">
      <c r="A195" s="1">
        <v>44958</v>
      </c>
      <c r="B195">
        <v>249.54</v>
      </c>
      <c r="C195">
        <v>6022012</v>
      </c>
      <c r="D195">
        <v>251.75</v>
      </c>
      <c r="E195">
        <v>252.7</v>
      </c>
      <c r="F195">
        <v>245.31</v>
      </c>
    </row>
    <row r="196" spans="1:6" x14ac:dyDescent="0.35">
      <c r="A196" s="1">
        <v>44957</v>
      </c>
      <c r="B196">
        <v>252.29</v>
      </c>
      <c r="C196">
        <v>10992110</v>
      </c>
      <c r="D196">
        <v>257</v>
      </c>
      <c r="E196">
        <v>257.39</v>
      </c>
      <c r="F196">
        <v>246.41</v>
      </c>
    </row>
    <row r="197" spans="1:6" x14ac:dyDescent="0.35">
      <c r="A197" s="1">
        <v>44956</v>
      </c>
      <c r="B197">
        <v>261.5</v>
      </c>
      <c r="C197">
        <v>3426868</v>
      </c>
      <c r="D197">
        <v>263.33999999999997</v>
      </c>
      <c r="E197">
        <v>264.99990000000003</v>
      </c>
      <c r="F197">
        <v>261.31</v>
      </c>
    </row>
    <row r="198" spans="1:6" x14ac:dyDescent="0.35">
      <c r="A198" s="1">
        <v>44953</v>
      </c>
      <c r="B198">
        <v>264.54000000000002</v>
      </c>
      <c r="C198">
        <v>2782988</v>
      </c>
      <c r="D198">
        <v>262.45999999999998</v>
      </c>
      <c r="E198">
        <v>266.04000000000002</v>
      </c>
      <c r="F198">
        <v>262.12</v>
      </c>
    </row>
    <row r="199" spans="1:6" x14ac:dyDescent="0.35">
      <c r="A199" s="1">
        <v>44952</v>
      </c>
      <c r="B199">
        <v>262.12</v>
      </c>
      <c r="C199">
        <v>2677234</v>
      </c>
      <c r="D199">
        <v>260</v>
      </c>
      <c r="E199">
        <v>262.26</v>
      </c>
      <c r="F199">
        <v>256.8913</v>
      </c>
    </row>
    <row r="200" spans="1:6" x14ac:dyDescent="0.35">
      <c r="A200" s="1">
        <v>44951</v>
      </c>
      <c r="B200">
        <v>258.44</v>
      </c>
      <c r="C200">
        <v>2424912</v>
      </c>
      <c r="D200">
        <v>254.53</v>
      </c>
      <c r="E200">
        <v>259.185</v>
      </c>
      <c r="F200">
        <v>254.32</v>
      </c>
    </row>
    <row r="201" spans="1:6" x14ac:dyDescent="0.35">
      <c r="A201" s="1">
        <v>44950</v>
      </c>
      <c r="B201">
        <v>257.61</v>
      </c>
      <c r="C201">
        <v>3505069</v>
      </c>
      <c r="D201">
        <v>252.88</v>
      </c>
      <c r="E201">
        <v>259.04739999999998</v>
      </c>
      <c r="F201">
        <v>249.75</v>
      </c>
    </row>
    <row r="202" spans="1:6" x14ac:dyDescent="0.35">
      <c r="A202" s="1">
        <v>44949</v>
      </c>
      <c r="B202">
        <v>252.7</v>
      </c>
      <c r="C202">
        <v>2610238</v>
      </c>
      <c r="D202">
        <v>250.75</v>
      </c>
      <c r="E202">
        <v>253.68</v>
      </c>
      <c r="F202">
        <v>249.27</v>
      </c>
    </row>
    <row r="203" spans="1:6" x14ac:dyDescent="0.35">
      <c r="A203" s="1">
        <v>44946</v>
      </c>
      <c r="B203">
        <v>249.71</v>
      </c>
      <c r="C203">
        <v>2964106</v>
      </c>
      <c r="D203">
        <v>246.87</v>
      </c>
      <c r="E203">
        <v>249.92</v>
      </c>
      <c r="F203">
        <v>244.76</v>
      </c>
    </row>
    <row r="204" spans="1:6" x14ac:dyDescent="0.35">
      <c r="A204" s="1">
        <v>44945</v>
      </c>
      <c r="B204">
        <v>245.75</v>
      </c>
      <c r="C204">
        <v>4885201</v>
      </c>
      <c r="D204">
        <v>250.48</v>
      </c>
      <c r="E204">
        <v>251.25</v>
      </c>
      <c r="F204">
        <v>244.3</v>
      </c>
    </row>
    <row r="205" spans="1:6" x14ac:dyDescent="0.35">
      <c r="A205" s="1">
        <v>44944</v>
      </c>
      <c r="B205">
        <v>252.82</v>
      </c>
      <c r="C205">
        <v>3361371</v>
      </c>
      <c r="D205">
        <v>257.27999999999997</v>
      </c>
      <c r="E205">
        <v>258.90989999999999</v>
      </c>
      <c r="F205">
        <v>252.07</v>
      </c>
    </row>
    <row r="206" spans="1:6" x14ac:dyDescent="0.35">
      <c r="A206" s="1">
        <v>44943</v>
      </c>
      <c r="B206">
        <v>256.26</v>
      </c>
      <c r="C206">
        <v>4100061</v>
      </c>
      <c r="D206">
        <v>258.86</v>
      </c>
      <c r="E206">
        <v>260.5</v>
      </c>
      <c r="F206">
        <v>255.935</v>
      </c>
    </row>
    <row r="207" spans="1:6" x14ac:dyDescent="0.35">
      <c r="A207" s="1">
        <v>44939</v>
      </c>
      <c r="B207">
        <v>258.45999999999998</v>
      </c>
      <c r="C207">
        <v>3067830</v>
      </c>
      <c r="D207">
        <v>256.8</v>
      </c>
      <c r="E207">
        <v>258.57499999999999</v>
      </c>
      <c r="F207">
        <v>255.23</v>
      </c>
    </row>
    <row r="208" spans="1:6" x14ac:dyDescent="0.35">
      <c r="A208" s="1">
        <v>44938</v>
      </c>
      <c r="B208">
        <v>255.07</v>
      </c>
      <c r="C208">
        <v>3881458</v>
      </c>
      <c r="D208">
        <v>252</v>
      </c>
      <c r="E208">
        <v>257.37990000000002</v>
      </c>
      <c r="F208">
        <v>251.01</v>
      </c>
    </row>
    <row r="209" spans="1:6" x14ac:dyDescent="0.35">
      <c r="A209" s="1">
        <v>44937</v>
      </c>
      <c r="B209">
        <v>250.73</v>
      </c>
      <c r="C209">
        <v>2402410</v>
      </c>
      <c r="D209">
        <v>251.49</v>
      </c>
      <c r="E209">
        <v>251.89</v>
      </c>
      <c r="F209">
        <v>247.125</v>
      </c>
    </row>
    <row r="210" spans="1:6" x14ac:dyDescent="0.35">
      <c r="A210" s="1">
        <v>44936</v>
      </c>
      <c r="B210">
        <v>250.51</v>
      </c>
      <c r="C210">
        <v>3011934</v>
      </c>
      <c r="D210">
        <v>246.95</v>
      </c>
      <c r="E210">
        <v>250.84</v>
      </c>
      <c r="F210">
        <v>246.45</v>
      </c>
    </row>
    <row r="211" spans="1:6" x14ac:dyDescent="0.35">
      <c r="A211" s="1">
        <v>44935</v>
      </c>
      <c r="B211">
        <v>246.62</v>
      </c>
      <c r="C211">
        <v>3417307</v>
      </c>
      <c r="D211">
        <v>249.01</v>
      </c>
      <c r="E211">
        <v>250.97</v>
      </c>
      <c r="F211">
        <v>246</v>
      </c>
    </row>
    <row r="212" spans="1:6" x14ac:dyDescent="0.35">
      <c r="A212" s="1">
        <v>44932</v>
      </c>
      <c r="B212">
        <v>248.86</v>
      </c>
      <c r="C212">
        <v>3945070</v>
      </c>
      <c r="D212">
        <v>242.89</v>
      </c>
      <c r="E212">
        <v>249.91</v>
      </c>
      <c r="F212">
        <v>242.24</v>
      </c>
    </row>
    <row r="213" spans="1:6" x14ac:dyDescent="0.35">
      <c r="A213" s="1">
        <v>44931</v>
      </c>
      <c r="B213">
        <v>240.28</v>
      </c>
      <c r="C213">
        <v>2355923</v>
      </c>
      <c r="D213">
        <v>240.53</v>
      </c>
      <c r="E213">
        <v>241.535</v>
      </c>
      <c r="F213">
        <v>237.56</v>
      </c>
    </row>
    <row r="214" spans="1:6" x14ac:dyDescent="0.35">
      <c r="A214" s="1">
        <v>44930</v>
      </c>
      <c r="B214">
        <v>241.36</v>
      </c>
      <c r="C214">
        <v>2387868</v>
      </c>
      <c r="D214">
        <v>240</v>
      </c>
      <c r="E214">
        <v>242.13</v>
      </c>
      <c r="F214">
        <v>238.55</v>
      </c>
    </row>
    <row r="215" spans="1:6" x14ac:dyDescent="0.35">
      <c r="A215" s="1">
        <v>44929</v>
      </c>
      <c r="B215">
        <v>238.88</v>
      </c>
      <c r="C215">
        <v>2651884</v>
      </c>
      <c r="D215">
        <v>240.68</v>
      </c>
      <c r="E215">
        <v>240.68</v>
      </c>
      <c r="F215">
        <v>236.2</v>
      </c>
    </row>
    <row r="216" spans="1:6" x14ac:dyDescent="0.35">
      <c r="A216" s="1">
        <v>44925</v>
      </c>
      <c r="B216">
        <v>239.56</v>
      </c>
      <c r="C216">
        <v>1521214</v>
      </c>
      <c r="D216">
        <v>239.39</v>
      </c>
      <c r="E216">
        <v>240.16</v>
      </c>
      <c r="F216">
        <v>237.7</v>
      </c>
    </row>
    <row r="217" spans="1:6" x14ac:dyDescent="0.35">
      <c r="A217" s="1">
        <v>44924</v>
      </c>
      <c r="B217">
        <v>240.2</v>
      </c>
      <c r="C217">
        <v>1652542</v>
      </c>
      <c r="D217">
        <v>241.21</v>
      </c>
      <c r="E217">
        <v>241.61</v>
      </c>
      <c r="F217">
        <v>238.27</v>
      </c>
    </row>
    <row r="218" spans="1:6" x14ac:dyDescent="0.35">
      <c r="A218" s="1">
        <v>44923</v>
      </c>
      <c r="B218">
        <v>239.38</v>
      </c>
      <c r="C218">
        <v>2269966</v>
      </c>
      <c r="D218">
        <v>243.14</v>
      </c>
      <c r="E218">
        <v>243.82</v>
      </c>
      <c r="F218">
        <v>238.27500000000001</v>
      </c>
    </row>
    <row r="219" spans="1:6" x14ac:dyDescent="0.35">
      <c r="A219" s="1">
        <v>44922</v>
      </c>
      <c r="B219">
        <v>243.14</v>
      </c>
      <c r="C219">
        <v>3381464</v>
      </c>
      <c r="D219">
        <v>240.69</v>
      </c>
      <c r="E219">
        <v>245.05</v>
      </c>
      <c r="F219">
        <v>239.72229999999999</v>
      </c>
    </row>
    <row r="220" spans="1:6" x14ac:dyDescent="0.35">
      <c r="A220" s="1">
        <v>44918</v>
      </c>
      <c r="B220">
        <v>239.87</v>
      </c>
      <c r="C220">
        <v>1960066</v>
      </c>
      <c r="D220">
        <v>236.95</v>
      </c>
      <c r="E220">
        <v>240.54</v>
      </c>
      <c r="F220">
        <v>236.5</v>
      </c>
    </row>
    <row r="221" spans="1:6" x14ac:dyDescent="0.35">
      <c r="A221" s="1">
        <v>44917</v>
      </c>
      <c r="B221">
        <v>237.54</v>
      </c>
      <c r="C221">
        <v>3129995</v>
      </c>
      <c r="D221">
        <v>240.15</v>
      </c>
      <c r="E221">
        <v>240.8</v>
      </c>
      <c r="F221">
        <v>233.04</v>
      </c>
    </row>
    <row r="222" spans="1:6" x14ac:dyDescent="0.35">
      <c r="A222" s="1">
        <v>44916</v>
      </c>
      <c r="B222">
        <v>241.73</v>
      </c>
      <c r="C222">
        <v>4143626</v>
      </c>
      <c r="D222">
        <v>237.66</v>
      </c>
      <c r="E222">
        <v>241.9101</v>
      </c>
      <c r="F222">
        <v>237.66</v>
      </c>
    </row>
    <row r="223" spans="1:6" x14ac:dyDescent="0.35">
      <c r="A223" s="1">
        <v>44915</v>
      </c>
      <c r="B223">
        <v>235.14</v>
      </c>
      <c r="C223">
        <v>2649895</v>
      </c>
      <c r="D223">
        <v>232.44</v>
      </c>
      <c r="E223">
        <v>235.72</v>
      </c>
      <c r="F223">
        <v>231.86</v>
      </c>
    </row>
    <row r="224" spans="1:6" x14ac:dyDescent="0.35">
      <c r="A224" s="1">
        <v>44914</v>
      </c>
      <c r="B224">
        <v>232.29</v>
      </c>
      <c r="C224">
        <v>2622367</v>
      </c>
      <c r="D224">
        <v>233.9</v>
      </c>
      <c r="E224">
        <v>236.93</v>
      </c>
      <c r="F224">
        <v>230.93</v>
      </c>
    </row>
    <row r="225" spans="1:6" x14ac:dyDescent="0.35">
      <c r="A225" s="1">
        <v>44911</v>
      </c>
      <c r="B225">
        <v>232.72</v>
      </c>
      <c r="C225">
        <v>7610743</v>
      </c>
      <c r="D225">
        <v>228.63</v>
      </c>
      <c r="E225">
        <v>233.215</v>
      </c>
      <c r="F225">
        <v>228.05</v>
      </c>
    </row>
    <row r="226" spans="1:6" x14ac:dyDescent="0.35">
      <c r="A226" s="1">
        <v>44910</v>
      </c>
      <c r="B226">
        <v>230.66</v>
      </c>
      <c r="C226">
        <v>2953761</v>
      </c>
      <c r="D226">
        <v>232.16</v>
      </c>
      <c r="E226">
        <v>232.93</v>
      </c>
      <c r="F226">
        <v>227.72</v>
      </c>
    </row>
    <row r="227" spans="1:6" x14ac:dyDescent="0.35">
      <c r="A227" s="1">
        <v>44909</v>
      </c>
      <c r="B227">
        <v>234.48</v>
      </c>
      <c r="C227">
        <v>3513780</v>
      </c>
      <c r="D227">
        <v>236.06</v>
      </c>
      <c r="E227">
        <v>238.22</v>
      </c>
      <c r="F227">
        <v>233.12</v>
      </c>
    </row>
    <row r="228" spans="1:6" x14ac:dyDescent="0.35">
      <c r="A228" s="1">
        <v>44908</v>
      </c>
      <c r="B228">
        <v>235.49</v>
      </c>
      <c r="C228">
        <v>2945191</v>
      </c>
      <c r="D228">
        <v>237.82</v>
      </c>
      <c r="E228">
        <v>237.92</v>
      </c>
      <c r="F228">
        <v>232.13</v>
      </c>
    </row>
    <row r="229" spans="1:6" x14ac:dyDescent="0.35">
      <c r="A229" s="1">
        <v>44907</v>
      </c>
      <c r="B229">
        <v>233.06</v>
      </c>
      <c r="C229">
        <v>2709227</v>
      </c>
      <c r="D229">
        <v>227.55</v>
      </c>
      <c r="E229">
        <v>233.4</v>
      </c>
      <c r="F229">
        <v>227.02</v>
      </c>
    </row>
    <row r="230" spans="1:6" x14ac:dyDescent="0.35">
      <c r="A230" s="1">
        <v>44904</v>
      </c>
      <c r="B230">
        <v>227.29</v>
      </c>
      <c r="C230">
        <v>2256976</v>
      </c>
      <c r="D230">
        <v>232</v>
      </c>
      <c r="E230">
        <v>232.81</v>
      </c>
      <c r="F230">
        <v>227.19</v>
      </c>
    </row>
    <row r="231" spans="1:6" x14ac:dyDescent="0.35">
      <c r="A231" s="1">
        <v>44903</v>
      </c>
      <c r="B231">
        <v>230.92</v>
      </c>
      <c r="C231">
        <v>2189369</v>
      </c>
      <c r="D231">
        <v>230.91</v>
      </c>
      <c r="E231">
        <v>232.5</v>
      </c>
      <c r="F231">
        <v>229.54</v>
      </c>
    </row>
    <row r="232" spans="1:6" x14ac:dyDescent="0.35">
      <c r="A232" s="1">
        <v>44902</v>
      </c>
      <c r="B232">
        <v>228.98</v>
      </c>
      <c r="C232">
        <v>3044194</v>
      </c>
      <c r="D232">
        <v>227</v>
      </c>
      <c r="E232">
        <v>229.84</v>
      </c>
      <c r="F232">
        <v>225.78</v>
      </c>
    </row>
    <row r="233" spans="1:6" x14ac:dyDescent="0.35">
      <c r="A233" s="1">
        <v>44901</v>
      </c>
      <c r="B233">
        <v>228.29</v>
      </c>
      <c r="C233">
        <v>3633800</v>
      </c>
      <c r="D233">
        <v>232.59</v>
      </c>
      <c r="E233">
        <v>233.05</v>
      </c>
      <c r="F233">
        <v>225.56</v>
      </c>
    </row>
    <row r="234" spans="1:6" x14ac:dyDescent="0.35">
      <c r="A234" s="1">
        <v>44900</v>
      </c>
      <c r="B234">
        <v>232.57</v>
      </c>
      <c r="C234">
        <v>2064513</v>
      </c>
      <c r="D234">
        <v>234.8</v>
      </c>
      <c r="E234">
        <v>235.91</v>
      </c>
      <c r="F234">
        <v>232.26</v>
      </c>
    </row>
    <row r="235" spans="1:6" x14ac:dyDescent="0.35">
      <c r="A235" s="1">
        <v>44897</v>
      </c>
      <c r="B235">
        <v>236.13</v>
      </c>
      <c r="C235">
        <v>2218271</v>
      </c>
      <c r="D235">
        <v>233.89</v>
      </c>
      <c r="E235">
        <v>238.47</v>
      </c>
      <c r="F235">
        <v>233.59</v>
      </c>
    </row>
    <row r="236" spans="1:6" x14ac:dyDescent="0.35">
      <c r="A236" s="1">
        <v>44896</v>
      </c>
      <c r="B236">
        <v>235.69</v>
      </c>
      <c r="C236">
        <v>2504686</v>
      </c>
      <c r="D236">
        <v>236.9</v>
      </c>
      <c r="E236">
        <v>237</v>
      </c>
      <c r="F236">
        <v>231.94</v>
      </c>
    </row>
    <row r="237" spans="1:6" x14ac:dyDescent="0.35">
      <c r="A237" s="1">
        <v>44895</v>
      </c>
      <c r="B237">
        <v>236.41</v>
      </c>
      <c r="C237">
        <v>3849956</v>
      </c>
      <c r="D237">
        <v>235.9</v>
      </c>
      <c r="E237">
        <v>236.76</v>
      </c>
      <c r="F237">
        <v>230.79</v>
      </c>
    </row>
    <row r="238" spans="1:6" x14ac:dyDescent="0.35">
      <c r="A238" s="1">
        <v>44894</v>
      </c>
      <c r="B238">
        <v>235.12</v>
      </c>
      <c r="C238">
        <v>2277925</v>
      </c>
      <c r="D238">
        <v>233.3</v>
      </c>
      <c r="E238">
        <v>235.73</v>
      </c>
      <c r="F238">
        <v>231.55</v>
      </c>
    </row>
    <row r="239" spans="1:6" x14ac:dyDescent="0.35">
      <c r="A239" s="1">
        <v>44893</v>
      </c>
      <c r="B239">
        <v>232.3</v>
      </c>
      <c r="C239">
        <v>2862337</v>
      </c>
      <c r="D239">
        <v>233.94</v>
      </c>
      <c r="E239">
        <v>234.95500000000001</v>
      </c>
      <c r="F239">
        <v>231.57</v>
      </c>
    </row>
    <row r="240" spans="1:6" x14ac:dyDescent="0.35">
      <c r="A240" s="1">
        <v>44890</v>
      </c>
      <c r="B240">
        <v>235.7</v>
      </c>
      <c r="C240">
        <v>1034795</v>
      </c>
      <c r="D240">
        <v>237</v>
      </c>
      <c r="E240">
        <v>237.49</v>
      </c>
      <c r="F240">
        <v>235.19</v>
      </c>
    </row>
    <row r="241" spans="1:6" x14ac:dyDescent="0.35">
      <c r="A241" s="1">
        <v>44888</v>
      </c>
      <c r="B241">
        <v>236.92</v>
      </c>
      <c r="C241">
        <v>2311283</v>
      </c>
      <c r="D241">
        <v>237.63</v>
      </c>
      <c r="E241">
        <v>239.63</v>
      </c>
      <c r="F241">
        <v>235.61</v>
      </c>
    </row>
    <row r="242" spans="1:6" x14ac:dyDescent="0.35">
      <c r="A242" s="1">
        <v>44887</v>
      </c>
      <c r="B242">
        <v>237.26</v>
      </c>
      <c r="C242">
        <v>2523669</v>
      </c>
      <c r="D242">
        <v>234</v>
      </c>
      <c r="E242">
        <v>237.48</v>
      </c>
      <c r="F242">
        <v>233.36</v>
      </c>
    </row>
    <row r="243" spans="1:6" x14ac:dyDescent="0.35">
      <c r="A243" s="1">
        <v>44886</v>
      </c>
      <c r="B243">
        <v>232.17</v>
      </c>
      <c r="C243">
        <v>2522619</v>
      </c>
      <c r="D243">
        <v>231.55</v>
      </c>
      <c r="E243">
        <v>233.67</v>
      </c>
      <c r="F243">
        <v>228.27</v>
      </c>
    </row>
    <row r="244" spans="1:6" x14ac:dyDescent="0.35">
      <c r="A244" s="1">
        <v>44883</v>
      </c>
      <c r="B244">
        <v>231.43</v>
      </c>
      <c r="C244">
        <v>2868714</v>
      </c>
      <c r="D244">
        <v>230.85</v>
      </c>
      <c r="E244">
        <v>231.84</v>
      </c>
      <c r="F244">
        <v>227.63</v>
      </c>
    </row>
    <row r="245" spans="1:6" x14ac:dyDescent="0.35">
      <c r="A245" s="1">
        <v>44882</v>
      </c>
      <c r="B245">
        <v>230.44</v>
      </c>
      <c r="C245">
        <v>3257638</v>
      </c>
      <c r="D245">
        <v>227.75</v>
      </c>
      <c r="E245">
        <v>230.53</v>
      </c>
      <c r="F245">
        <v>225.51</v>
      </c>
    </row>
    <row r="246" spans="1:6" x14ac:dyDescent="0.35">
      <c r="A246" s="1">
        <v>44881</v>
      </c>
      <c r="B246">
        <v>232.42</v>
      </c>
      <c r="C246">
        <v>3061954</v>
      </c>
      <c r="D246">
        <v>234</v>
      </c>
      <c r="E246">
        <v>234.66</v>
      </c>
      <c r="F246">
        <v>230.83750000000001</v>
      </c>
    </row>
    <row r="247" spans="1:6" x14ac:dyDescent="0.35">
      <c r="A247" s="1">
        <v>44880</v>
      </c>
      <c r="B247">
        <v>234.59</v>
      </c>
      <c r="C247">
        <v>3371100</v>
      </c>
      <c r="D247">
        <v>237.1</v>
      </c>
      <c r="E247">
        <v>239.4</v>
      </c>
      <c r="F247">
        <v>232.745</v>
      </c>
    </row>
    <row r="248" spans="1:6" x14ac:dyDescent="0.35">
      <c r="A248" s="1">
        <v>44879</v>
      </c>
      <c r="B248">
        <v>236.5</v>
      </c>
      <c r="C248">
        <v>3217733</v>
      </c>
      <c r="D248">
        <v>236</v>
      </c>
      <c r="E248">
        <v>239.85</v>
      </c>
      <c r="F248">
        <v>234.5</v>
      </c>
    </row>
    <row r="249" spans="1:6" x14ac:dyDescent="0.35">
      <c r="A249" s="1">
        <v>44876</v>
      </c>
      <c r="B249">
        <v>236.49</v>
      </c>
      <c r="C249">
        <v>3585442</v>
      </c>
      <c r="D249">
        <v>233</v>
      </c>
      <c r="E249">
        <v>238.4</v>
      </c>
      <c r="F249">
        <v>231.9983</v>
      </c>
    </row>
    <row r="250" spans="1:6" x14ac:dyDescent="0.35">
      <c r="A250" s="1">
        <v>44875</v>
      </c>
      <c r="B250">
        <v>232.45</v>
      </c>
      <c r="C250">
        <v>4590846</v>
      </c>
      <c r="D250">
        <v>232.22</v>
      </c>
      <c r="E250">
        <v>232.59</v>
      </c>
      <c r="F250">
        <v>226.33</v>
      </c>
    </row>
    <row r="251" spans="1:6" x14ac:dyDescent="0.35">
      <c r="A251" s="1">
        <v>44874</v>
      </c>
      <c r="B251">
        <v>225.54</v>
      </c>
      <c r="C251">
        <v>6248284</v>
      </c>
      <c r="D251">
        <v>226.07</v>
      </c>
      <c r="E251">
        <v>229.13499999999999</v>
      </c>
      <c r="F251">
        <v>225.0624</v>
      </c>
    </row>
    <row r="252" spans="1:6" x14ac:dyDescent="0.35">
      <c r="A252" s="1">
        <v>44873</v>
      </c>
      <c r="B252">
        <v>229.81</v>
      </c>
      <c r="C252">
        <v>3676620</v>
      </c>
      <c r="D252">
        <v>228.61</v>
      </c>
      <c r="E252">
        <v>232.63</v>
      </c>
      <c r="F252">
        <v>226.67</v>
      </c>
    </row>
    <row r="253" spans="1:6" x14ac:dyDescent="0.35">
      <c r="A253" s="1">
        <v>44872</v>
      </c>
      <c r="B253">
        <v>228.61</v>
      </c>
      <c r="C253">
        <v>3405597</v>
      </c>
      <c r="D253">
        <v>228</v>
      </c>
      <c r="E253">
        <v>229.13</v>
      </c>
      <c r="F253">
        <v>222.67</v>
      </c>
    </row>
    <row r="254" spans="1:6" x14ac:dyDescent="0.35">
      <c r="A254" s="1">
        <v>44869</v>
      </c>
      <c r="B254">
        <v>227.85</v>
      </c>
      <c r="C254">
        <v>4973751</v>
      </c>
      <c r="D254">
        <v>224.02</v>
      </c>
      <c r="E254">
        <v>229.73</v>
      </c>
      <c r="F254">
        <v>223.6</v>
      </c>
    </row>
    <row r="255" spans="1:6" x14ac:dyDescent="0.35">
      <c r="A255" s="1">
        <v>44868</v>
      </c>
      <c r="B255">
        <v>219.26</v>
      </c>
      <c r="C255">
        <v>3570445</v>
      </c>
      <c r="D255">
        <v>211.54</v>
      </c>
      <c r="E255">
        <v>221.79</v>
      </c>
      <c r="F255">
        <v>211.35810000000001</v>
      </c>
    </row>
    <row r="256" spans="1:6" x14ac:dyDescent="0.35">
      <c r="A256" s="1">
        <v>44867</v>
      </c>
      <c r="B256">
        <v>214.54</v>
      </c>
      <c r="C256">
        <v>3150919</v>
      </c>
      <c r="D256">
        <v>217.6</v>
      </c>
      <c r="E256">
        <v>221.6961</v>
      </c>
      <c r="F256">
        <v>213.93</v>
      </c>
    </row>
    <row r="257" spans="1:6" x14ac:dyDescent="0.35">
      <c r="A257" s="1">
        <v>44866</v>
      </c>
      <c r="B257">
        <v>218.5</v>
      </c>
      <c r="C257">
        <v>2717516</v>
      </c>
      <c r="D257">
        <v>218.63</v>
      </c>
      <c r="E257">
        <v>219.46870000000001</v>
      </c>
      <c r="F257">
        <v>216.71</v>
      </c>
    </row>
    <row r="258" spans="1:6" x14ac:dyDescent="0.35">
      <c r="A258" s="1">
        <v>44865</v>
      </c>
      <c r="B258">
        <v>216.46</v>
      </c>
      <c r="C258">
        <v>3786144</v>
      </c>
      <c r="D258">
        <v>215.34</v>
      </c>
      <c r="E258">
        <v>218.86879999999999</v>
      </c>
      <c r="F258">
        <v>215.01</v>
      </c>
    </row>
    <row r="259" spans="1:6" x14ac:dyDescent="0.35">
      <c r="A259" s="1">
        <v>44862</v>
      </c>
      <c r="B259">
        <v>219.34</v>
      </c>
      <c r="C259">
        <v>5161042</v>
      </c>
      <c r="D259">
        <v>212.5</v>
      </c>
      <c r="E259">
        <v>219.5</v>
      </c>
      <c r="F259">
        <v>211.21</v>
      </c>
    </row>
    <row r="260" spans="1:6" x14ac:dyDescent="0.35">
      <c r="A260" s="1">
        <v>44861</v>
      </c>
      <c r="B260">
        <v>212.14</v>
      </c>
      <c r="C260">
        <v>7872157</v>
      </c>
      <c r="D260">
        <v>210.15</v>
      </c>
      <c r="E260">
        <v>217.13</v>
      </c>
      <c r="F260">
        <v>207.37</v>
      </c>
    </row>
    <row r="261" spans="1:6" x14ac:dyDescent="0.35">
      <c r="A261" s="1">
        <v>44860</v>
      </c>
      <c r="B261">
        <v>196.96</v>
      </c>
      <c r="C261">
        <v>3547951</v>
      </c>
      <c r="D261">
        <v>198.3</v>
      </c>
      <c r="E261">
        <v>199.58</v>
      </c>
      <c r="F261">
        <v>194.57</v>
      </c>
    </row>
    <row r="262" spans="1:6" x14ac:dyDescent="0.35">
      <c r="A262" s="1">
        <v>44859</v>
      </c>
      <c r="B262">
        <v>194.84</v>
      </c>
      <c r="C262">
        <v>2545049</v>
      </c>
      <c r="D262">
        <v>190.29</v>
      </c>
      <c r="E262">
        <v>195.67</v>
      </c>
      <c r="F262">
        <v>188.92</v>
      </c>
    </row>
    <row r="263" spans="1:6" x14ac:dyDescent="0.35">
      <c r="A263" s="1">
        <v>44858</v>
      </c>
      <c r="B263">
        <v>191.3</v>
      </c>
      <c r="C263">
        <v>2919594</v>
      </c>
      <c r="D263">
        <v>188.65</v>
      </c>
      <c r="E263">
        <v>192.14</v>
      </c>
      <c r="F263">
        <v>188.45</v>
      </c>
    </row>
    <row r="264" spans="1:6" x14ac:dyDescent="0.35">
      <c r="A264" s="1">
        <v>44855</v>
      </c>
      <c r="B264">
        <v>190.22</v>
      </c>
      <c r="C264">
        <v>3483823</v>
      </c>
      <c r="D264">
        <v>179.73</v>
      </c>
      <c r="E264">
        <v>190.41</v>
      </c>
      <c r="F264">
        <v>179.21</v>
      </c>
    </row>
    <row r="265" spans="1:6" x14ac:dyDescent="0.35">
      <c r="A265" s="1">
        <v>44854</v>
      </c>
      <c r="B265">
        <v>180.54</v>
      </c>
      <c r="C265">
        <v>2953856</v>
      </c>
      <c r="D265">
        <v>184.54</v>
      </c>
      <c r="E265">
        <v>185.74</v>
      </c>
      <c r="F265">
        <v>180.46</v>
      </c>
    </row>
    <row r="266" spans="1:6" x14ac:dyDescent="0.35">
      <c r="A266" s="1">
        <v>44853</v>
      </c>
      <c r="B266">
        <v>184.41</v>
      </c>
      <c r="C266">
        <v>2088798</v>
      </c>
      <c r="D266">
        <v>182.94</v>
      </c>
      <c r="E266">
        <v>185.7</v>
      </c>
      <c r="F266">
        <v>182</v>
      </c>
    </row>
    <row r="267" spans="1:6" x14ac:dyDescent="0.35">
      <c r="A267" s="1">
        <v>44852</v>
      </c>
      <c r="B267">
        <v>183.55</v>
      </c>
      <c r="C267">
        <v>2674034</v>
      </c>
      <c r="D267">
        <v>184.9</v>
      </c>
      <c r="E267">
        <v>185.53</v>
      </c>
      <c r="F267">
        <v>180.91</v>
      </c>
    </row>
    <row r="268" spans="1:6" x14ac:dyDescent="0.35">
      <c r="A268" s="1">
        <v>44851</v>
      </c>
      <c r="B268">
        <v>180.8</v>
      </c>
      <c r="C268">
        <v>2940176</v>
      </c>
      <c r="D268">
        <v>182.3</v>
      </c>
      <c r="E268">
        <v>184.31</v>
      </c>
      <c r="F268">
        <v>179.2</v>
      </c>
    </row>
    <row r="269" spans="1:6" x14ac:dyDescent="0.35">
      <c r="A269" s="1">
        <v>44848</v>
      </c>
      <c r="B269">
        <v>178.19</v>
      </c>
      <c r="C269">
        <v>2830734</v>
      </c>
      <c r="D269">
        <v>183.75</v>
      </c>
      <c r="E269">
        <v>184.33</v>
      </c>
      <c r="F269">
        <v>177.53</v>
      </c>
    </row>
    <row r="270" spans="1:6" x14ac:dyDescent="0.35">
      <c r="A270" s="1">
        <v>44847</v>
      </c>
      <c r="B270">
        <v>183.14</v>
      </c>
      <c r="C270">
        <v>3745930</v>
      </c>
      <c r="D270">
        <v>173.75</v>
      </c>
      <c r="E270">
        <v>184.95</v>
      </c>
      <c r="F270">
        <v>172.70500000000001</v>
      </c>
    </row>
    <row r="271" spans="1:6" x14ac:dyDescent="0.35">
      <c r="A271" s="1">
        <v>44846</v>
      </c>
      <c r="B271">
        <v>179.5</v>
      </c>
      <c r="C271">
        <v>2260826</v>
      </c>
      <c r="D271">
        <v>179.48</v>
      </c>
      <c r="E271">
        <v>181.12</v>
      </c>
      <c r="F271">
        <v>178.78</v>
      </c>
    </row>
    <row r="272" spans="1:6" x14ac:dyDescent="0.35">
      <c r="A272" s="1">
        <v>44845</v>
      </c>
      <c r="B272">
        <v>179.75</v>
      </c>
      <c r="C272">
        <v>2542475</v>
      </c>
      <c r="D272">
        <v>176.82</v>
      </c>
      <c r="E272">
        <v>183.08</v>
      </c>
      <c r="F272">
        <v>176.67</v>
      </c>
    </row>
    <row r="273" spans="1:6" x14ac:dyDescent="0.35">
      <c r="A273" s="1">
        <v>44844</v>
      </c>
      <c r="B273">
        <v>178.67</v>
      </c>
      <c r="C273">
        <v>2634055</v>
      </c>
      <c r="D273">
        <v>179.81</v>
      </c>
      <c r="E273">
        <v>181.16</v>
      </c>
      <c r="F273">
        <v>176.07</v>
      </c>
    </row>
    <row r="274" spans="1:6" x14ac:dyDescent="0.35">
      <c r="A274" s="1">
        <v>44841</v>
      </c>
      <c r="B274">
        <v>177.55</v>
      </c>
      <c r="C274">
        <v>2759237</v>
      </c>
      <c r="D274">
        <v>176.72</v>
      </c>
      <c r="E274">
        <v>178.95500000000001</v>
      </c>
      <c r="F274">
        <v>175.14</v>
      </c>
    </row>
    <row r="275" spans="1:6" x14ac:dyDescent="0.35">
      <c r="A275" s="1">
        <v>44840</v>
      </c>
      <c r="B275">
        <v>178.81</v>
      </c>
      <c r="C275">
        <v>2415113</v>
      </c>
      <c r="D275">
        <v>177.41</v>
      </c>
      <c r="E275">
        <v>180.98</v>
      </c>
      <c r="F275">
        <v>176.89</v>
      </c>
    </row>
    <row r="276" spans="1:6" x14ac:dyDescent="0.35">
      <c r="A276" s="1">
        <v>44839</v>
      </c>
      <c r="B276">
        <v>178.38</v>
      </c>
      <c r="C276">
        <v>3067477</v>
      </c>
      <c r="D276">
        <v>177.15</v>
      </c>
      <c r="E276">
        <v>180.26</v>
      </c>
      <c r="F276">
        <v>176.68889999999999</v>
      </c>
    </row>
    <row r="277" spans="1:6" x14ac:dyDescent="0.35">
      <c r="A277" s="1">
        <v>44838</v>
      </c>
      <c r="B277">
        <v>179.63</v>
      </c>
      <c r="C277">
        <v>4008183</v>
      </c>
      <c r="D277">
        <v>174.3</v>
      </c>
      <c r="E277">
        <v>180.19</v>
      </c>
      <c r="F277">
        <v>174.21</v>
      </c>
    </row>
    <row r="278" spans="1:6" x14ac:dyDescent="0.35">
      <c r="A278" s="1">
        <v>44837</v>
      </c>
      <c r="B278">
        <v>171.23</v>
      </c>
      <c r="C278">
        <v>3444727</v>
      </c>
      <c r="D278">
        <v>167.43</v>
      </c>
      <c r="E278">
        <v>173.36500000000001</v>
      </c>
      <c r="F278">
        <v>166.05</v>
      </c>
    </row>
    <row r="279" spans="1:6" x14ac:dyDescent="0.35">
      <c r="A279" s="1">
        <v>44834</v>
      </c>
      <c r="B279">
        <v>164.08</v>
      </c>
      <c r="C279">
        <v>2963239</v>
      </c>
      <c r="D279">
        <v>165.89</v>
      </c>
      <c r="E279">
        <v>167.78</v>
      </c>
      <c r="F279">
        <v>163.89</v>
      </c>
    </row>
    <row r="280" spans="1:6" x14ac:dyDescent="0.35">
      <c r="A280" s="1">
        <v>44833</v>
      </c>
      <c r="B280">
        <v>165.9</v>
      </c>
      <c r="C280">
        <v>3518214</v>
      </c>
      <c r="D280">
        <v>165.7</v>
      </c>
      <c r="E280">
        <v>166.59</v>
      </c>
      <c r="F280">
        <v>163.54</v>
      </c>
    </row>
    <row r="281" spans="1:6" x14ac:dyDescent="0.35">
      <c r="A281" s="1">
        <v>44832</v>
      </c>
      <c r="B281">
        <v>167.76</v>
      </c>
      <c r="C281">
        <v>3694755</v>
      </c>
      <c r="D281">
        <v>164.5</v>
      </c>
      <c r="E281">
        <v>168.48</v>
      </c>
      <c r="F281">
        <v>163.54</v>
      </c>
    </row>
    <row r="282" spans="1:6" x14ac:dyDescent="0.35">
      <c r="A282" s="1">
        <v>44831</v>
      </c>
      <c r="B282">
        <v>162.44</v>
      </c>
      <c r="C282">
        <v>2753514</v>
      </c>
      <c r="D282">
        <v>164.46</v>
      </c>
      <c r="E282">
        <v>164.56800000000001</v>
      </c>
      <c r="F282">
        <v>160.6</v>
      </c>
    </row>
    <row r="283" spans="1:6" x14ac:dyDescent="0.35">
      <c r="A283" s="1">
        <v>44830</v>
      </c>
      <c r="B283">
        <v>162.62</v>
      </c>
      <c r="C283">
        <v>3213409</v>
      </c>
      <c r="D283">
        <v>164</v>
      </c>
      <c r="E283">
        <v>165.84989999999999</v>
      </c>
      <c r="F283">
        <v>162.22</v>
      </c>
    </row>
    <row r="284" spans="1:6" x14ac:dyDescent="0.35">
      <c r="A284" s="1">
        <v>44827</v>
      </c>
      <c r="B284">
        <v>164.24</v>
      </c>
      <c r="C284">
        <v>4047222</v>
      </c>
      <c r="D284">
        <v>168.66</v>
      </c>
      <c r="E284">
        <v>169.44</v>
      </c>
      <c r="F284">
        <v>161.72999999999999</v>
      </c>
    </row>
    <row r="285" spans="1:6" x14ac:dyDescent="0.35">
      <c r="A285" s="1">
        <v>44826</v>
      </c>
      <c r="B285">
        <v>170.55</v>
      </c>
      <c r="C285">
        <v>2508351</v>
      </c>
      <c r="D285">
        <v>172.7</v>
      </c>
      <c r="E285">
        <v>174.62</v>
      </c>
      <c r="F285">
        <v>170.29</v>
      </c>
    </row>
    <row r="286" spans="1:6" x14ac:dyDescent="0.35">
      <c r="A286" s="1">
        <v>44825</v>
      </c>
      <c r="B286">
        <v>171.95</v>
      </c>
      <c r="C286">
        <v>4061902</v>
      </c>
      <c r="D286">
        <v>179.28</v>
      </c>
      <c r="E286">
        <v>180.49</v>
      </c>
      <c r="F286">
        <v>171.88</v>
      </c>
    </row>
    <row r="287" spans="1:6" x14ac:dyDescent="0.35">
      <c r="A287" s="1">
        <v>44824</v>
      </c>
      <c r="B287">
        <v>177.99</v>
      </c>
      <c r="C287">
        <v>2512363</v>
      </c>
      <c r="D287">
        <v>180.59</v>
      </c>
      <c r="E287">
        <v>180.72</v>
      </c>
      <c r="F287">
        <v>176.31100000000001</v>
      </c>
    </row>
    <row r="288" spans="1:6" x14ac:dyDescent="0.35">
      <c r="A288" s="1">
        <v>44823</v>
      </c>
      <c r="B288">
        <v>182.11</v>
      </c>
      <c r="C288">
        <v>2923828</v>
      </c>
      <c r="D288">
        <v>177.25</v>
      </c>
      <c r="E288">
        <v>182.73</v>
      </c>
      <c r="F288">
        <v>176.8</v>
      </c>
    </row>
    <row r="289" spans="1:6" x14ac:dyDescent="0.35">
      <c r="A289" s="1">
        <v>44820</v>
      </c>
      <c r="B289">
        <v>179.47</v>
      </c>
      <c r="C289">
        <v>5088335</v>
      </c>
      <c r="D289">
        <v>180</v>
      </c>
      <c r="E289">
        <v>180.34</v>
      </c>
      <c r="F289">
        <v>177.76499999999999</v>
      </c>
    </row>
    <row r="290" spans="1:6" x14ac:dyDescent="0.35">
      <c r="A290" s="1">
        <v>44819</v>
      </c>
      <c r="B290">
        <v>182.49</v>
      </c>
      <c r="C290">
        <v>1933126</v>
      </c>
      <c r="D290">
        <v>184.67</v>
      </c>
      <c r="E290">
        <v>186.54089999999999</v>
      </c>
      <c r="F290">
        <v>181.68</v>
      </c>
    </row>
    <row r="291" spans="1:6" x14ac:dyDescent="0.35">
      <c r="A291" s="1">
        <v>44818</v>
      </c>
      <c r="B291">
        <v>184.65</v>
      </c>
      <c r="C291">
        <v>2295076</v>
      </c>
      <c r="D291">
        <v>183.92</v>
      </c>
      <c r="E291">
        <v>185.14</v>
      </c>
      <c r="F291">
        <v>181.87</v>
      </c>
    </row>
    <row r="292" spans="1:6" x14ac:dyDescent="0.35">
      <c r="A292" s="1">
        <v>44817</v>
      </c>
      <c r="B292">
        <v>184.31</v>
      </c>
      <c r="C292">
        <v>2207621</v>
      </c>
      <c r="D292">
        <v>187.85</v>
      </c>
      <c r="E292">
        <v>190.05</v>
      </c>
      <c r="F292">
        <v>183.5</v>
      </c>
    </row>
    <row r="293" spans="1:6" x14ac:dyDescent="0.35">
      <c r="A293" s="1">
        <v>44816</v>
      </c>
      <c r="B293">
        <v>192.4</v>
      </c>
      <c r="C293">
        <v>1937224</v>
      </c>
      <c r="D293">
        <v>190.85</v>
      </c>
      <c r="E293">
        <v>192.7</v>
      </c>
      <c r="F293">
        <v>190.61</v>
      </c>
    </row>
    <row r="294" spans="1:6" x14ac:dyDescent="0.35">
      <c r="A294" s="1">
        <v>44813</v>
      </c>
      <c r="B294">
        <v>189.49</v>
      </c>
      <c r="C294">
        <v>2279841</v>
      </c>
      <c r="D294">
        <v>187.55</v>
      </c>
      <c r="E294">
        <v>189.76</v>
      </c>
      <c r="F294">
        <v>187.215</v>
      </c>
    </row>
    <row r="295" spans="1:6" x14ac:dyDescent="0.35">
      <c r="A295" s="1">
        <v>44812</v>
      </c>
      <c r="B295">
        <v>183.15</v>
      </c>
      <c r="C295">
        <v>2245727</v>
      </c>
      <c r="D295">
        <v>179.68</v>
      </c>
      <c r="E295">
        <v>183.28</v>
      </c>
      <c r="F295">
        <v>178.08</v>
      </c>
    </row>
    <row r="296" spans="1:6" x14ac:dyDescent="0.35">
      <c r="A296" s="1">
        <v>44811</v>
      </c>
      <c r="B296">
        <v>180.86</v>
      </c>
      <c r="C296">
        <v>2167029</v>
      </c>
      <c r="D296">
        <v>179.11</v>
      </c>
      <c r="E296">
        <v>181.83840000000001</v>
      </c>
      <c r="F296">
        <v>178.19</v>
      </c>
    </row>
    <row r="297" spans="1:6" x14ac:dyDescent="0.35">
      <c r="A297" s="1">
        <v>44810</v>
      </c>
      <c r="B297">
        <v>180.66</v>
      </c>
      <c r="C297">
        <v>2141693</v>
      </c>
      <c r="D297">
        <v>182.9</v>
      </c>
      <c r="E297">
        <v>183.66</v>
      </c>
      <c r="F297">
        <v>179.59</v>
      </c>
    </row>
    <row r="298" spans="1:6" x14ac:dyDescent="0.35">
      <c r="A298" s="1">
        <v>44806</v>
      </c>
      <c r="B298">
        <v>180.83</v>
      </c>
      <c r="C298">
        <v>2185474</v>
      </c>
      <c r="D298">
        <v>184.85</v>
      </c>
      <c r="E298">
        <v>185.74</v>
      </c>
      <c r="F298">
        <v>179.85</v>
      </c>
    </row>
    <row r="299" spans="1:6" x14ac:dyDescent="0.35">
      <c r="A299" s="1">
        <v>44805</v>
      </c>
      <c r="B299">
        <v>182.44</v>
      </c>
      <c r="C299">
        <v>2686280</v>
      </c>
      <c r="D299">
        <v>182.27</v>
      </c>
      <c r="E299">
        <v>183.21</v>
      </c>
      <c r="F299">
        <v>180.1</v>
      </c>
    </row>
    <row r="300" spans="1:6" x14ac:dyDescent="0.35">
      <c r="A300" s="1">
        <v>44804</v>
      </c>
      <c r="B300">
        <v>184.71</v>
      </c>
      <c r="C300">
        <v>2656561</v>
      </c>
      <c r="D300">
        <v>186.63</v>
      </c>
      <c r="E300">
        <v>188.06</v>
      </c>
      <c r="F300">
        <v>184.5</v>
      </c>
    </row>
    <row r="301" spans="1:6" x14ac:dyDescent="0.35">
      <c r="A301" s="1">
        <v>44803</v>
      </c>
      <c r="B301">
        <v>186.94</v>
      </c>
      <c r="C301">
        <v>2691218</v>
      </c>
      <c r="D301">
        <v>191.5</v>
      </c>
      <c r="E301">
        <v>191.96</v>
      </c>
      <c r="F301">
        <v>184.5924</v>
      </c>
    </row>
    <row r="302" spans="1:6" x14ac:dyDescent="0.35">
      <c r="A302" s="1">
        <v>44802</v>
      </c>
      <c r="B302">
        <v>191.78</v>
      </c>
      <c r="C302">
        <v>1996590</v>
      </c>
      <c r="D302">
        <v>190</v>
      </c>
      <c r="E302">
        <v>193.16900000000001</v>
      </c>
      <c r="F302">
        <v>189</v>
      </c>
    </row>
    <row r="303" spans="1:6" x14ac:dyDescent="0.35">
      <c r="A303" s="1">
        <v>44799</v>
      </c>
      <c r="B303">
        <v>191.92</v>
      </c>
      <c r="C303">
        <v>2560386</v>
      </c>
      <c r="D303">
        <v>199.4</v>
      </c>
      <c r="E303">
        <v>200.36770000000001</v>
      </c>
      <c r="F303">
        <v>191.73</v>
      </c>
    </row>
    <row r="304" spans="1:6" x14ac:dyDescent="0.35">
      <c r="A304" s="1">
        <v>44798</v>
      </c>
      <c r="B304">
        <v>198.88</v>
      </c>
      <c r="C304">
        <v>1888732</v>
      </c>
      <c r="D304">
        <v>195.49</v>
      </c>
      <c r="E304">
        <v>198.91</v>
      </c>
      <c r="F304">
        <v>194.57</v>
      </c>
    </row>
    <row r="305" spans="1:6" x14ac:dyDescent="0.35">
      <c r="A305" s="1">
        <v>44797</v>
      </c>
      <c r="B305">
        <v>194.16</v>
      </c>
      <c r="C305">
        <v>2503442</v>
      </c>
      <c r="D305">
        <v>197.56</v>
      </c>
      <c r="E305">
        <v>198.68</v>
      </c>
      <c r="F305">
        <v>193.45</v>
      </c>
    </row>
    <row r="306" spans="1:6" x14ac:dyDescent="0.35">
      <c r="A306" s="1">
        <v>44796</v>
      </c>
      <c r="B306">
        <v>197.21</v>
      </c>
      <c r="C306">
        <v>2445082</v>
      </c>
      <c r="D306">
        <v>192.75</v>
      </c>
      <c r="E306">
        <v>198.14</v>
      </c>
      <c r="F306">
        <v>192.48</v>
      </c>
    </row>
    <row r="307" spans="1:6" x14ac:dyDescent="0.35">
      <c r="A307" s="1">
        <v>44795</v>
      </c>
      <c r="B307">
        <v>191.76</v>
      </c>
      <c r="C307">
        <v>2008855</v>
      </c>
      <c r="D307">
        <v>193.11</v>
      </c>
      <c r="E307">
        <v>193.93</v>
      </c>
      <c r="F307">
        <v>191.55119999999999</v>
      </c>
    </row>
    <row r="308" spans="1:6" x14ac:dyDescent="0.35">
      <c r="A308" s="1">
        <v>44792</v>
      </c>
      <c r="B308">
        <v>195.6</v>
      </c>
      <c r="C308">
        <v>2003565</v>
      </c>
      <c r="D308">
        <v>195.27</v>
      </c>
      <c r="E308">
        <v>197.22</v>
      </c>
      <c r="F308">
        <v>193.81</v>
      </c>
    </row>
    <row r="309" spans="1:6" x14ac:dyDescent="0.35">
      <c r="A309" s="1">
        <v>44791</v>
      </c>
      <c r="B309">
        <v>197.35</v>
      </c>
      <c r="C309">
        <v>1750888</v>
      </c>
      <c r="D309">
        <v>197.05</v>
      </c>
      <c r="E309">
        <v>197.63</v>
      </c>
      <c r="F309">
        <v>195.245</v>
      </c>
    </row>
    <row r="310" spans="1:6" x14ac:dyDescent="0.35">
      <c r="A310" s="1">
        <v>44790</v>
      </c>
      <c r="B310">
        <v>195.93</v>
      </c>
      <c r="C310">
        <v>1576440</v>
      </c>
      <c r="D310">
        <v>195</v>
      </c>
      <c r="E310">
        <v>196.9</v>
      </c>
      <c r="F310">
        <v>193.87</v>
      </c>
    </row>
    <row r="311" spans="1:6" x14ac:dyDescent="0.35">
      <c r="A311" s="1">
        <v>44789</v>
      </c>
      <c r="B311">
        <v>197.52</v>
      </c>
      <c r="C311">
        <v>1959335</v>
      </c>
      <c r="D311">
        <v>195.32</v>
      </c>
      <c r="E311">
        <v>198.4</v>
      </c>
      <c r="F311">
        <v>194.95</v>
      </c>
    </row>
    <row r="312" spans="1:6" x14ac:dyDescent="0.35">
      <c r="A312" s="1">
        <v>44788</v>
      </c>
      <c r="B312">
        <v>195.95</v>
      </c>
      <c r="C312">
        <v>1752584</v>
      </c>
      <c r="D312">
        <v>193.4</v>
      </c>
      <c r="E312">
        <v>196.5</v>
      </c>
      <c r="F312">
        <v>193.07</v>
      </c>
    </row>
    <row r="313" spans="1:6" x14ac:dyDescent="0.35">
      <c r="A313" s="1">
        <v>44785</v>
      </c>
      <c r="B313">
        <v>196.84</v>
      </c>
      <c r="C313">
        <v>1864797</v>
      </c>
      <c r="D313">
        <v>194.89</v>
      </c>
      <c r="E313">
        <v>196.97</v>
      </c>
      <c r="F313">
        <v>193.8</v>
      </c>
    </row>
    <row r="314" spans="1:6" x14ac:dyDescent="0.35">
      <c r="A314" s="1">
        <v>44784</v>
      </c>
      <c r="B314">
        <v>194</v>
      </c>
      <c r="C314">
        <v>2538990</v>
      </c>
      <c r="D314">
        <v>192.83</v>
      </c>
      <c r="E314">
        <v>195.58</v>
      </c>
      <c r="F314">
        <v>191.91</v>
      </c>
    </row>
    <row r="315" spans="1:6" x14ac:dyDescent="0.35">
      <c r="A315" s="1">
        <v>44783</v>
      </c>
      <c r="B315">
        <v>190.72</v>
      </c>
      <c r="C315">
        <v>2304657</v>
      </c>
      <c r="D315">
        <v>188.73</v>
      </c>
      <c r="E315">
        <v>191.52</v>
      </c>
      <c r="F315">
        <v>187.45</v>
      </c>
    </row>
    <row r="316" spans="1:6" x14ac:dyDescent="0.35">
      <c r="A316" s="1">
        <v>44782</v>
      </c>
      <c r="B316">
        <v>186.03</v>
      </c>
      <c r="C316">
        <v>2460002</v>
      </c>
      <c r="D316">
        <v>185.95</v>
      </c>
      <c r="E316">
        <v>187.88</v>
      </c>
      <c r="F316">
        <v>185.16</v>
      </c>
    </row>
    <row r="317" spans="1:6" x14ac:dyDescent="0.35">
      <c r="A317" s="1">
        <v>44781</v>
      </c>
      <c r="B317">
        <v>185.81</v>
      </c>
      <c r="C317">
        <v>2655592</v>
      </c>
      <c r="D317">
        <v>186.77</v>
      </c>
      <c r="E317">
        <v>188</v>
      </c>
      <c r="F317">
        <v>184.16</v>
      </c>
    </row>
    <row r="318" spans="1:6" x14ac:dyDescent="0.35">
      <c r="A318" s="1">
        <v>44778</v>
      </c>
      <c r="B318">
        <v>185.39</v>
      </c>
      <c r="C318">
        <v>1908521</v>
      </c>
      <c r="D318">
        <v>183.58</v>
      </c>
      <c r="E318">
        <v>186.1</v>
      </c>
      <c r="F318">
        <v>183.23</v>
      </c>
    </row>
    <row r="319" spans="1:6" x14ac:dyDescent="0.35">
      <c r="A319" s="1">
        <v>44777</v>
      </c>
      <c r="B319">
        <v>183.64</v>
      </c>
      <c r="C319">
        <v>2478858</v>
      </c>
      <c r="D319">
        <v>182.86</v>
      </c>
      <c r="E319">
        <v>185.93109999999999</v>
      </c>
      <c r="F319">
        <v>181.12</v>
      </c>
    </row>
    <row r="320" spans="1:6" x14ac:dyDescent="0.35">
      <c r="A320" s="1">
        <v>44776</v>
      </c>
      <c r="B320">
        <v>182.87</v>
      </c>
      <c r="C320">
        <v>4155892</v>
      </c>
      <c r="D320">
        <v>183.32</v>
      </c>
      <c r="E320">
        <v>185.44</v>
      </c>
      <c r="F320">
        <v>181.6</v>
      </c>
    </row>
    <row r="321" spans="1:6" x14ac:dyDescent="0.35">
      <c r="A321" s="1">
        <v>44775</v>
      </c>
      <c r="B321">
        <v>183.51</v>
      </c>
      <c r="C321">
        <v>8193096</v>
      </c>
      <c r="D321">
        <v>188</v>
      </c>
      <c r="E321">
        <v>189.47</v>
      </c>
      <c r="F321">
        <v>183.16</v>
      </c>
    </row>
    <row r="322" spans="1:6" x14ac:dyDescent="0.35">
      <c r="A322" s="1">
        <v>44774</v>
      </c>
      <c r="B322">
        <v>194.86</v>
      </c>
      <c r="C322">
        <v>3185132</v>
      </c>
      <c r="D322">
        <v>195.08</v>
      </c>
      <c r="E322">
        <v>197.19</v>
      </c>
      <c r="F322">
        <v>193.4</v>
      </c>
    </row>
    <row r="323" spans="1:6" x14ac:dyDescent="0.35">
      <c r="A323" s="1">
        <v>44771</v>
      </c>
      <c r="B323">
        <v>198.25</v>
      </c>
      <c r="C323">
        <v>5188148</v>
      </c>
      <c r="D323">
        <v>189.19</v>
      </c>
      <c r="E323">
        <v>199.49</v>
      </c>
      <c r="F323">
        <v>189.12</v>
      </c>
    </row>
    <row r="324" spans="1:6" x14ac:dyDescent="0.35">
      <c r="A324" s="1">
        <v>44770</v>
      </c>
      <c r="B324">
        <v>187.84</v>
      </c>
      <c r="C324">
        <v>2229204</v>
      </c>
      <c r="D324">
        <v>186.85</v>
      </c>
      <c r="E324">
        <v>189.52</v>
      </c>
      <c r="F324">
        <v>184.2</v>
      </c>
    </row>
    <row r="325" spans="1:6" x14ac:dyDescent="0.35">
      <c r="A325" s="1">
        <v>44769</v>
      </c>
      <c r="B325">
        <v>185.25</v>
      </c>
      <c r="C325">
        <v>1856625</v>
      </c>
      <c r="D325">
        <v>182.92</v>
      </c>
      <c r="E325">
        <v>186.18</v>
      </c>
      <c r="F325">
        <v>180.32</v>
      </c>
    </row>
    <row r="326" spans="1:6" x14ac:dyDescent="0.35">
      <c r="A326" s="1">
        <v>44768</v>
      </c>
      <c r="B326">
        <v>181.23</v>
      </c>
      <c r="C326">
        <v>1767673</v>
      </c>
      <c r="D326">
        <v>181.16</v>
      </c>
      <c r="E326">
        <v>183.64500000000001</v>
      </c>
      <c r="F326">
        <v>180.58</v>
      </c>
    </row>
    <row r="327" spans="1:6" x14ac:dyDescent="0.35">
      <c r="A327" s="1">
        <v>44767</v>
      </c>
      <c r="B327">
        <v>181.81</v>
      </c>
      <c r="C327">
        <v>1845604</v>
      </c>
      <c r="D327">
        <v>179.17</v>
      </c>
      <c r="E327">
        <v>182.6</v>
      </c>
      <c r="F327">
        <v>177.76499999999999</v>
      </c>
    </row>
    <row r="328" spans="1:6" x14ac:dyDescent="0.35">
      <c r="A328" s="1">
        <v>44764</v>
      </c>
      <c r="B328">
        <v>178.62</v>
      </c>
      <c r="C328">
        <v>1961489</v>
      </c>
      <c r="D328">
        <v>181.49</v>
      </c>
      <c r="E328">
        <v>182.8</v>
      </c>
      <c r="F328">
        <v>177.34</v>
      </c>
    </row>
    <row r="329" spans="1:6" x14ac:dyDescent="0.35">
      <c r="A329" s="1">
        <v>44763</v>
      </c>
      <c r="B329">
        <v>180.99</v>
      </c>
      <c r="C329">
        <v>2214529</v>
      </c>
      <c r="D329">
        <v>178.42</v>
      </c>
      <c r="E329">
        <v>181.07</v>
      </c>
      <c r="F329">
        <v>176.48</v>
      </c>
    </row>
    <row r="330" spans="1:6" x14ac:dyDescent="0.35">
      <c r="A330" s="1">
        <v>44762</v>
      </c>
      <c r="B330">
        <v>179.97</v>
      </c>
      <c r="C330">
        <v>2176090</v>
      </c>
      <c r="D330">
        <v>178.78</v>
      </c>
      <c r="E330">
        <v>180.8</v>
      </c>
      <c r="F330">
        <v>177.065</v>
      </c>
    </row>
    <row r="331" spans="1:6" x14ac:dyDescent="0.35">
      <c r="A331" s="1">
        <v>44761</v>
      </c>
      <c r="B331">
        <v>179.49</v>
      </c>
      <c r="C331">
        <v>2671398</v>
      </c>
      <c r="D331">
        <v>173.9</v>
      </c>
      <c r="E331">
        <v>179.69499999999999</v>
      </c>
      <c r="F331">
        <v>172.88399999999999</v>
      </c>
    </row>
    <row r="332" spans="1:6" x14ac:dyDescent="0.35">
      <c r="A332" s="1">
        <v>44760</v>
      </c>
      <c r="B332">
        <v>173.49</v>
      </c>
      <c r="C332">
        <v>2476409</v>
      </c>
      <c r="D332">
        <v>176.13</v>
      </c>
      <c r="E332">
        <v>176.7</v>
      </c>
      <c r="F332">
        <v>172.71</v>
      </c>
    </row>
    <row r="333" spans="1:6" x14ac:dyDescent="0.35">
      <c r="A333" s="1">
        <v>44757</v>
      </c>
      <c r="B333">
        <v>173.38</v>
      </c>
      <c r="C333">
        <v>2282108</v>
      </c>
      <c r="D333">
        <v>172.25</v>
      </c>
      <c r="E333">
        <v>173.38</v>
      </c>
      <c r="F333">
        <v>169.2</v>
      </c>
    </row>
    <row r="334" spans="1:6" x14ac:dyDescent="0.35">
      <c r="A334" s="1">
        <v>44756</v>
      </c>
      <c r="B334">
        <v>169.94</v>
      </c>
      <c r="C334">
        <v>2531232</v>
      </c>
      <c r="D334">
        <v>169.75</v>
      </c>
      <c r="E334">
        <v>170.7</v>
      </c>
      <c r="F334">
        <v>167.08</v>
      </c>
    </row>
    <row r="335" spans="1:6" x14ac:dyDescent="0.35">
      <c r="A335" s="1">
        <v>44755</v>
      </c>
      <c r="B335">
        <v>173.87</v>
      </c>
      <c r="C335">
        <v>2389041</v>
      </c>
      <c r="D335">
        <v>172.25</v>
      </c>
      <c r="E335">
        <v>175.25</v>
      </c>
      <c r="F335">
        <v>171.86</v>
      </c>
    </row>
    <row r="336" spans="1:6" x14ac:dyDescent="0.35">
      <c r="A336" s="1">
        <v>44754</v>
      </c>
      <c r="B336">
        <v>174.49</v>
      </c>
      <c r="C336">
        <v>2718396</v>
      </c>
      <c r="D336">
        <v>174.74</v>
      </c>
      <c r="E336">
        <v>177.24</v>
      </c>
      <c r="F336">
        <v>172.6</v>
      </c>
    </row>
    <row r="337" spans="1:6" x14ac:dyDescent="0.35">
      <c r="A337" s="1">
        <v>44753</v>
      </c>
      <c r="B337">
        <v>175.02</v>
      </c>
      <c r="C337">
        <v>2773877</v>
      </c>
      <c r="D337">
        <v>177.41</v>
      </c>
      <c r="E337">
        <v>179.77</v>
      </c>
      <c r="F337">
        <v>174.62</v>
      </c>
    </row>
    <row r="338" spans="1:6" x14ac:dyDescent="0.35">
      <c r="A338" s="1">
        <v>44750</v>
      </c>
      <c r="B338">
        <v>179.1</v>
      </c>
      <c r="C338">
        <v>2491087</v>
      </c>
      <c r="D338">
        <v>180.23</v>
      </c>
      <c r="E338">
        <v>181.24</v>
      </c>
      <c r="F338">
        <v>176.39</v>
      </c>
    </row>
    <row r="339" spans="1:6" x14ac:dyDescent="0.35">
      <c r="A339" s="1">
        <v>44749</v>
      </c>
      <c r="B339">
        <v>180.28</v>
      </c>
      <c r="C339">
        <v>4677626</v>
      </c>
      <c r="D339">
        <v>182.5</v>
      </c>
      <c r="E339">
        <v>182.5</v>
      </c>
      <c r="F339">
        <v>176.33009999999999</v>
      </c>
    </row>
    <row r="340" spans="1:6" x14ac:dyDescent="0.35">
      <c r="A340" s="1">
        <v>44748</v>
      </c>
      <c r="B340">
        <v>172.31</v>
      </c>
      <c r="C340">
        <v>3190582</v>
      </c>
      <c r="D340">
        <v>173.48</v>
      </c>
      <c r="E340">
        <v>174.67</v>
      </c>
      <c r="F340">
        <v>169.29</v>
      </c>
    </row>
    <row r="341" spans="1:6" x14ac:dyDescent="0.35">
      <c r="A341" s="1">
        <v>44747</v>
      </c>
      <c r="B341">
        <v>173.76</v>
      </c>
      <c r="C341">
        <v>3725409</v>
      </c>
      <c r="D341">
        <v>173.77</v>
      </c>
      <c r="E341">
        <v>174.42</v>
      </c>
      <c r="F341">
        <v>170.595</v>
      </c>
    </row>
    <row r="342" spans="1:6" x14ac:dyDescent="0.35">
      <c r="A342" s="1">
        <v>44743</v>
      </c>
      <c r="B342">
        <v>178.29</v>
      </c>
      <c r="C342">
        <v>3423158</v>
      </c>
      <c r="D342">
        <v>179.31</v>
      </c>
      <c r="E342">
        <v>181.32</v>
      </c>
      <c r="F342">
        <v>173.72</v>
      </c>
    </row>
    <row r="343" spans="1:6" x14ac:dyDescent="0.35">
      <c r="A343" s="1">
        <v>44742</v>
      </c>
      <c r="B343">
        <v>178.76</v>
      </c>
      <c r="C343">
        <v>4197106</v>
      </c>
      <c r="D343">
        <v>180.26</v>
      </c>
      <c r="E343">
        <v>182.14</v>
      </c>
      <c r="F343">
        <v>177.12</v>
      </c>
    </row>
    <row r="344" spans="1:6" x14ac:dyDescent="0.35">
      <c r="A344" s="1">
        <v>44741</v>
      </c>
      <c r="B344">
        <v>183.48</v>
      </c>
      <c r="C344">
        <v>2436919</v>
      </c>
      <c r="D344">
        <v>187.32</v>
      </c>
      <c r="E344">
        <v>187.57</v>
      </c>
      <c r="F344">
        <v>182.13</v>
      </c>
    </row>
    <row r="345" spans="1:6" x14ac:dyDescent="0.35">
      <c r="A345" s="1">
        <v>44740</v>
      </c>
      <c r="B345">
        <v>187.44</v>
      </c>
      <c r="C345">
        <v>3327704</v>
      </c>
      <c r="D345">
        <v>189.97</v>
      </c>
      <c r="E345">
        <v>193.1</v>
      </c>
      <c r="F345">
        <v>187.43</v>
      </c>
    </row>
    <row r="346" spans="1:6" x14ac:dyDescent="0.35">
      <c r="A346" s="1">
        <v>44739</v>
      </c>
      <c r="B346">
        <v>187.59</v>
      </c>
      <c r="C346">
        <v>3061090</v>
      </c>
      <c r="D346">
        <v>188.08</v>
      </c>
      <c r="E346">
        <v>190.08</v>
      </c>
      <c r="F346">
        <v>185.82</v>
      </c>
    </row>
    <row r="347" spans="1:6" x14ac:dyDescent="0.35">
      <c r="A347" s="1">
        <v>44736</v>
      </c>
      <c r="B347">
        <v>185.49</v>
      </c>
      <c r="C347">
        <v>4868921</v>
      </c>
      <c r="D347">
        <v>181.34</v>
      </c>
      <c r="E347">
        <v>185.6</v>
      </c>
      <c r="F347">
        <v>179.37</v>
      </c>
    </row>
    <row r="348" spans="1:6" x14ac:dyDescent="0.35">
      <c r="A348" s="1">
        <v>44735</v>
      </c>
      <c r="B348">
        <v>178.67</v>
      </c>
      <c r="C348">
        <v>6667926</v>
      </c>
      <c r="D348">
        <v>186.58</v>
      </c>
      <c r="E348">
        <v>187.23</v>
      </c>
      <c r="F348">
        <v>176.02</v>
      </c>
    </row>
    <row r="349" spans="1:6" x14ac:dyDescent="0.35">
      <c r="A349" s="1">
        <v>44734</v>
      </c>
      <c r="B349">
        <v>187.83</v>
      </c>
      <c r="C349">
        <v>4012246</v>
      </c>
      <c r="D349">
        <v>190</v>
      </c>
      <c r="E349">
        <v>192.79</v>
      </c>
      <c r="F349">
        <v>187.70500000000001</v>
      </c>
    </row>
    <row r="350" spans="1:6" x14ac:dyDescent="0.35">
      <c r="A350" s="1">
        <v>44733</v>
      </c>
      <c r="B350">
        <v>196.37</v>
      </c>
      <c r="C350">
        <v>2755355</v>
      </c>
      <c r="D350">
        <v>197.1</v>
      </c>
      <c r="E350">
        <v>198.42</v>
      </c>
      <c r="F350">
        <v>193.87</v>
      </c>
    </row>
    <row r="351" spans="1:6" x14ac:dyDescent="0.35">
      <c r="A351" s="1">
        <v>44729</v>
      </c>
      <c r="B351">
        <v>192.64</v>
      </c>
      <c r="C351">
        <v>7226161</v>
      </c>
      <c r="D351">
        <v>195.68</v>
      </c>
      <c r="E351">
        <v>197.74</v>
      </c>
      <c r="F351">
        <v>190.87</v>
      </c>
    </row>
    <row r="352" spans="1:6" x14ac:dyDescent="0.35">
      <c r="A352" s="1">
        <v>44728</v>
      </c>
      <c r="B352">
        <v>194.79</v>
      </c>
      <c r="C352">
        <v>4789903</v>
      </c>
      <c r="D352">
        <v>201.07</v>
      </c>
      <c r="E352">
        <v>201.25</v>
      </c>
      <c r="F352">
        <v>193.25</v>
      </c>
    </row>
    <row r="353" spans="1:6" x14ac:dyDescent="0.35">
      <c r="A353" s="1">
        <v>44727</v>
      </c>
      <c r="B353">
        <v>206</v>
      </c>
      <c r="C353">
        <v>2343231</v>
      </c>
      <c r="D353">
        <v>207.48</v>
      </c>
      <c r="E353">
        <v>208.65</v>
      </c>
      <c r="F353">
        <v>203.13</v>
      </c>
    </row>
    <row r="354" spans="1:6" x14ac:dyDescent="0.35">
      <c r="A354" s="1">
        <v>44726</v>
      </c>
      <c r="B354">
        <v>206.69</v>
      </c>
      <c r="C354">
        <v>2359013</v>
      </c>
      <c r="D354">
        <v>208.06</v>
      </c>
      <c r="E354">
        <v>209.73</v>
      </c>
      <c r="F354">
        <v>205.27</v>
      </c>
    </row>
    <row r="355" spans="1:6" x14ac:dyDescent="0.35">
      <c r="A355" s="1">
        <v>44725</v>
      </c>
      <c r="B355">
        <v>206.88</v>
      </c>
      <c r="C355">
        <v>3559596</v>
      </c>
      <c r="D355">
        <v>209.58</v>
      </c>
      <c r="E355">
        <v>209.87</v>
      </c>
      <c r="F355">
        <v>204.9</v>
      </c>
    </row>
    <row r="356" spans="1:6" x14ac:dyDescent="0.35">
      <c r="A356" s="1">
        <v>44722</v>
      </c>
      <c r="B356">
        <v>215.18</v>
      </c>
      <c r="C356">
        <v>2605398</v>
      </c>
      <c r="D356">
        <v>219.5</v>
      </c>
      <c r="E356">
        <v>220.22</v>
      </c>
      <c r="F356">
        <v>215.01</v>
      </c>
    </row>
    <row r="357" spans="1:6" x14ac:dyDescent="0.35">
      <c r="A357" s="1">
        <v>44721</v>
      </c>
      <c r="B357">
        <v>223.67</v>
      </c>
      <c r="C357">
        <v>3047339</v>
      </c>
      <c r="D357">
        <v>227.43</v>
      </c>
      <c r="E357">
        <v>228.21100000000001</v>
      </c>
      <c r="F357">
        <v>223.62</v>
      </c>
    </row>
    <row r="358" spans="1:6" x14ac:dyDescent="0.35">
      <c r="A358" s="1">
        <v>44720</v>
      </c>
      <c r="B358">
        <v>229.8</v>
      </c>
      <c r="C358">
        <v>4171344</v>
      </c>
      <c r="D358">
        <v>225.29</v>
      </c>
      <c r="E358">
        <v>232.35</v>
      </c>
      <c r="F358">
        <v>224.62</v>
      </c>
    </row>
    <row r="359" spans="1:6" x14ac:dyDescent="0.35">
      <c r="A359" s="1">
        <v>44719</v>
      </c>
      <c r="B359">
        <v>227.1</v>
      </c>
      <c r="C359">
        <v>1799081</v>
      </c>
      <c r="D359">
        <v>222</v>
      </c>
      <c r="E359">
        <v>227.27</v>
      </c>
      <c r="F359">
        <v>221.65</v>
      </c>
    </row>
    <row r="360" spans="1:6" x14ac:dyDescent="0.35">
      <c r="A360" s="1">
        <v>44718</v>
      </c>
      <c r="B360">
        <v>223.63</v>
      </c>
      <c r="C360">
        <v>1565510</v>
      </c>
      <c r="D360">
        <v>222.9</v>
      </c>
      <c r="E360">
        <v>224.76300000000001</v>
      </c>
      <c r="F360">
        <v>222.25</v>
      </c>
    </row>
    <row r="361" spans="1:6" x14ac:dyDescent="0.35">
      <c r="A361" s="1">
        <v>44715</v>
      </c>
      <c r="B361">
        <v>222.9</v>
      </c>
      <c r="C361">
        <v>2222739</v>
      </c>
      <c r="D361">
        <v>218.25</v>
      </c>
      <c r="E361">
        <v>224.1</v>
      </c>
      <c r="F361">
        <v>218.25</v>
      </c>
    </row>
    <row r="362" spans="1:6" x14ac:dyDescent="0.35">
      <c r="A362" s="1">
        <v>44714</v>
      </c>
      <c r="B362">
        <v>220</v>
      </c>
      <c r="C362">
        <v>1784213</v>
      </c>
      <c r="D362">
        <v>219.59</v>
      </c>
      <c r="E362">
        <v>220.84</v>
      </c>
      <c r="F362">
        <v>217.25</v>
      </c>
    </row>
    <row r="363" spans="1:6" x14ac:dyDescent="0.35">
      <c r="A363" s="1">
        <v>44713</v>
      </c>
      <c r="B363">
        <v>217.57</v>
      </c>
      <c r="C363">
        <v>2314030</v>
      </c>
      <c r="D363">
        <v>218.46</v>
      </c>
      <c r="E363">
        <v>219</v>
      </c>
      <c r="F363">
        <v>214.3</v>
      </c>
    </row>
    <row r="364" spans="1:6" x14ac:dyDescent="0.35">
      <c r="A364" s="1">
        <v>44712</v>
      </c>
      <c r="B364">
        <v>215.85</v>
      </c>
      <c r="C364">
        <v>3773508</v>
      </c>
      <c r="D364">
        <v>214.79</v>
      </c>
      <c r="E364">
        <v>218.09</v>
      </c>
      <c r="F364">
        <v>213.49</v>
      </c>
    </row>
    <row r="365" spans="1:6" x14ac:dyDescent="0.35">
      <c r="A365" s="1">
        <v>44708</v>
      </c>
      <c r="B365">
        <v>217.14</v>
      </c>
      <c r="C365">
        <v>2020431</v>
      </c>
      <c r="D365">
        <v>215</v>
      </c>
      <c r="E365">
        <v>217.63</v>
      </c>
      <c r="F365">
        <v>214.16</v>
      </c>
    </row>
    <row r="366" spans="1:6" x14ac:dyDescent="0.35">
      <c r="A366" s="1">
        <v>44707</v>
      </c>
      <c r="B366">
        <v>212.99</v>
      </c>
      <c r="C366">
        <v>2015957</v>
      </c>
      <c r="D366">
        <v>211.55</v>
      </c>
      <c r="E366">
        <v>213.63499999999999</v>
      </c>
      <c r="F366">
        <v>210.4</v>
      </c>
    </row>
    <row r="367" spans="1:6" x14ac:dyDescent="0.35">
      <c r="A367" s="1">
        <v>44706</v>
      </c>
      <c r="B367">
        <v>209.31</v>
      </c>
      <c r="C367">
        <v>3080246</v>
      </c>
      <c r="D367">
        <v>205</v>
      </c>
      <c r="E367">
        <v>210.09</v>
      </c>
      <c r="F367">
        <v>204.82</v>
      </c>
    </row>
    <row r="368" spans="1:6" x14ac:dyDescent="0.35">
      <c r="A368" s="1">
        <v>44705</v>
      </c>
      <c r="B368">
        <v>205.65</v>
      </c>
      <c r="C368">
        <v>2467967</v>
      </c>
      <c r="D368">
        <v>202.01</v>
      </c>
      <c r="E368">
        <v>205.7</v>
      </c>
      <c r="F368">
        <v>201.29</v>
      </c>
    </row>
    <row r="369" spans="1:6" x14ac:dyDescent="0.35">
      <c r="A369" s="1">
        <v>44704</v>
      </c>
      <c r="B369">
        <v>204.15</v>
      </c>
      <c r="C369">
        <v>3246553</v>
      </c>
      <c r="D369">
        <v>199.93</v>
      </c>
      <c r="E369">
        <v>205.49</v>
      </c>
      <c r="F369">
        <v>199.16</v>
      </c>
    </row>
    <row r="370" spans="1:6" x14ac:dyDescent="0.35">
      <c r="A370" s="1">
        <v>44701</v>
      </c>
      <c r="B370">
        <v>197.82</v>
      </c>
      <c r="C370">
        <v>5404500</v>
      </c>
      <c r="D370">
        <v>206.45</v>
      </c>
      <c r="E370">
        <v>206.63</v>
      </c>
      <c r="F370">
        <v>194.04</v>
      </c>
    </row>
    <row r="371" spans="1:6" x14ac:dyDescent="0.35">
      <c r="A371" s="1">
        <v>44700</v>
      </c>
      <c r="B371">
        <v>206.76</v>
      </c>
      <c r="C371">
        <v>2887724</v>
      </c>
      <c r="D371">
        <v>205.86</v>
      </c>
      <c r="E371">
        <v>209.28</v>
      </c>
      <c r="F371">
        <v>201.70500000000001</v>
      </c>
    </row>
    <row r="372" spans="1:6" x14ac:dyDescent="0.35">
      <c r="A372" s="1">
        <v>44699</v>
      </c>
      <c r="B372">
        <v>207.94</v>
      </c>
      <c r="C372">
        <v>4723284</v>
      </c>
      <c r="D372">
        <v>213.84</v>
      </c>
      <c r="E372">
        <v>217.9</v>
      </c>
      <c r="F372">
        <v>207.52</v>
      </c>
    </row>
    <row r="373" spans="1:6" x14ac:dyDescent="0.35">
      <c r="A373" s="1">
        <v>44698</v>
      </c>
      <c r="B373">
        <v>213.09</v>
      </c>
      <c r="C373">
        <v>2275933</v>
      </c>
      <c r="D373">
        <v>212.8</v>
      </c>
      <c r="E373">
        <v>213.77</v>
      </c>
      <c r="F373">
        <v>209.14</v>
      </c>
    </row>
    <row r="374" spans="1:6" x14ac:dyDescent="0.35">
      <c r="A374" s="1">
        <v>44697</v>
      </c>
      <c r="B374">
        <v>207.19</v>
      </c>
      <c r="C374">
        <v>2540976</v>
      </c>
      <c r="D374">
        <v>205.02</v>
      </c>
      <c r="E374">
        <v>209.21</v>
      </c>
      <c r="F374">
        <v>203.68</v>
      </c>
    </row>
    <row r="375" spans="1:6" x14ac:dyDescent="0.35">
      <c r="A375" s="1">
        <v>44694</v>
      </c>
      <c r="B375">
        <v>204.33</v>
      </c>
      <c r="C375">
        <v>2323800</v>
      </c>
      <c r="D375">
        <v>205.15</v>
      </c>
      <c r="E375">
        <v>206.46</v>
      </c>
      <c r="F375">
        <v>202.92</v>
      </c>
    </row>
    <row r="376" spans="1:6" x14ac:dyDescent="0.35">
      <c r="A376" s="1">
        <v>44693</v>
      </c>
      <c r="B376">
        <v>203.03</v>
      </c>
      <c r="C376">
        <v>3282072</v>
      </c>
      <c r="D376">
        <v>203.61</v>
      </c>
      <c r="E376">
        <v>205.34</v>
      </c>
      <c r="F376">
        <v>199.29499999999999</v>
      </c>
    </row>
    <row r="377" spans="1:6" x14ac:dyDescent="0.35">
      <c r="A377" s="1">
        <v>44692</v>
      </c>
      <c r="B377">
        <v>205.21</v>
      </c>
      <c r="C377">
        <v>2552410</v>
      </c>
      <c r="D377">
        <v>205.56</v>
      </c>
      <c r="E377">
        <v>209.71</v>
      </c>
      <c r="F377">
        <v>203.59</v>
      </c>
    </row>
    <row r="378" spans="1:6" x14ac:dyDescent="0.35">
      <c r="A378" s="1">
        <v>44691</v>
      </c>
      <c r="B378">
        <v>202.99</v>
      </c>
      <c r="C378">
        <v>3040550</v>
      </c>
      <c r="D378">
        <v>208.24</v>
      </c>
      <c r="E378">
        <v>209.52</v>
      </c>
      <c r="F378">
        <v>201.39</v>
      </c>
    </row>
    <row r="379" spans="1:6" x14ac:dyDescent="0.35">
      <c r="A379" s="1">
        <v>44690</v>
      </c>
      <c r="B379">
        <v>206.29</v>
      </c>
      <c r="C379">
        <v>2929874</v>
      </c>
      <c r="D379">
        <v>212.03</v>
      </c>
      <c r="E379">
        <v>212.05</v>
      </c>
      <c r="F379">
        <v>205.44</v>
      </c>
    </row>
    <row r="380" spans="1:6" x14ac:dyDescent="0.35">
      <c r="A380" s="1">
        <v>44687</v>
      </c>
      <c r="B380">
        <v>214.65</v>
      </c>
      <c r="C380">
        <v>2268402</v>
      </c>
      <c r="D380">
        <v>217.01</v>
      </c>
      <c r="E380">
        <v>217.01</v>
      </c>
      <c r="F380">
        <v>210.35</v>
      </c>
    </row>
    <row r="381" spans="1:6" x14ac:dyDescent="0.35">
      <c r="A381" s="1">
        <v>44686</v>
      </c>
      <c r="B381">
        <v>215.93</v>
      </c>
      <c r="C381">
        <v>3005558</v>
      </c>
      <c r="D381">
        <v>222.4</v>
      </c>
      <c r="E381">
        <v>223.15</v>
      </c>
      <c r="F381">
        <v>213.77</v>
      </c>
    </row>
    <row r="382" spans="1:6" x14ac:dyDescent="0.35">
      <c r="A382" s="1">
        <v>44685</v>
      </c>
      <c r="B382">
        <v>222.59</v>
      </c>
      <c r="C382">
        <v>3023650</v>
      </c>
      <c r="D382">
        <v>214.95</v>
      </c>
      <c r="E382">
        <v>223.29</v>
      </c>
      <c r="F382">
        <v>213.82499999999999</v>
      </c>
    </row>
    <row r="383" spans="1:6" x14ac:dyDescent="0.35">
      <c r="A383" s="1">
        <v>44684</v>
      </c>
      <c r="B383">
        <v>213.62</v>
      </c>
      <c r="C383">
        <v>2121130</v>
      </c>
      <c r="D383">
        <v>211.9</v>
      </c>
      <c r="E383">
        <v>215.36359999999999</v>
      </c>
      <c r="F383">
        <v>210.79</v>
      </c>
    </row>
    <row r="384" spans="1:6" x14ac:dyDescent="0.35">
      <c r="A384" s="1">
        <v>44683</v>
      </c>
      <c r="B384">
        <v>212.07</v>
      </c>
      <c r="C384">
        <v>2639509</v>
      </c>
      <c r="D384">
        <v>210</v>
      </c>
      <c r="E384">
        <v>212.76499999999999</v>
      </c>
      <c r="F384">
        <v>207.6601</v>
      </c>
    </row>
    <row r="385" spans="1:6" x14ac:dyDescent="0.35">
      <c r="A385" s="1">
        <v>44680</v>
      </c>
      <c r="B385">
        <v>210.54</v>
      </c>
      <c r="C385">
        <v>3404011</v>
      </c>
      <c r="D385">
        <v>212.7</v>
      </c>
      <c r="E385">
        <v>217.21</v>
      </c>
      <c r="F385">
        <v>210.16</v>
      </c>
    </row>
    <row r="386" spans="1:6" x14ac:dyDescent="0.35">
      <c r="A386" s="1">
        <v>44679</v>
      </c>
      <c r="B386">
        <v>212.44</v>
      </c>
      <c r="C386">
        <v>6094275</v>
      </c>
      <c r="D386">
        <v>207.42500000000001</v>
      </c>
      <c r="E386">
        <v>212.96</v>
      </c>
      <c r="F386">
        <v>202</v>
      </c>
    </row>
    <row r="387" spans="1:6" x14ac:dyDescent="0.35">
      <c r="A387" s="1">
        <v>44678</v>
      </c>
      <c r="B387">
        <v>213.96</v>
      </c>
      <c r="C387">
        <v>3358258</v>
      </c>
      <c r="D387">
        <v>211.11</v>
      </c>
      <c r="E387">
        <v>215.55</v>
      </c>
      <c r="F387">
        <v>207.3</v>
      </c>
    </row>
    <row r="388" spans="1:6" x14ac:dyDescent="0.35">
      <c r="A388" s="1">
        <v>44677</v>
      </c>
      <c r="B388">
        <v>210.3</v>
      </c>
      <c r="C388">
        <v>4176665</v>
      </c>
      <c r="D388">
        <v>216.13</v>
      </c>
      <c r="E388">
        <v>218.2</v>
      </c>
      <c r="F388">
        <v>209.35</v>
      </c>
    </row>
    <row r="389" spans="1:6" x14ac:dyDescent="0.35">
      <c r="A389" s="1">
        <v>44676</v>
      </c>
      <c r="B389">
        <v>216.7</v>
      </c>
      <c r="C389">
        <v>4145466</v>
      </c>
      <c r="D389">
        <v>215.31</v>
      </c>
      <c r="E389">
        <v>217</v>
      </c>
      <c r="F389">
        <v>209.57</v>
      </c>
    </row>
    <row r="390" spans="1:6" x14ac:dyDescent="0.35">
      <c r="A390" s="1">
        <v>44673</v>
      </c>
      <c r="B390">
        <v>216.3</v>
      </c>
      <c r="C390">
        <v>5053696</v>
      </c>
      <c r="D390">
        <v>228.4</v>
      </c>
      <c r="E390">
        <v>229.79</v>
      </c>
      <c r="F390">
        <v>215.6</v>
      </c>
    </row>
    <row r="391" spans="1:6" x14ac:dyDescent="0.35">
      <c r="A391" s="1">
        <v>44672</v>
      </c>
      <c r="B391">
        <v>232.57</v>
      </c>
      <c r="C391">
        <v>3571429</v>
      </c>
      <c r="D391">
        <v>237.24</v>
      </c>
      <c r="E391">
        <v>237.9</v>
      </c>
      <c r="F391">
        <v>231.65</v>
      </c>
    </row>
    <row r="392" spans="1:6" x14ac:dyDescent="0.35">
      <c r="A392" s="1">
        <v>44671</v>
      </c>
      <c r="B392">
        <v>235.08</v>
      </c>
      <c r="C392">
        <v>2907678</v>
      </c>
      <c r="D392">
        <v>233.55</v>
      </c>
      <c r="E392">
        <v>236.37</v>
      </c>
      <c r="F392">
        <v>232.58</v>
      </c>
    </row>
    <row r="393" spans="1:6" x14ac:dyDescent="0.35">
      <c r="A393" s="1">
        <v>44670</v>
      </c>
      <c r="B393">
        <v>232.16</v>
      </c>
      <c r="C393">
        <v>2689367</v>
      </c>
      <c r="D393">
        <v>230.25</v>
      </c>
      <c r="E393">
        <v>232.94</v>
      </c>
      <c r="F393">
        <v>227.57</v>
      </c>
    </row>
    <row r="394" spans="1:6" x14ac:dyDescent="0.35">
      <c r="A394" s="1">
        <v>44669</v>
      </c>
      <c r="B394">
        <v>229.92</v>
      </c>
      <c r="C394">
        <v>3643982</v>
      </c>
      <c r="D394">
        <v>228</v>
      </c>
      <c r="E394">
        <v>234.375</v>
      </c>
      <c r="F394">
        <v>228</v>
      </c>
    </row>
    <row r="395" spans="1:6" x14ac:dyDescent="0.35">
      <c r="A395" s="1">
        <v>44665</v>
      </c>
      <c r="B395">
        <v>227.81</v>
      </c>
      <c r="C395">
        <v>5337892</v>
      </c>
      <c r="D395">
        <v>219.91</v>
      </c>
      <c r="E395">
        <v>229.215</v>
      </c>
      <c r="F395">
        <v>218.61</v>
      </c>
    </row>
    <row r="396" spans="1:6" x14ac:dyDescent="0.35">
      <c r="A396" s="1">
        <v>44664</v>
      </c>
      <c r="B396">
        <v>218.27</v>
      </c>
      <c r="C396">
        <v>1899033</v>
      </c>
      <c r="D396">
        <v>216.93</v>
      </c>
      <c r="E396">
        <v>219.68</v>
      </c>
      <c r="F396">
        <v>216.4</v>
      </c>
    </row>
    <row r="397" spans="1:6" x14ac:dyDescent="0.35">
      <c r="A397" s="1">
        <v>44663</v>
      </c>
      <c r="B397">
        <v>216.7</v>
      </c>
      <c r="C397">
        <v>2508300</v>
      </c>
      <c r="D397">
        <v>215.45</v>
      </c>
      <c r="E397">
        <v>219.47900000000001</v>
      </c>
      <c r="F397">
        <v>214.98</v>
      </c>
    </row>
    <row r="398" spans="1:6" x14ac:dyDescent="0.35">
      <c r="A398" s="1">
        <v>44662</v>
      </c>
      <c r="B398">
        <v>216.05</v>
      </c>
      <c r="C398">
        <v>2494683</v>
      </c>
      <c r="D398">
        <v>217.03</v>
      </c>
      <c r="E398">
        <v>218.76</v>
      </c>
      <c r="F398">
        <v>215.75</v>
      </c>
    </row>
    <row r="399" spans="1:6" x14ac:dyDescent="0.35">
      <c r="A399" s="1">
        <v>44659</v>
      </c>
      <c r="B399">
        <v>217.03</v>
      </c>
      <c r="C399">
        <v>2450251</v>
      </c>
      <c r="D399">
        <v>215.79</v>
      </c>
      <c r="E399">
        <v>217.875</v>
      </c>
      <c r="F399">
        <v>214.03</v>
      </c>
    </row>
    <row r="400" spans="1:6" x14ac:dyDescent="0.35">
      <c r="A400" s="1">
        <v>44658</v>
      </c>
      <c r="B400">
        <v>215.9</v>
      </c>
      <c r="C400">
        <v>2253777</v>
      </c>
      <c r="D400">
        <v>215.46</v>
      </c>
      <c r="E400">
        <v>216.31</v>
      </c>
      <c r="F400">
        <v>213.5599</v>
      </c>
    </row>
    <row r="401" spans="1:6" x14ac:dyDescent="0.35">
      <c r="A401" s="1">
        <v>44657</v>
      </c>
      <c r="B401">
        <v>216.21</v>
      </c>
      <c r="C401">
        <v>2783265</v>
      </c>
      <c r="D401">
        <v>215.12</v>
      </c>
      <c r="E401">
        <v>217.13</v>
      </c>
      <c r="F401">
        <v>213.54499999999999</v>
      </c>
    </row>
    <row r="402" spans="1:6" x14ac:dyDescent="0.35">
      <c r="A402" s="1">
        <v>44656</v>
      </c>
      <c r="B402">
        <v>216.02</v>
      </c>
      <c r="C402">
        <v>3582110</v>
      </c>
      <c r="D402">
        <v>220</v>
      </c>
      <c r="E402">
        <v>222.37</v>
      </c>
      <c r="F402">
        <v>215.14</v>
      </c>
    </row>
    <row r="403" spans="1:6" x14ac:dyDescent="0.35">
      <c r="A403" s="1">
        <v>44655</v>
      </c>
      <c r="B403">
        <v>220.81</v>
      </c>
      <c r="C403">
        <v>2181439</v>
      </c>
      <c r="D403">
        <v>219.16</v>
      </c>
      <c r="E403">
        <v>221.3535</v>
      </c>
      <c r="F403">
        <v>216.6</v>
      </c>
    </row>
    <row r="404" spans="1:6" x14ac:dyDescent="0.35">
      <c r="A404" s="1">
        <v>44652</v>
      </c>
      <c r="B404">
        <v>219.77</v>
      </c>
      <c r="C404">
        <v>2618304</v>
      </c>
      <c r="D404">
        <v>224.35</v>
      </c>
      <c r="E404">
        <v>225.52</v>
      </c>
      <c r="F404">
        <v>218.16499999999999</v>
      </c>
    </row>
    <row r="405" spans="1:6" x14ac:dyDescent="0.35">
      <c r="A405" s="1">
        <v>44651</v>
      </c>
      <c r="B405">
        <v>222.82</v>
      </c>
      <c r="C405">
        <v>3152202</v>
      </c>
      <c r="D405">
        <v>223.21</v>
      </c>
      <c r="E405">
        <v>225.19</v>
      </c>
      <c r="F405">
        <v>222.43</v>
      </c>
    </row>
    <row r="406" spans="1:6" x14ac:dyDescent="0.35">
      <c r="A406" s="1">
        <v>44650</v>
      </c>
      <c r="B406">
        <v>223.08</v>
      </c>
      <c r="C406">
        <v>2507574</v>
      </c>
      <c r="D406">
        <v>222</v>
      </c>
      <c r="E406">
        <v>225.87989999999999</v>
      </c>
      <c r="F406">
        <v>220.7</v>
      </c>
    </row>
    <row r="407" spans="1:6" x14ac:dyDescent="0.35">
      <c r="A407" s="1">
        <v>44649</v>
      </c>
      <c r="B407">
        <v>221.04</v>
      </c>
      <c r="C407">
        <v>3667796</v>
      </c>
      <c r="D407">
        <v>220.8</v>
      </c>
      <c r="E407">
        <v>221.43</v>
      </c>
      <c r="F407">
        <v>216.54</v>
      </c>
    </row>
    <row r="408" spans="1:6" x14ac:dyDescent="0.35">
      <c r="A408" s="1">
        <v>44648</v>
      </c>
      <c r="B408">
        <v>221.85</v>
      </c>
      <c r="C408">
        <v>3072496</v>
      </c>
      <c r="D408">
        <v>222.34</v>
      </c>
      <c r="E408">
        <v>222.68</v>
      </c>
      <c r="F408">
        <v>219.04</v>
      </c>
    </row>
    <row r="409" spans="1:6" x14ac:dyDescent="0.35">
      <c r="A409" s="1">
        <v>44645</v>
      </c>
      <c r="B409">
        <v>223.36</v>
      </c>
      <c r="C409">
        <v>1581139</v>
      </c>
      <c r="D409">
        <v>222.09</v>
      </c>
      <c r="E409">
        <v>223.8</v>
      </c>
      <c r="F409">
        <v>221.14</v>
      </c>
    </row>
    <row r="410" spans="1:6" x14ac:dyDescent="0.35">
      <c r="A410" s="1">
        <v>44644</v>
      </c>
      <c r="B410">
        <v>222.21</v>
      </c>
      <c r="C410">
        <v>2110867</v>
      </c>
      <c r="D410">
        <v>222.54</v>
      </c>
      <c r="E410">
        <v>225</v>
      </c>
      <c r="F410">
        <v>221.51</v>
      </c>
    </row>
    <row r="411" spans="1:6" x14ac:dyDescent="0.35">
      <c r="A411" s="1">
        <v>44643</v>
      </c>
      <c r="B411">
        <v>222.17</v>
      </c>
      <c r="C411">
        <v>2001683</v>
      </c>
      <c r="D411">
        <v>221.69</v>
      </c>
      <c r="E411">
        <v>224.78</v>
      </c>
      <c r="F411">
        <v>221.69</v>
      </c>
    </row>
    <row r="412" spans="1:6" x14ac:dyDescent="0.35">
      <c r="A412" s="1">
        <v>44642</v>
      </c>
      <c r="B412">
        <v>222.71</v>
      </c>
      <c r="C412">
        <v>2461494</v>
      </c>
      <c r="D412">
        <v>224.46</v>
      </c>
      <c r="E412">
        <v>225.85</v>
      </c>
      <c r="F412">
        <v>221.33750000000001</v>
      </c>
    </row>
    <row r="413" spans="1:6" x14ac:dyDescent="0.35">
      <c r="A413" s="1">
        <v>44641</v>
      </c>
      <c r="B413">
        <v>223.71</v>
      </c>
      <c r="C413">
        <v>2902157</v>
      </c>
      <c r="D413">
        <v>221</v>
      </c>
      <c r="E413">
        <v>227.05</v>
      </c>
      <c r="F413">
        <v>220.99</v>
      </c>
    </row>
    <row r="414" spans="1:6" x14ac:dyDescent="0.35">
      <c r="A414" s="1">
        <v>44638</v>
      </c>
      <c r="B414">
        <v>220.91</v>
      </c>
      <c r="C414">
        <v>4105116</v>
      </c>
      <c r="D414">
        <v>219.48</v>
      </c>
      <c r="E414">
        <v>221.7</v>
      </c>
      <c r="F414">
        <v>218</v>
      </c>
    </row>
    <row r="415" spans="1:6" x14ac:dyDescent="0.35">
      <c r="A415" s="1">
        <v>44637</v>
      </c>
      <c r="B415">
        <v>221.7</v>
      </c>
      <c r="C415">
        <v>3600411</v>
      </c>
      <c r="D415">
        <v>215.32</v>
      </c>
      <c r="E415">
        <v>221.78</v>
      </c>
      <c r="F415">
        <v>214.34</v>
      </c>
    </row>
    <row r="416" spans="1:6" x14ac:dyDescent="0.35">
      <c r="A416" s="1">
        <v>44636</v>
      </c>
      <c r="B416">
        <v>216.08</v>
      </c>
      <c r="C416">
        <v>4378696</v>
      </c>
      <c r="D416">
        <v>217.5</v>
      </c>
      <c r="E416">
        <v>219.49</v>
      </c>
      <c r="F416">
        <v>212.32</v>
      </c>
    </row>
    <row r="417" spans="1:6" x14ac:dyDescent="0.35">
      <c r="A417" s="1">
        <v>44635</v>
      </c>
      <c r="B417">
        <v>216.46</v>
      </c>
      <c r="C417">
        <v>4364197</v>
      </c>
      <c r="D417">
        <v>216.12</v>
      </c>
      <c r="E417">
        <v>217.38</v>
      </c>
      <c r="F417">
        <v>210.51</v>
      </c>
    </row>
    <row r="418" spans="1:6" x14ac:dyDescent="0.35">
      <c r="A418" s="1">
        <v>44634</v>
      </c>
      <c r="B418">
        <v>215.44</v>
      </c>
      <c r="C418">
        <v>3530852</v>
      </c>
      <c r="D418">
        <v>216.3</v>
      </c>
      <c r="E418">
        <v>218.48249999999999</v>
      </c>
      <c r="F418">
        <v>212.93</v>
      </c>
    </row>
    <row r="419" spans="1:6" x14ac:dyDescent="0.35">
      <c r="A419" s="1">
        <v>44631</v>
      </c>
      <c r="B419">
        <v>214.83</v>
      </c>
      <c r="C419">
        <v>4045469</v>
      </c>
      <c r="D419">
        <v>212.3</v>
      </c>
      <c r="E419">
        <v>217.77</v>
      </c>
      <c r="F419">
        <v>212.3</v>
      </c>
    </row>
    <row r="420" spans="1:6" x14ac:dyDescent="0.35">
      <c r="A420" s="1">
        <v>44630</v>
      </c>
      <c r="B420">
        <v>211.79</v>
      </c>
      <c r="C420">
        <v>4886260</v>
      </c>
      <c r="D420">
        <v>209.39</v>
      </c>
      <c r="E420">
        <v>217.52010000000001</v>
      </c>
      <c r="F420">
        <v>208.18</v>
      </c>
    </row>
    <row r="421" spans="1:6" x14ac:dyDescent="0.35">
      <c r="A421" s="1">
        <v>44629</v>
      </c>
      <c r="B421">
        <v>209.78</v>
      </c>
      <c r="C421">
        <v>4798346</v>
      </c>
      <c r="D421">
        <v>212.57</v>
      </c>
      <c r="E421">
        <v>213.6</v>
      </c>
      <c r="F421">
        <v>207.45</v>
      </c>
    </row>
    <row r="422" spans="1:6" x14ac:dyDescent="0.35">
      <c r="A422" s="1">
        <v>44628</v>
      </c>
      <c r="B422">
        <v>210</v>
      </c>
      <c r="C422">
        <v>9318635</v>
      </c>
      <c r="D422">
        <v>203.87</v>
      </c>
      <c r="E422">
        <v>214.89</v>
      </c>
      <c r="F422">
        <v>203</v>
      </c>
    </row>
    <row r="423" spans="1:6" x14ac:dyDescent="0.35">
      <c r="A423" s="1">
        <v>44627</v>
      </c>
      <c r="B423">
        <v>196.7</v>
      </c>
      <c r="C423">
        <v>6912345</v>
      </c>
      <c r="D423">
        <v>194.79</v>
      </c>
      <c r="E423">
        <v>203.5</v>
      </c>
      <c r="F423">
        <v>193.6233</v>
      </c>
    </row>
    <row r="424" spans="1:6" x14ac:dyDescent="0.35">
      <c r="A424" s="1">
        <v>44624</v>
      </c>
      <c r="B424">
        <v>195.66</v>
      </c>
      <c r="C424">
        <v>4334724</v>
      </c>
      <c r="D424">
        <v>191.1</v>
      </c>
      <c r="E424">
        <v>196.01</v>
      </c>
      <c r="F424">
        <v>190.31100000000001</v>
      </c>
    </row>
    <row r="425" spans="1:6" x14ac:dyDescent="0.35">
      <c r="A425" s="1">
        <v>44623</v>
      </c>
      <c r="B425">
        <v>194.85</v>
      </c>
      <c r="C425">
        <v>4429733</v>
      </c>
      <c r="D425">
        <v>193.32</v>
      </c>
      <c r="E425">
        <v>196.58</v>
      </c>
      <c r="F425">
        <v>192.34</v>
      </c>
    </row>
    <row r="426" spans="1:6" x14ac:dyDescent="0.35">
      <c r="A426" s="1">
        <v>44622</v>
      </c>
      <c r="B426">
        <v>192.61</v>
      </c>
      <c r="C426">
        <v>5849898</v>
      </c>
      <c r="D426">
        <v>185.2</v>
      </c>
      <c r="E426">
        <v>193.56</v>
      </c>
      <c r="F426">
        <v>185</v>
      </c>
    </row>
    <row r="427" spans="1:6" x14ac:dyDescent="0.35">
      <c r="A427" s="1">
        <v>44621</v>
      </c>
      <c r="B427">
        <v>182.83</v>
      </c>
      <c r="C427">
        <v>5110599</v>
      </c>
      <c r="D427">
        <v>187.77</v>
      </c>
      <c r="E427">
        <v>188.22</v>
      </c>
      <c r="F427">
        <v>180.64</v>
      </c>
    </row>
    <row r="428" spans="1:6" x14ac:dyDescent="0.35">
      <c r="A428" s="1">
        <v>44620</v>
      </c>
      <c r="B428">
        <v>187.58</v>
      </c>
      <c r="C428">
        <v>5168542</v>
      </c>
      <c r="D428">
        <v>184.34</v>
      </c>
      <c r="E428">
        <v>188.77</v>
      </c>
      <c r="F428">
        <v>183.673</v>
      </c>
    </row>
    <row r="429" spans="1:6" x14ac:dyDescent="0.35">
      <c r="A429" s="1">
        <v>44617</v>
      </c>
      <c r="B429">
        <v>187.06</v>
      </c>
      <c r="C429">
        <v>3594597</v>
      </c>
      <c r="D429">
        <v>184.94</v>
      </c>
      <c r="E429">
        <v>187.92500000000001</v>
      </c>
      <c r="F429">
        <v>184.12</v>
      </c>
    </row>
    <row r="430" spans="1:6" x14ac:dyDescent="0.35">
      <c r="A430" s="1">
        <v>44616</v>
      </c>
      <c r="B430">
        <v>184.69</v>
      </c>
      <c r="C430">
        <v>5919467</v>
      </c>
      <c r="D430">
        <v>182.03</v>
      </c>
      <c r="E430">
        <v>185.27</v>
      </c>
      <c r="F430">
        <v>179.67</v>
      </c>
    </row>
    <row r="431" spans="1:6" x14ac:dyDescent="0.35">
      <c r="A431" s="1">
        <v>44615</v>
      </c>
      <c r="B431">
        <v>186.67</v>
      </c>
      <c r="C431">
        <v>3550352</v>
      </c>
      <c r="D431">
        <v>191.72</v>
      </c>
      <c r="E431">
        <v>192.31899999999999</v>
      </c>
      <c r="F431">
        <v>186.37</v>
      </c>
    </row>
    <row r="432" spans="1:6" x14ac:dyDescent="0.35">
      <c r="A432" s="1">
        <v>44614</v>
      </c>
      <c r="B432">
        <v>191.21</v>
      </c>
      <c r="C432">
        <v>3487950</v>
      </c>
      <c r="D432">
        <v>191.95</v>
      </c>
      <c r="E432">
        <v>194.9</v>
      </c>
      <c r="F432">
        <v>190.55</v>
      </c>
    </row>
    <row r="433" spans="1:6" x14ac:dyDescent="0.35">
      <c r="A433" s="1">
        <v>44610</v>
      </c>
      <c r="B433">
        <v>191.95</v>
      </c>
      <c r="C433">
        <v>4385219</v>
      </c>
      <c r="D433">
        <v>193.36</v>
      </c>
      <c r="E433">
        <v>195.62</v>
      </c>
      <c r="F433">
        <v>191.17500000000001</v>
      </c>
    </row>
    <row r="434" spans="1:6" x14ac:dyDescent="0.35">
      <c r="A434" s="1">
        <v>44609</v>
      </c>
      <c r="B434">
        <v>194.74</v>
      </c>
      <c r="C434">
        <v>4699629</v>
      </c>
      <c r="D434">
        <v>201</v>
      </c>
      <c r="E434">
        <v>201.76</v>
      </c>
      <c r="F434">
        <v>194.44</v>
      </c>
    </row>
    <row r="435" spans="1:6" x14ac:dyDescent="0.35">
      <c r="A435" s="1">
        <v>44608</v>
      </c>
      <c r="B435">
        <v>203.64</v>
      </c>
      <c r="C435">
        <v>2254146</v>
      </c>
      <c r="D435">
        <v>203.11</v>
      </c>
      <c r="E435">
        <v>205.41499999999999</v>
      </c>
      <c r="F435">
        <v>203</v>
      </c>
    </row>
    <row r="436" spans="1:6" x14ac:dyDescent="0.35">
      <c r="A436" s="1">
        <v>44607</v>
      </c>
      <c r="B436">
        <v>203.41</v>
      </c>
      <c r="C436">
        <v>2752883</v>
      </c>
      <c r="D436">
        <v>200.7</v>
      </c>
      <c r="E436">
        <v>204.45</v>
      </c>
      <c r="F436">
        <v>200.00960000000001</v>
      </c>
    </row>
    <row r="437" spans="1:6" x14ac:dyDescent="0.35">
      <c r="A437" s="1">
        <v>44606</v>
      </c>
      <c r="B437">
        <v>199.89</v>
      </c>
      <c r="C437">
        <v>2730533</v>
      </c>
      <c r="D437">
        <v>200.95</v>
      </c>
      <c r="E437">
        <v>201.7</v>
      </c>
      <c r="F437">
        <v>198.11</v>
      </c>
    </row>
    <row r="438" spans="1:6" x14ac:dyDescent="0.35">
      <c r="A438" s="1">
        <v>44603</v>
      </c>
      <c r="B438">
        <v>201.24</v>
      </c>
      <c r="C438">
        <v>3826746</v>
      </c>
      <c r="D438">
        <v>203.42</v>
      </c>
      <c r="E438">
        <v>204.65</v>
      </c>
      <c r="F438">
        <v>200.13</v>
      </c>
    </row>
    <row r="439" spans="1:6" x14ac:dyDescent="0.35">
      <c r="A439" s="1">
        <v>44602</v>
      </c>
      <c r="B439">
        <v>203.07</v>
      </c>
      <c r="C439">
        <v>3538497</v>
      </c>
      <c r="D439">
        <v>202.57</v>
      </c>
      <c r="E439">
        <v>206.75</v>
      </c>
      <c r="F439">
        <v>201.56</v>
      </c>
    </row>
    <row r="440" spans="1:6" x14ac:dyDescent="0.35">
      <c r="A440" s="1">
        <v>44601</v>
      </c>
      <c r="B440">
        <v>203.6</v>
      </c>
      <c r="C440">
        <v>2743749</v>
      </c>
      <c r="D440">
        <v>202.64</v>
      </c>
      <c r="E440">
        <v>204.1</v>
      </c>
      <c r="F440">
        <v>202.08600000000001</v>
      </c>
    </row>
    <row r="441" spans="1:6" x14ac:dyDescent="0.35">
      <c r="A441" s="1">
        <v>44600</v>
      </c>
      <c r="B441">
        <v>201.5</v>
      </c>
      <c r="C441">
        <v>2407233</v>
      </c>
      <c r="D441">
        <v>200.26</v>
      </c>
      <c r="E441">
        <v>202.31</v>
      </c>
      <c r="F441">
        <v>199.23</v>
      </c>
    </row>
    <row r="442" spans="1:6" x14ac:dyDescent="0.35">
      <c r="A442" s="1">
        <v>44599</v>
      </c>
      <c r="B442">
        <v>199.82</v>
      </c>
      <c r="C442">
        <v>2402040</v>
      </c>
      <c r="D442">
        <v>198.84</v>
      </c>
      <c r="E442">
        <v>201.53</v>
      </c>
      <c r="F442">
        <v>198.02529999999999</v>
      </c>
    </row>
    <row r="443" spans="1:6" x14ac:dyDescent="0.35">
      <c r="A443" s="1">
        <v>44596</v>
      </c>
      <c r="B443">
        <v>198.41</v>
      </c>
      <c r="C443">
        <v>3930776</v>
      </c>
      <c r="D443">
        <v>200.21</v>
      </c>
      <c r="E443">
        <v>201.005</v>
      </c>
      <c r="F443">
        <v>196.49</v>
      </c>
    </row>
    <row r="444" spans="1:6" x14ac:dyDescent="0.35">
      <c r="A444" s="1">
        <v>44595</v>
      </c>
      <c r="B444">
        <v>200.59</v>
      </c>
      <c r="C444">
        <v>2748216</v>
      </c>
      <c r="D444">
        <v>205</v>
      </c>
      <c r="E444">
        <v>205.87</v>
      </c>
      <c r="F444">
        <v>200.09</v>
      </c>
    </row>
    <row r="445" spans="1:6" x14ac:dyDescent="0.35">
      <c r="A445" s="1">
        <v>44594</v>
      </c>
      <c r="B445">
        <v>204.94</v>
      </c>
      <c r="C445">
        <v>3492301</v>
      </c>
      <c r="D445">
        <v>203.2</v>
      </c>
      <c r="E445">
        <v>205.8</v>
      </c>
      <c r="F445">
        <v>201.4</v>
      </c>
    </row>
    <row r="446" spans="1:6" x14ac:dyDescent="0.35">
      <c r="A446" s="1">
        <v>44593</v>
      </c>
      <c r="B446">
        <v>205.35</v>
      </c>
      <c r="C446">
        <v>4026634</v>
      </c>
      <c r="D446">
        <v>200.8</v>
      </c>
      <c r="E446">
        <v>205.79</v>
      </c>
      <c r="F446">
        <v>200.53710000000001</v>
      </c>
    </row>
    <row r="447" spans="1:6" x14ac:dyDescent="0.35">
      <c r="A447" s="1">
        <v>44592</v>
      </c>
      <c r="B447">
        <v>201.56</v>
      </c>
      <c r="C447">
        <v>6178996</v>
      </c>
      <c r="D447">
        <v>199.45</v>
      </c>
      <c r="E447">
        <v>201.6</v>
      </c>
      <c r="F447">
        <v>194.68</v>
      </c>
    </row>
    <row r="448" spans="1:6" x14ac:dyDescent="0.35">
      <c r="A448" s="1">
        <v>44589</v>
      </c>
      <c r="B448">
        <v>201.16</v>
      </c>
      <c r="C448">
        <v>10747250</v>
      </c>
      <c r="D448">
        <v>205.59</v>
      </c>
      <c r="E448">
        <v>208</v>
      </c>
      <c r="F448">
        <v>196.8</v>
      </c>
    </row>
    <row r="449" spans="1:6" x14ac:dyDescent="0.35">
      <c r="A449" s="1">
        <v>44588</v>
      </c>
      <c r="B449">
        <v>212.17</v>
      </c>
      <c r="C449">
        <v>3683378</v>
      </c>
      <c r="D449">
        <v>215.21</v>
      </c>
      <c r="E449">
        <v>217.9</v>
      </c>
      <c r="F449">
        <v>210.15</v>
      </c>
    </row>
    <row r="450" spans="1:6" x14ac:dyDescent="0.35">
      <c r="A450" s="1">
        <v>44587</v>
      </c>
      <c r="B450">
        <v>214.29</v>
      </c>
      <c r="C450">
        <v>3558514</v>
      </c>
      <c r="D450">
        <v>215</v>
      </c>
      <c r="E450">
        <v>218.88</v>
      </c>
      <c r="F450">
        <v>212.24</v>
      </c>
    </row>
    <row r="451" spans="1:6" x14ac:dyDescent="0.35">
      <c r="A451" s="1">
        <v>44586</v>
      </c>
      <c r="B451">
        <v>214.31</v>
      </c>
      <c r="C451">
        <v>4554269</v>
      </c>
      <c r="D451">
        <v>212.08</v>
      </c>
      <c r="E451">
        <v>216.83</v>
      </c>
      <c r="F451">
        <v>207.1</v>
      </c>
    </row>
    <row r="452" spans="1:6" x14ac:dyDescent="0.35">
      <c r="A452" s="1">
        <v>44585</v>
      </c>
      <c r="B452">
        <v>214.33</v>
      </c>
      <c r="C452">
        <v>5108332</v>
      </c>
      <c r="D452">
        <v>211.16</v>
      </c>
      <c r="E452">
        <v>214.97</v>
      </c>
      <c r="F452">
        <v>206.66</v>
      </c>
    </row>
    <row r="453" spans="1:6" x14ac:dyDescent="0.35">
      <c r="A453" s="1">
        <v>44582</v>
      </c>
      <c r="B453">
        <v>214.09</v>
      </c>
      <c r="C453">
        <v>3754746</v>
      </c>
      <c r="D453">
        <v>217.51</v>
      </c>
      <c r="E453">
        <v>217.51</v>
      </c>
      <c r="F453">
        <v>212.4196</v>
      </c>
    </row>
    <row r="454" spans="1:6" x14ac:dyDescent="0.35">
      <c r="A454" s="1">
        <v>44581</v>
      </c>
      <c r="B454">
        <v>216.63</v>
      </c>
      <c r="C454">
        <v>3545647</v>
      </c>
      <c r="D454">
        <v>221.08</v>
      </c>
      <c r="E454">
        <v>221.87</v>
      </c>
      <c r="F454">
        <v>216.04</v>
      </c>
    </row>
    <row r="455" spans="1:6" x14ac:dyDescent="0.35">
      <c r="A455" s="1">
        <v>44580</v>
      </c>
      <c r="B455">
        <v>221.66</v>
      </c>
      <c r="C455">
        <v>4991706</v>
      </c>
      <c r="D455">
        <v>229.66</v>
      </c>
      <c r="E455">
        <v>229.81</v>
      </c>
      <c r="F455">
        <v>220.93</v>
      </c>
    </row>
    <row r="456" spans="1:6" x14ac:dyDescent="0.35">
      <c r="A456" s="1">
        <v>44579</v>
      </c>
      <c r="B456">
        <v>229.87</v>
      </c>
      <c r="C456">
        <v>5413526</v>
      </c>
      <c r="D456">
        <v>227.71</v>
      </c>
      <c r="E456">
        <v>230.43</v>
      </c>
      <c r="F456">
        <v>226.86</v>
      </c>
    </row>
    <row r="457" spans="1:6" x14ac:dyDescent="0.35">
      <c r="A457" s="1">
        <v>44575</v>
      </c>
      <c r="B457">
        <v>228.94</v>
      </c>
      <c r="C457">
        <v>3970581</v>
      </c>
      <c r="D457">
        <v>224.72</v>
      </c>
      <c r="E457">
        <v>229.64</v>
      </c>
      <c r="F457">
        <v>223.58189999999999</v>
      </c>
    </row>
    <row r="458" spans="1:6" x14ac:dyDescent="0.35">
      <c r="A458" s="1">
        <v>44574</v>
      </c>
      <c r="B458">
        <v>227</v>
      </c>
      <c r="C458">
        <v>5002349</v>
      </c>
      <c r="D458">
        <v>222.89</v>
      </c>
      <c r="E458">
        <v>227.88</v>
      </c>
      <c r="F458">
        <v>222.64</v>
      </c>
    </row>
    <row r="459" spans="1:6" x14ac:dyDescent="0.35">
      <c r="A459" s="1">
        <v>44573</v>
      </c>
      <c r="B459">
        <v>222.4</v>
      </c>
      <c r="C459">
        <v>2506917</v>
      </c>
      <c r="D459">
        <v>222.12</v>
      </c>
      <c r="E459">
        <v>223.69</v>
      </c>
      <c r="F459">
        <v>220.07</v>
      </c>
    </row>
    <row r="460" spans="1:6" x14ac:dyDescent="0.35">
      <c r="A460" s="1">
        <v>44572</v>
      </c>
      <c r="B460">
        <v>219.95</v>
      </c>
      <c r="C460">
        <v>2944280</v>
      </c>
      <c r="D460">
        <v>222</v>
      </c>
      <c r="E460">
        <v>222.09</v>
      </c>
      <c r="F460">
        <v>216.59</v>
      </c>
    </row>
    <row r="461" spans="1:6" x14ac:dyDescent="0.35">
      <c r="A461" s="1">
        <v>44571</v>
      </c>
      <c r="B461">
        <v>221.64</v>
      </c>
      <c r="C461">
        <v>3734923</v>
      </c>
      <c r="D461">
        <v>224.95</v>
      </c>
      <c r="E461">
        <v>225.75319999999999</v>
      </c>
      <c r="F461">
        <v>220.6114</v>
      </c>
    </row>
    <row r="462" spans="1:6" x14ac:dyDescent="0.35">
      <c r="A462" s="1">
        <v>44568</v>
      </c>
      <c r="B462">
        <v>224.19</v>
      </c>
      <c r="C462">
        <v>3673408</v>
      </c>
      <c r="D462">
        <v>222.5</v>
      </c>
      <c r="E462">
        <v>225.97</v>
      </c>
      <c r="F462">
        <v>222.23</v>
      </c>
    </row>
    <row r="463" spans="1:6" x14ac:dyDescent="0.35">
      <c r="A463" s="1">
        <v>44567</v>
      </c>
      <c r="B463">
        <v>221.99</v>
      </c>
      <c r="C463">
        <v>3913240</v>
      </c>
      <c r="D463">
        <v>221.49</v>
      </c>
      <c r="E463">
        <v>222.70500000000001</v>
      </c>
      <c r="F463">
        <v>218.06</v>
      </c>
    </row>
    <row r="464" spans="1:6" x14ac:dyDescent="0.35">
      <c r="A464" s="1">
        <v>44566</v>
      </c>
      <c r="B464">
        <v>219.75</v>
      </c>
      <c r="C464">
        <v>5378170</v>
      </c>
      <c r="D464">
        <v>218.18</v>
      </c>
      <c r="E464">
        <v>223.36</v>
      </c>
      <c r="F464">
        <v>218.18</v>
      </c>
    </row>
    <row r="465" spans="1:6" x14ac:dyDescent="0.35">
      <c r="A465" s="1">
        <v>44565</v>
      </c>
      <c r="B465">
        <v>218.08</v>
      </c>
      <c r="C465">
        <v>5242311</v>
      </c>
      <c r="D465">
        <v>208.28</v>
      </c>
      <c r="E465">
        <v>218.92</v>
      </c>
      <c r="F465">
        <v>207.94</v>
      </c>
    </row>
    <row r="466" spans="1:6" x14ac:dyDescent="0.35">
      <c r="A466" s="1">
        <v>44564</v>
      </c>
      <c r="B466">
        <v>207</v>
      </c>
      <c r="C466">
        <v>2056574</v>
      </c>
      <c r="D466">
        <v>207.33</v>
      </c>
      <c r="E466">
        <v>208.6</v>
      </c>
      <c r="F466">
        <v>205.80009999999999</v>
      </c>
    </row>
    <row r="467" spans="1:6" x14ac:dyDescent="0.35">
      <c r="A467" s="1">
        <v>44561</v>
      </c>
      <c r="B467">
        <v>206.74</v>
      </c>
      <c r="C467">
        <v>1374493</v>
      </c>
      <c r="D467">
        <v>206.2</v>
      </c>
      <c r="E467">
        <v>207.74</v>
      </c>
      <c r="F467">
        <v>205.67</v>
      </c>
    </row>
    <row r="468" spans="1:6" x14ac:dyDescent="0.35">
      <c r="A468" s="1">
        <v>44560</v>
      </c>
      <c r="B468">
        <v>206.08</v>
      </c>
      <c r="C468">
        <v>1465937</v>
      </c>
      <c r="D468">
        <v>207.33</v>
      </c>
      <c r="E468">
        <v>208.91</v>
      </c>
      <c r="F468">
        <v>205.93</v>
      </c>
    </row>
    <row r="469" spans="1:6" x14ac:dyDescent="0.35">
      <c r="A469" s="1">
        <v>44559</v>
      </c>
      <c r="B469">
        <v>207.33</v>
      </c>
      <c r="C469">
        <v>1334998</v>
      </c>
      <c r="D469">
        <v>206.27</v>
      </c>
      <c r="E469">
        <v>208.55</v>
      </c>
      <c r="F469">
        <v>206.08</v>
      </c>
    </row>
    <row r="470" spans="1:6" x14ac:dyDescent="0.35">
      <c r="A470" s="1">
        <v>44558</v>
      </c>
      <c r="B470">
        <v>206.62</v>
      </c>
      <c r="C470">
        <v>1393179</v>
      </c>
      <c r="D470">
        <v>206.18</v>
      </c>
      <c r="E470">
        <v>208.26</v>
      </c>
      <c r="F470">
        <v>206.14</v>
      </c>
    </row>
    <row r="471" spans="1:6" x14ac:dyDescent="0.35">
      <c r="A471" s="1">
        <v>44557</v>
      </c>
      <c r="B471">
        <v>206.38</v>
      </c>
      <c r="C471">
        <v>1711554</v>
      </c>
      <c r="D471">
        <v>205.94</v>
      </c>
      <c r="E471">
        <v>206.9</v>
      </c>
      <c r="F471">
        <v>205.14</v>
      </c>
    </row>
    <row r="472" spans="1:6" x14ac:dyDescent="0.35">
      <c r="A472" s="1">
        <v>44553</v>
      </c>
      <c r="B472">
        <v>206.2</v>
      </c>
      <c r="C472">
        <v>2669627</v>
      </c>
      <c r="D472">
        <v>203.42</v>
      </c>
      <c r="E472">
        <v>207.3</v>
      </c>
      <c r="F472">
        <v>203.29</v>
      </c>
    </row>
    <row r="473" spans="1:6" x14ac:dyDescent="0.35">
      <c r="A473" s="1">
        <v>44552</v>
      </c>
      <c r="B473">
        <v>202.15</v>
      </c>
      <c r="C473">
        <v>3558681</v>
      </c>
      <c r="D473">
        <v>200.98</v>
      </c>
      <c r="E473">
        <v>203.40389999999999</v>
      </c>
      <c r="F473">
        <v>200.83</v>
      </c>
    </row>
    <row r="474" spans="1:6" x14ac:dyDescent="0.35">
      <c r="A474" s="1">
        <v>44551</v>
      </c>
      <c r="B474">
        <v>198.31</v>
      </c>
      <c r="C474">
        <v>2303378</v>
      </c>
      <c r="D474">
        <v>197</v>
      </c>
      <c r="E474">
        <v>199.02</v>
      </c>
      <c r="F474">
        <v>196.74</v>
      </c>
    </row>
    <row r="475" spans="1:6" x14ac:dyDescent="0.35">
      <c r="A475" s="1">
        <v>44550</v>
      </c>
      <c r="B475">
        <v>195.46</v>
      </c>
      <c r="C475">
        <v>3605081</v>
      </c>
      <c r="D475">
        <v>197.55</v>
      </c>
      <c r="E475">
        <v>197.55</v>
      </c>
      <c r="F475">
        <v>193.06</v>
      </c>
    </row>
    <row r="476" spans="1:6" x14ac:dyDescent="0.35">
      <c r="A476" s="1">
        <v>44547</v>
      </c>
      <c r="B476">
        <v>201.37</v>
      </c>
      <c r="C476">
        <v>6090692</v>
      </c>
      <c r="D476">
        <v>204.95</v>
      </c>
      <c r="E476">
        <v>205.25</v>
      </c>
      <c r="F476">
        <v>201.23</v>
      </c>
    </row>
    <row r="477" spans="1:6" x14ac:dyDescent="0.35">
      <c r="A477" s="1">
        <v>44546</v>
      </c>
      <c r="B477">
        <v>206.17</v>
      </c>
      <c r="C477">
        <v>2856763</v>
      </c>
      <c r="D477">
        <v>205</v>
      </c>
      <c r="E477">
        <v>208.22900000000001</v>
      </c>
      <c r="F477">
        <v>204.65</v>
      </c>
    </row>
    <row r="478" spans="1:6" x14ac:dyDescent="0.35">
      <c r="A478" s="1">
        <v>44545</v>
      </c>
      <c r="B478">
        <v>202.55</v>
      </c>
      <c r="C478">
        <v>2193723</v>
      </c>
      <c r="D478">
        <v>201</v>
      </c>
      <c r="E478">
        <v>202.6</v>
      </c>
      <c r="F478">
        <v>198.63499999999999</v>
      </c>
    </row>
    <row r="479" spans="1:6" x14ac:dyDescent="0.35">
      <c r="A479" s="1">
        <v>44544</v>
      </c>
      <c r="B479">
        <v>201.64</v>
      </c>
      <c r="C479">
        <v>2248789</v>
      </c>
      <c r="D479">
        <v>200</v>
      </c>
      <c r="E479">
        <v>203.98</v>
      </c>
      <c r="F479">
        <v>199.80240000000001</v>
      </c>
    </row>
    <row r="480" spans="1:6" x14ac:dyDescent="0.35">
      <c r="A480" s="1">
        <v>44543</v>
      </c>
      <c r="B480">
        <v>201.25</v>
      </c>
      <c r="C480">
        <v>1868491</v>
      </c>
      <c r="D480">
        <v>203.82</v>
      </c>
      <c r="E480">
        <v>204.25</v>
      </c>
      <c r="F480">
        <v>200.45</v>
      </c>
    </row>
    <row r="481" spans="1:6" x14ac:dyDescent="0.35">
      <c r="A481" s="1">
        <v>44540</v>
      </c>
      <c r="B481">
        <v>203.46</v>
      </c>
      <c r="C481">
        <v>3315166</v>
      </c>
      <c r="D481">
        <v>205.4</v>
      </c>
      <c r="E481">
        <v>205.9</v>
      </c>
      <c r="F481">
        <v>202.11</v>
      </c>
    </row>
    <row r="482" spans="1:6" x14ac:dyDescent="0.35">
      <c r="A482" s="1">
        <v>44539</v>
      </c>
      <c r="B482">
        <v>204.13</v>
      </c>
      <c r="C482">
        <v>1646581</v>
      </c>
      <c r="D482">
        <v>203.1</v>
      </c>
      <c r="E482">
        <v>204.97</v>
      </c>
      <c r="F482">
        <v>200.88</v>
      </c>
    </row>
    <row r="483" spans="1:6" x14ac:dyDescent="0.35">
      <c r="A483" s="1">
        <v>44538</v>
      </c>
      <c r="B483">
        <v>204.19</v>
      </c>
      <c r="C483">
        <v>2341218</v>
      </c>
      <c r="D483">
        <v>204.41</v>
      </c>
      <c r="E483">
        <v>206.2</v>
      </c>
      <c r="F483">
        <v>203.61</v>
      </c>
    </row>
    <row r="484" spans="1:6" x14ac:dyDescent="0.35">
      <c r="A484" s="1">
        <v>44537</v>
      </c>
      <c r="B484">
        <v>204.49</v>
      </c>
      <c r="C484">
        <v>2817980</v>
      </c>
      <c r="D484">
        <v>203.29</v>
      </c>
      <c r="E484">
        <v>206.21</v>
      </c>
      <c r="F484">
        <v>203.065</v>
      </c>
    </row>
    <row r="485" spans="1:6" x14ac:dyDescent="0.35">
      <c r="A485" s="1">
        <v>44536</v>
      </c>
      <c r="B485">
        <v>201.28</v>
      </c>
      <c r="C485">
        <v>2838436</v>
      </c>
      <c r="D485">
        <v>199.58</v>
      </c>
      <c r="E485">
        <v>203.26</v>
      </c>
      <c r="F485">
        <v>198.3424</v>
      </c>
    </row>
    <row r="486" spans="1:6" x14ac:dyDescent="0.35">
      <c r="A486" s="1">
        <v>44533</v>
      </c>
      <c r="B486">
        <v>197.8</v>
      </c>
      <c r="C486">
        <v>3250927</v>
      </c>
      <c r="D486">
        <v>197.67</v>
      </c>
      <c r="E486">
        <v>199.39</v>
      </c>
      <c r="F486">
        <v>195.74</v>
      </c>
    </row>
    <row r="487" spans="1:6" x14ac:dyDescent="0.35">
      <c r="A487" s="1">
        <v>44532</v>
      </c>
      <c r="B487">
        <v>196.79</v>
      </c>
      <c r="C487">
        <v>3445667</v>
      </c>
      <c r="D487">
        <v>192.31</v>
      </c>
      <c r="E487">
        <v>197.62</v>
      </c>
      <c r="F487">
        <v>191.81</v>
      </c>
    </row>
    <row r="488" spans="1:6" x14ac:dyDescent="0.35">
      <c r="A488" s="1">
        <v>44531</v>
      </c>
      <c r="B488">
        <v>191.47</v>
      </c>
      <c r="C488">
        <v>3427043</v>
      </c>
      <c r="D488">
        <v>197.58</v>
      </c>
      <c r="E488">
        <v>198.43</v>
      </c>
      <c r="F488">
        <v>191.36</v>
      </c>
    </row>
    <row r="489" spans="1:6" x14ac:dyDescent="0.35">
      <c r="A489" s="1">
        <v>44530</v>
      </c>
      <c r="B489">
        <v>193.35</v>
      </c>
      <c r="C489">
        <v>6358024</v>
      </c>
      <c r="D489">
        <v>193.83500000000001</v>
      </c>
      <c r="E489">
        <v>196.78</v>
      </c>
      <c r="F489">
        <v>191.55009999999999</v>
      </c>
    </row>
    <row r="490" spans="1:6" x14ac:dyDescent="0.35">
      <c r="A490" s="1">
        <v>44529</v>
      </c>
      <c r="B490">
        <v>195.92</v>
      </c>
      <c r="C490">
        <v>4559906</v>
      </c>
      <c r="D490">
        <v>201.23</v>
      </c>
      <c r="E490">
        <v>201.5</v>
      </c>
      <c r="F490">
        <v>193.28</v>
      </c>
    </row>
    <row r="491" spans="1:6" x14ac:dyDescent="0.35">
      <c r="A491" s="1">
        <v>44526</v>
      </c>
      <c r="B491">
        <v>198.73</v>
      </c>
      <c r="C491">
        <v>3495977</v>
      </c>
      <c r="D491">
        <v>201</v>
      </c>
      <c r="E491">
        <v>201.45</v>
      </c>
      <c r="F491">
        <v>196.614</v>
      </c>
    </row>
    <row r="492" spans="1:6" x14ac:dyDescent="0.35">
      <c r="A492" s="1">
        <v>44524</v>
      </c>
      <c r="B492">
        <v>207.07</v>
      </c>
      <c r="C492">
        <v>3880485</v>
      </c>
      <c r="D492">
        <v>203.66</v>
      </c>
      <c r="E492">
        <v>208.26</v>
      </c>
      <c r="F492">
        <v>203.08</v>
      </c>
    </row>
    <row r="493" spans="1:6" x14ac:dyDescent="0.35">
      <c r="A493" s="1">
        <v>44523</v>
      </c>
      <c r="B493">
        <v>205.33</v>
      </c>
      <c r="C493">
        <v>3127919</v>
      </c>
      <c r="D493">
        <v>203.05</v>
      </c>
      <c r="E493">
        <v>205.57</v>
      </c>
      <c r="F493">
        <v>201.59</v>
      </c>
    </row>
    <row r="494" spans="1:6" x14ac:dyDescent="0.35">
      <c r="A494" s="1">
        <v>44522</v>
      </c>
      <c r="B494">
        <v>202.38</v>
      </c>
      <c r="C494">
        <v>2597280</v>
      </c>
      <c r="D494">
        <v>201.49</v>
      </c>
      <c r="E494">
        <v>204.5333</v>
      </c>
      <c r="F494">
        <v>200.09</v>
      </c>
    </row>
    <row r="495" spans="1:6" x14ac:dyDescent="0.35">
      <c r="A495" s="1">
        <v>44519</v>
      </c>
      <c r="B495">
        <v>200.44</v>
      </c>
      <c r="C495">
        <v>2980754</v>
      </c>
      <c r="D495">
        <v>200.92</v>
      </c>
      <c r="E495">
        <v>202.92</v>
      </c>
      <c r="F495">
        <v>199.66</v>
      </c>
    </row>
    <row r="496" spans="1:6" x14ac:dyDescent="0.35">
      <c r="A496" s="1">
        <v>44518</v>
      </c>
      <c r="B496">
        <v>201.42</v>
      </c>
      <c r="C496">
        <v>2121099</v>
      </c>
      <c r="D496">
        <v>203.27</v>
      </c>
      <c r="E496">
        <v>203.71</v>
      </c>
      <c r="F496">
        <v>200.66</v>
      </c>
    </row>
    <row r="497" spans="1:6" x14ac:dyDescent="0.35">
      <c r="A497" s="1">
        <v>44517</v>
      </c>
      <c r="B497">
        <v>202.98</v>
      </c>
      <c r="C497">
        <v>3135672</v>
      </c>
      <c r="D497">
        <v>205</v>
      </c>
      <c r="E497">
        <v>205.19</v>
      </c>
      <c r="F497">
        <v>200.85</v>
      </c>
    </row>
    <row r="498" spans="1:6" x14ac:dyDescent="0.35">
      <c r="A498" s="1">
        <v>44516</v>
      </c>
      <c r="B498">
        <v>205.43</v>
      </c>
      <c r="C498">
        <v>2138038</v>
      </c>
      <c r="D498">
        <v>208</v>
      </c>
      <c r="E498">
        <v>208.18</v>
      </c>
      <c r="F498">
        <v>205.26</v>
      </c>
    </row>
    <row r="499" spans="1:6" x14ac:dyDescent="0.35">
      <c r="A499" s="1">
        <v>44515</v>
      </c>
      <c r="B499">
        <v>207.71</v>
      </c>
      <c r="C499">
        <v>2392576</v>
      </c>
      <c r="D499">
        <v>210</v>
      </c>
      <c r="E499">
        <v>210.69</v>
      </c>
      <c r="F499">
        <v>206.76</v>
      </c>
    </row>
    <row r="500" spans="1:6" x14ac:dyDescent="0.35">
      <c r="A500" s="1">
        <v>44512</v>
      </c>
      <c r="B500">
        <v>209.27</v>
      </c>
      <c r="C500">
        <v>2017961</v>
      </c>
      <c r="D500">
        <v>209.35</v>
      </c>
      <c r="E500">
        <v>210.69</v>
      </c>
      <c r="F500">
        <v>208.3</v>
      </c>
    </row>
    <row r="501" spans="1:6" x14ac:dyDescent="0.35">
      <c r="A501" s="1">
        <v>44511</v>
      </c>
      <c r="B501">
        <v>208.53</v>
      </c>
      <c r="C501">
        <v>4819820</v>
      </c>
      <c r="D501">
        <v>207.88</v>
      </c>
      <c r="E501">
        <v>210.44</v>
      </c>
      <c r="F501">
        <v>207.88</v>
      </c>
    </row>
    <row r="502" spans="1:6" x14ac:dyDescent="0.35">
      <c r="A502" s="1">
        <v>44510</v>
      </c>
      <c r="B502">
        <v>206.67</v>
      </c>
      <c r="C502">
        <v>3261766</v>
      </c>
      <c r="D502">
        <v>209.27</v>
      </c>
      <c r="E502">
        <v>209.9521</v>
      </c>
      <c r="F502">
        <v>206.43</v>
      </c>
    </row>
    <row r="503" spans="1:6" x14ac:dyDescent="0.35">
      <c r="A503" s="1">
        <v>44509</v>
      </c>
      <c r="B503">
        <v>209.81</v>
      </c>
      <c r="C503">
        <v>3310255</v>
      </c>
      <c r="D503">
        <v>215.18</v>
      </c>
      <c r="E503">
        <v>215.57</v>
      </c>
      <c r="F503">
        <v>208.96</v>
      </c>
    </row>
    <row r="504" spans="1:6" x14ac:dyDescent="0.35">
      <c r="A504" s="1">
        <v>44508</v>
      </c>
      <c r="B504">
        <v>214.25</v>
      </c>
      <c r="C504">
        <v>5944657</v>
      </c>
      <c r="D504">
        <v>215.89</v>
      </c>
      <c r="E504">
        <v>216.47</v>
      </c>
      <c r="F504">
        <v>211.25</v>
      </c>
    </row>
    <row r="505" spans="1:6" x14ac:dyDescent="0.35">
      <c r="A505" s="1">
        <v>44505</v>
      </c>
      <c r="B505">
        <v>205.88</v>
      </c>
      <c r="C505">
        <v>2591253</v>
      </c>
      <c r="D505">
        <v>205.48</v>
      </c>
      <c r="E505">
        <v>208.88</v>
      </c>
      <c r="F505">
        <v>205.23</v>
      </c>
    </row>
    <row r="506" spans="1:6" x14ac:dyDescent="0.35">
      <c r="A506" s="1">
        <v>44504</v>
      </c>
      <c r="B506">
        <v>203.59</v>
      </c>
      <c r="C506">
        <v>2543452</v>
      </c>
      <c r="D506">
        <v>204</v>
      </c>
      <c r="E506">
        <v>204.89</v>
      </c>
      <c r="F506">
        <v>202.61</v>
      </c>
    </row>
    <row r="507" spans="1:6" x14ac:dyDescent="0.35">
      <c r="A507" s="1">
        <v>44503</v>
      </c>
      <c r="B507">
        <v>203.55</v>
      </c>
      <c r="C507">
        <v>3136978</v>
      </c>
      <c r="D507">
        <v>206.26</v>
      </c>
      <c r="E507">
        <v>206.57669999999999</v>
      </c>
      <c r="F507">
        <v>201.82</v>
      </c>
    </row>
    <row r="508" spans="1:6" x14ac:dyDescent="0.35">
      <c r="A508" s="1">
        <v>44502</v>
      </c>
      <c r="B508">
        <v>207.12</v>
      </c>
      <c r="C508">
        <v>3429632</v>
      </c>
      <c r="D508">
        <v>205.75</v>
      </c>
      <c r="E508">
        <v>207.81</v>
      </c>
      <c r="F508">
        <v>203</v>
      </c>
    </row>
    <row r="509" spans="1:6" x14ac:dyDescent="0.35">
      <c r="A509" s="1">
        <v>44501</v>
      </c>
      <c r="B509">
        <v>205.38</v>
      </c>
      <c r="C509">
        <v>3215180</v>
      </c>
      <c r="D509">
        <v>204.29</v>
      </c>
      <c r="E509">
        <v>206.88</v>
      </c>
      <c r="F509">
        <v>203.81</v>
      </c>
    </row>
    <row r="510" spans="1:6" x14ac:dyDescent="0.35">
      <c r="A510" s="1">
        <v>44498</v>
      </c>
      <c r="B510">
        <v>204.01</v>
      </c>
      <c r="C510">
        <v>4292216</v>
      </c>
      <c r="D510">
        <v>207.99</v>
      </c>
      <c r="E510">
        <v>209.75</v>
      </c>
      <c r="F510">
        <v>203.24</v>
      </c>
    </row>
    <row r="511" spans="1:6" x14ac:dyDescent="0.35">
      <c r="A511" s="1">
        <v>44497</v>
      </c>
      <c r="B511">
        <v>204.09</v>
      </c>
      <c r="C511">
        <v>4462713</v>
      </c>
      <c r="D511">
        <v>197.36</v>
      </c>
      <c r="E511">
        <v>204.5</v>
      </c>
      <c r="F511">
        <v>197.05</v>
      </c>
    </row>
    <row r="512" spans="1:6" x14ac:dyDescent="0.35">
      <c r="A512" s="1">
        <v>44496</v>
      </c>
      <c r="B512">
        <v>196.13</v>
      </c>
      <c r="C512">
        <v>3406655</v>
      </c>
      <c r="D512">
        <v>200.25</v>
      </c>
      <c r="E512">
        <v>200.43</v>
      </c>
      <c r="F512">
        <v>195.92</v>
      </c>
    </row>
    <row r="513" spans="1:6" x14ac:dyDescent="0.35">
      <c r="A513" s="1">
        <v>44495</v>
      </c>
      <c r="B513">
        <v>199.64</v>
      </c>
      <c r="C513">
        <v>2933573</v>
      </c>
      <c r="D513">
        <v>202.75</v>
      </c>
      <c r="E513">
        <v>202.785</v>
      </c>
      <c r="F513">
        <v>199.47</v>
      </c>
    </row>
    <row r="514" spans="1:6" x14ac:dyDescent="0.35">
      <c r="A514" s="1">
        <v>44494</v>
      </c>
      <c r="B514">
        <v>202.21</v>
      </c>
      <c r="C514">
        <v>3294689</v>
      </c>
      <c r="D514">
        <v>201.28</v>
      </c>
      <c r="E514">
        <v>203.31</v>
      </c>
      <c r="F514">
        <v>200.51</v>
      </c>
    </row>
    <row r="515" spans="1:6" x14ac:dyDescent="0.35">
      <c r="A515" s="1">
        <v>44491</v>
      </c>
      <c r="B515">
        <v>200.65</v>
      </c>
      <c r="C515">
        <v>2632391</v>
      </c>
      <c r="D515">
        <v>200.64</v>
      </c>
      <c r="E515">
        <v>202.345</v>
      </c>
      <c r="F515">
        <v>199.2</v>
      </c>
    </row>
    <row r="516" spans="1:6" x14ac:dyDescent="0.35">
      <c r="A516" s="1">
        <v>44490</v>
      </c>
      <c r="B516">
        <v>202.14</v>
      </c>
      <c r="C516">
        <v>3071279</v>
      </c>
      <c r="D516">
        <v>201.6</v>
      </c>
      <c r="E516">
        <v>202.3</v>
      </c>
      <c r="F516">
        <v>199.74</v>
      </c>
    </row>
    <row r="517" spans="1:6" x14ac:dyDescent="0.35">
      <c r="A517" s="1">
        <v>44489</v>
      </c>
      <c r="B517">
        <v>204.19</v>
      </c>
      <c r="C517">
        <v>2936002</v>
      </c>
      <c r="D517">
        <v>201.16</v>
      </c>
      <c r="E517">
        <v>205.18</v>
      </c>
      <c r="F517">
        <v>200.5301</v>
      </c>
    </row>
    <row r="518" spans="1:6" x14ac:dyDescent="0.35">
      <c r="A518" s="1">
        <v>44488</v>
      </c>
      <c r="B518">
        <v>201.14</v>
      </c>
      <c r="C518">
        <v>2627001</v>
      </c>
      <c r="D518">
        <v>198.6</v>
      </c>
      <c r="E518">
        <v>201.48</v>
      </c>
      <c r="F518">
        <v>198.46</v>
      </c>
    </row>
    <row r="519" spans="1:6" x14ac:dyDescent="0.35">
      <c r="A519" s="1">
        <v>44487</v>
      </c>
      <c r="B519">
        <v>198.18</v>
      </c>
      <c r="C519">
        <v>2809428</v>
      </c>
      <c r="D519">
        <v>197.38</v>
      </c>
      <c r="E519">
        <v>198.68</v>
      </c>
      <c r="F519">
        <v>195.54499999999999</v>
      </c>
    </row>
    <row r="520" spans="1:6" x14ac:dyDescent="0.35">
      <c r="A520" s="1">
        <v>44484</v>
      </c>
      <c r="B520">
        <v>199.02</v>
      </c>
      <c r="C520">
        <v>4736339</v>
      </c>
      <c r="D520">
        <v>195.96</v>
      </c>
      <c r="E520">
        <v>199.45</v>
      </c>
      <c r="F520">
        <v>195.3</v>
      </c>
    </row>
    <row r="521" spans="1:6" x14ac:dyDescent="0.35">
      <c r="A521" s="1">
        <v>44483</v>
      </c>
      <c r="B521">
        <v>194.33</v>
      </c>
      <c r="C521">
        <v>5214380</v>
      </c>
      <c r="D521">
        <v>193.55</v>
      </c>
      <c r="E521">
        <v>194.8</v>
      </c>
      <c r="F521">
        <v>192.61240000000001</v>
      </c>
    </row>
    <row r="522" spans="1:6" x14ac:dyDescent="0.35">
      <c r="A522" s="1">
        <v>44482</v>
      </c>
      <c r="B522">
        <v>188.94</v>
      </c>
      <c r="C522">
        <v>3254395</v>
      </c>
      <c r="D522">
        <v>190.5</v>
      </c>
      <c r="E522">
        <v>191.25</v>
      </c>
      <c r="F522">
        <v>187.72</v>
      </c>
    </row>
    <row r="523" spans="1:6" x14ac:dyDescent="0.35">
      <c r="A523" s="1">
        <v>44481</v>
      </c>
      <c r="B523">
        <v>189.92</v>
      </c>
      <c r="C523">
        <v>4706721</v>
      </c>
      <c r="D523">
        <v>192.32</v>
      </c>
      <c r="E523">
        <v>193.58459999999999</v>
      </c>
      <c r="F523">
        <v>189.58</v>
      </c>
    </row>
    <row r="524" spans="1:6" x14ac:dyDescent="0.35">
      <c r="A524" s="1">
        <v>44480</v>
      </c>
      <c r="B524">
        <v>192.89</v>
      </c>
      <c r="C524">
        <v>2015161</v>
      </c>
      <c r="D524">
        <v>196.34</v>
      </c>
      <c r="E524">
        <v>197.17070000000001</v>
      </c>
      <c r="F524">
        <v>192.68</v>
      </c>
    </row>
    <row r="525" spans="1:6" x14ac:dyDescent="0.35">
      <c r="A525" s="1">
        <v>44477</v>
      </c>
      <c r="B525">
        <v>195.16</v>
      </c>
      <c r="C525">
        <v>2713300</v>
      </c>
      <c r="D525">
        <v>195.8</v>
      </c>
      <c r="E525">
        <v>196.58</v>
      </c>
      <c r="F525">
        <v>194.74</v>
      </c>
    </row>
    <row r="526" spans="1:6" x14ac:dyDescent="0.35">
      <c r="A526" s="1">
        <v>44476</v>
      </c>
      <c r="B526">
        <v>195.75</v>
      </c>
      <c r="C526">
        <v>3510517</v>
      </c>
      <c r="D526">
        <v>193.73</v>
      </c>
      <c r="E526">
        <v>196.39</v>
      </c>
      <c r="F526">
        <v>193.61</v>
      </c>
    </row>
    <row r="527" spans="1:6" x14ac:dyDescent="0.35">
      <c r="A527" s="1">
        <v>44475</v>
      </c>
      <c r="B527">
        <v>191.86</v>
      </c>
      <c r="C527">
        <v>3777660</v>
      </c>
      <c r="D527">
        <v>190</v>
      </c>
      <c r="E527">
        <v>192.39</v>
      </c>
      <c r="F527">
        <v>187.8</v>
      </c>
    </row>
    <row r="528" spans="1:6" x14ac:dyDescent="0.35">
      <c r="A528" s="1">
        <v>44474</v>
      </c>
      <c r="B528">
        <v>192.5</v>
      </c>
      <c r="C528">
        <v>3074591</v>
      </c>
      <c r="D528">
        <v>192.76</v>
      </c>
      <c r="E528">
        <v>194.4</v>
      </c>
      <c r="F528">
        <v>190.73</v>
      </c>
    </row>
    <row r="529" spans="1:6" x14ac:dyDescent="0.35">
      <c r="A529" s="1">
        <v>44473</v>
      </c>
      <c r="B529">
        <v>193.13</v>
      </c>
      <c r="C529">
        <v>2864563</v>
      </c>
      <c r="D529">
        <v>194.74</v>
      </c>
      <c r="E529">
        <v>195.91</v>
      </c>
      <c r="F529">
        <v>192.41</v>
      </c>
    </row>
    <row r="530" spans="1:6" x14ac:dyDescent="0.35">
      <c r="A530" s="1">
        <v>44470</v>
      </c>
      <c r="B530">
        <v>194.33</v>
      </c>
      <c r="C530">
        <v>3695489</v>
      </c>
      <c r="D530">
        <v>192.9</v>
      </c>
      <c r="E530">
        <v>195.87</v>
      </c>
      <c r="F530">
        <v>191.24</v>
      </c>
    </row>
    <row r="531" spans="1:6" x14ac:dyDescent="0.35">
      <c r="A531" s="1">
        <v>44469</v>
      </c>
      <c r="B531">
        <v>191.97</v>
      </c>
      <c r="C531">
        <v>4984013</v>
      </c>
      <c r="D531">
        <v>198.62</v>
      </c>
      <c r="E531">
        <v>198.87430000000001</v>
      </c>
      <c r="F531">
        <v>191.63</v>
      </c>
    </row>
    <row r="532" spans="1:6" x14ac:dyDescent="0.35">
      <c r="A532" s="1">
        <v>44468</v>
      </c>
      <c r="B532">
        <v>197.87</v>
      </c>
      <c r="C532">
        <v>2954707</v>
      </c>
      <c r="D532">
        <v>200.48</v>
      </c>
      <c r="E532">
        <v>201.16</v>
      </c>
      <c r="F532">
        <v>197.7</v>
      </c>
    </row>
    <row r="533" spans="1:6" x14ac:dyDescent="0.35">
      <c r="A533" s="1">
        <v>44467</v>
      </c>
      <c r="B533">
        <v>200.55</v>
      </c>
      <c r="C533">
        <v>3247465</v>
      </c>
      <c r="D533">
        <v>200.2</v>
      </c>
      <c r="E533">
        <v>201.89</v>
      </c>
      <c r="F533">
        <v>198.75</v>
      </c>
    </row>
    <row r="534" spans="1:6" x14ac:dyDescent="0.35">
      <c r="A534" s="1">
        <v>44466</v>
      </c>
      <c r="B534">
        <v>200</v>
      </c>
      <c r="C534">
        <v>3033101</v>
      </c>
      <c r="D534">
        <v>197.6</v>
      </c>
      <c r="E534">
        <v>201.99</v>
      </c>
      <c r="F534">
        <v>197.6</v>
      </c>
    </row>
    <row r="535" spans="1:6" x14ac:dyDescent="0.35">
      <c r="A535" s="1">
        <v>44463</v>
      </c>
      <c r="B535">
        <v>196.82</v>
      </c>
      <c r="C535">
        <v>2199472</v>
      </c>
      <c r="D535">
        <v>195.65</v>
      </c>
      <c r="E535">
        <v>197.79</v>
      </c>
      <c r="F535">
        <v>194.93</v>
      </c>
    </row>
    <row r="536" spans="1:6" x14ac:dyDescent="0.35">
      <c r="A536" s="1">
        <v>44462</v>
      </c>
      <c r="B536">
        <v>196.62</v>
      </c>
      <c r="C536">
        <v>3367778</v>
      </c>
      <c r="D536">
        <v>192.91</v>
      </c>
      <c r="E536">
        <v>197.6</v>
      </c>
      <c r="F536">
        <v>192.85</v>
      </c>
    </row>
    <row r="537" spans="1:6" x14ac:dyDescent="0.35">
      <c r="A537" s="1">
        <v>44461</v>
      </c>
      <c r="B537">
        <v>191.35</v>
      </c>
      <c r="C537">
        <v>3924417</v>
      </c>
      <c r="D537">
        <v>192</v>
      </c>
      <c r="E537">
        <v>194.5</v>
      </c>
      <c r="F537">
        <v>191.16</v>
      </c>
    </row>
    <row r="538" spans="1:6" x14ac:dyDescent="0.35">
      <c r="A538" s="1">
        <v>44460</v>
      </c>
      <c r="B538">
        <v>189.84</v>
      </c>
      <c r="C538">
        <v>5699855</v>
      </c>
      <c r="D538">
        <v>192</v>
      </c>
      <c r="E538">
        <v>192.71</v>
      </c>
      <c r="F538">
        <v>186.98</v>
      </c>
    </row>
    <row r="539" spans="1:6" x14ac:dyDescent="0.35">
      <c r="A539" s="1">
        <v>44459</v>
      </c>
      <c r="B539">
        <v>190.82</v>
      </c>
      <c r="C539">
        <v>9151051</v>
      </c>
      <c r="D539">
        <v>193.06</v>
      </c>
      <c r="E539">
        <v>193.99</v>
      </c>
      <c r="F539">
        <v>188.47499999999999</v>
      </c>
    </row>
    <row r="540" spans="1:6" x14ac:dyDescent="0.35">
      <c r="A540" s="1">
        <v>44456</v>
      </c>
      <c r="B540">
        <v>199.75</v>
      </c>
      <c r="C540">
        <v>6355040</v>
      </c>
      <c r="D540">
        <v>202.63</v>
      </c>
      <c r="E540">
        <v>203.27</v>
      </c>
      <c r="F540">
        <v>199.45</v>
      </c>
    </row>
    <row r="541" spans="1:6" x14ac:dyDescent="0.35">
      <c r="A541" s="1">
        <v>44455</v>
      </c>
      <c r="B541">
        <v>203.6</v>
      </c>
      <c r="C541">
        <v>3120141</v>
      </c>
      <c r="D541">
        <v>205.45</v>
      </c>
      <c r="E541">
        <v>206.39</v>
      </c>
      <c r="F541">
        <v>202.82</v>
      </c>
    </row>
    <row r="542" spans="1:6" x14ac:dyDescent="0.35">
      <c r="A542" s="1">
        <v>44454</v>
      </c>
      <c r="B542">
        <v>205.73</v>
      </c>
      <c r="C542">
        <v>3342723</v>
      </c>
      <c r="D542">
        <v>202.17</v>
      </c>
      <c r="E542">
        <v>206.59</v>
      </c>
      <c r="F542">
        <v>201.87</v>
      </c>
    </row>
    <row r="543" spans="1:6" x14ac:dyDescent="0.35">
      <c r="A543" s="1">
        <v>44453</v>
      </c>
      <c r="B543">
        <v>202.33</v>
      </c>
      <c r="C543">
        <v>3757600</v>
      </c>
      <c r="D543">
        <v>206.04</v>
      </c>
      <c r="E543">
        <v>206.1</v>
      </c>
      <c r="F543">
        <v>201.64</v>
      </c>
    </row>
    <row r="544" spans="1:6" x14ac:dyDescent="0.35">
      <c r="A544" s="1">
        <v>44452</v>
      </c>
      <c r="B544">
        <v>206.2</v>
      </c>
      <c r="C544">
        <v>2699131</v>
      </c>
      <c r="D544">
        <v>207.16</v>
      </c>
      <c r="E544">
        <v>207.86</v>
      </c>
      <c r="F544">
        <v>203.93</v>
      </c>
    </row>
    <row r="545" spans="1:6" x14ac:dyDescent="0.35">
      <c r="A545" s="1">
        <v>44449</v>
      </c>
      <c r="B545">
        <v>205.01</v>
      </c>
      <c r="C545">
        <v>2551174</v>
      </c>
      <c r="D545">
        <v>207.1</v>
      </c>
      <c r="E545">
        <v>207.88</v>
      </c>
      <c r="F545">
        <v>204.82</v>
      </c>
    </row>
    <row r="546" spans="1:6" x14ac:dyDescent="0.35">
      <c r="A546" s="1">
        <v>44448</v>
      </c>
      <c r="B546">
        <v>205.42</v>
      </c>
      <c r="C546">
        <v>2778162</v>
      </c>
      <c r="D546">
        <v>206.5</v>
      </c>
      <c r="E546">
        <v>208.15</v>
      </c>
      <c r="F546">
        <v>204.89500000000001</v>
      </c>
    </row>
    <row r="547" spans="1:6" x14ac:dyDescent="0.35">
      <c r="A547" s="1">
        <v>44447</v>
      </c>
      <c r="B547">
        <v>206.77</v>
      </c>
      <c r="C547">
        <v>2603093</v>
      </c>
      <c r="D547">
        <v>207.12</v>
      </c>
      <c r="E547">
        <v>208.12440000000001</v>
      </c>
      <c r="F547">
        <v>204.77</v>
      </c>
    </row>
    <row r="548" spans="1:6" x14ac:dyDescent="0.35">
      <c r="A548" s="1">
        <v>44446</v>
      </c>
      <c r="B548">
        <v>208.23</v>
      </c>
      <c r="C548">
        <v>2643189</v>
      </c>
      <c r="D548">
        <v>210.04</v>
      </c>
      <c r="E548">
        <v>210.34229999999999</v>
      </c>
      <c r="F548">
        <v>207.845</v>
      </c>
    </row>
    <row r="549" spans="1:6" x14ac:dyDescent="0.35">
      <c r="A549" s="1">
        <v>44442</v>
      </c>
      <c r="B549">
        <v>210.37</v>
      </c>
      <c r="C549">
        <v>2513016</v>
      </c>
      <c r="D549">
        <v>211.15</v>
      </c>
      <c r="E549">
        <v>212.8</v>
      </c>
      <c r="F549">
        <v>210</v>
      </c>
    </row>
    <row r="550" spans="1:6" x14ac:dyDescent="0.35">
      <c r="A550" s="1">
        <v>44441</v>
      </c>
      <c r="B550">
        <v>211.78</v>
      </c>
      <c r="C550">
        <v>2922282</v>
      </c>
      <c r="D550">
        <v>208.92</v>
      </c>
      <c r="E550">
        <v>212.95</v>
      </c>
      <c r="F550">
        <v>208.92</v>
      </c>
    </row>
    <row r="551" spans="1:6" x14ac:dyDescent="0.35">
      <c r="A551" s="1">
        <v>44440</v>
      </c>
      <c r="B551">
        <v>207.96</v>
      </c>
      <c r="C551">
        <v>4122888</v>
      </c>
      <c r="D551">
        <v>210.87</v>
      </c>
      <c r="E551">
        <v>210.99</v>
      </c>
      <c r="F551">
        <v>206.61</v>
      </c>
    </row>
    <row r="552" spans="1:6" x14ac:dyDescent="0.35">
      <c r="A552" s="1">
        <v>44439</v>
      </c>
      <c r="B552">
        <v>210.87</v>
      </c>
      <c r="C552">
        <v>2857877</v>
      </c>
      <c r="D552">
        <v>211.28</v>
      </c>
      <c r="E552">
        <v>212.29499999999999</v>
      </c>
      <c r="F552">
        <v>210.42</v>
      </c>
    </row>
    <row r="553" spans="1:6" x14ac:dyDescent="0.35">
      <c r="A553" s="1">
        <v>44438</v>
      </c>
      <c r="B553">
        <v>211.45</v>
      </c>
      <c r="C553">
        <v>1922125</v>
      </c>
      <c r="D553">
        <v>213.22</v>
      </c>
      <c r="E553">
        <v>213.74</v>
      </c>
      <c r="F553">
        <v>210.8</v>
      </c>
    </row>
    <row r="554" spans="1:6" x14ac:dyDescent="0.35">
      <c r="A554" s="1">
        <v>44435</v>
      </c>
      <c r="B554">
        <v>212.83</v>
      </c>
      <c r="C554">
        <v>2511382</v>
      </c>
      <c r="D554">
        <v>212.26</v>
      </c>
      <c r="E554">
        <v>214.0335</v>
      </c>
      <c r="F554">
        <v>212.215</v>
      </c>
    </row>
    <row r="555" spans="1:6" x14ac:dyDescent="0.35">
      <c r="A555" s="1">
        <v>44434</v>
      </c>
      <c r="B555">
        <v>211.24</v>
      </c>
      <c r="C555">
        <v>2513944</v>
      </c>
      <c r="D555">
        <v>214.51</v>
      </c>
      <c r="E555">
        <v>214.51</v>
      </c>
      <c r="F555">
        <v>210.48</v>
      </c>
    </row>
    <row r="556" spans="1:6" x14ac:dyDescent="0.35">
      <c r="A556" s="1">
        <v>44433</v>
      </c>
      <c r="B556">
        <v>214.76</v>
      </c>
      <c r="C556">
        <v>2599798</v>
      </c>
      <c r="D556">
        <v>213.17</v>
      </c>
      <c r="E556">
        <v>215.7</v>
      </c>
      <c r="F556">
        <v>212.15</v>
      </c>
    </row>
    <row r="557" spans="1:6" x14ac:dyDescent="0.35">
      <c r="A557" s="1">
        <v>44432</v>
      </c>
      <c r="B557">
        <v>212.59</v>
      </c>
      <c r="C557">
        <v>2485926</v>
      </c>
      <c r="D557">
        <v>209.75</v>
      </c>
      <c r="E557">
        <v>213.27</v>
      </c>
      <c r="F557">
        <v>209.53</v>
      </c>
    </row>
    <row r="558" spans="1:6" x14ac:dyDescent="0.35">
      <c r="A558" s="1">
        <v>44431</v>
      </c>
      <c r="B558">
        <v>209.14</v>
      </c>
      <c r="C558">
        <v>2827365</v>
      </c>
      <c r="D558">
        <v>207.25</v>
      </c>
      <c r="E558">
        <v>209.75</v>
      </c>
      <c r="F558">
        <v>205.83</v>
      </c>
    </row>
    <row r="559" spans="1:6" x14ac:dyDescent="0.35">
      <c r="A559" s="1">
        <v>44428</v>
      </c>
      <c r="B559">
        <v>204.94</v>
      </c>
      <c r="C559">
        <v>2765514</v>
      </c>
      <c r="D559">
        <v>205.42</v>
      </c>
      <c r="E559">
        <v>207.26</v>
      </c>
      <c r="F559">
        <v>203.59</v>
      </c>
    </row>
    <row r="560" spans="1:6" x14ac:dyDescent="0.35">
      <c r="A560" s="1">
        <v>44427</v>
      </c>
      <c r="B560">
        <v>204.45</v>
      </c>
      <c r="C560">
        <v>4788141</v>
      </c>
      <c r="D560">
        <v>208.17</v>
      </c>
      <c r="E560">
        <v>208.95609999999999</v>
      </c>
      <c r="F560">
        <v>203.21</v>
      </c>
    </row>
    <row r="561" spans="1:6" x14ac:dyDescent="0.35">
      <c r="A561" s="1">
        <v>44426</v>
      </c>
      <c r="B561">
        <v>209.81</v>
      </c>
      <c r="C561">
        <v>2947719</v>
      </c>
      <c r="D561">
        <v>212.5</v>
      </c>
      <c r="E561">
        <v>213.55</v>
      </c>
      <c r="F561">
        <v>209.72</v>
      </c>
    </row>
    <row r="562" spans="1:6" x14ac:dyDescent="0.35">
      <c r="A562" s="1">
        <v>44425</v>
      </c>
      <c r="B562">
        <v>213.44</v>
      </c>
      <c r="C562">
        <v>4022806</v>
      </c>
      <c r="D562">
        <v>216.22</v>
      </c>
      <c r="E562">
        <v>216.39</v>
      </c>
      <c r="F562">
        <v>210.58</v>
      </c>
    </row>
    <row r="563" spans="1:6" x14ac:dyDescent="0.35">
      <c r="A563" s="1">
        <v>44424</v>
      </c>
      <c r="B563">
        <v>217.71</v>
      </c>
      <c r="C563">
        <v>3134276</v>
      </c>
      <c r="D563">
        <v>217.36</v>
      </c>
      <c r="E563">
        <v>218</v>
      </c>
      <c r="F563">
        <v>214.34</v>
      </c>
    </row>
    <row r="564" spans="1:6" x14ac:dyDescent="0.35">
      <c r="A564" s="1">
        <v>44421</v>
      </c>
      <c r="B564">
        <v>218.57</v>
      </c>
      <c r="C564">
        <v>2049416</v>
      </c>
      <c r="D564">
        <v>219.88</v>
      </c>
      <c r="E564">
        <v>220.54990000000001</v>
      </c>
      <c r="F564">
        <v>217.73</v>
      </c>
    </row>
    <row r="565" spans="1:6" x14ac:dyDescent="0.35">
      <c r="A565" s="1">
        <v>44420</v>
      </c>
      <c r="B565">
        <v>220.24</v>
      </c>
      <c r="C565">
        <v>4446237</v>
      </c>
      <c r="D565">
        <v>222.24</v>
      </c>
      <c r="E565">
        <v>223.76</v>
      </c>
      <c r="F565">
        <v>218.47</v>
      </c>
    </row>
    <row r="566" spans="1:6" x14ac:dyDescent="0.35">
      <c r="A566" s="1">
        <v>44419</v>
      </c>
      <c r="B566">
        <v>221.66</v>
      </c>
      <c r="C566">
        <v>7794082</v>
      </c>
      <c r="D566">
        <v>215.73</v>
      </c>
      <c r="E566">
        <v>222.57</v>
      </c>
      <c r="F566">
        <v>214.57</v>
      </c>
    </row>
    <row r="567" spans="1:6" x14ac:dyDescent="0.35">
      <c r="A567" s="1">
        <v>44418</v>
      </c>
      <c r="B567">
        <v>214.07</v>
      </c>
      <c r="C567">
        <v>4193557</v>
      </c>
      <c r="D567">
        <v>210</v>
      </c>
      <c r="E567">
        <v>214.9</v>
      </c>
      <c r="F567">
        <v>208.96</v>
      </c>
    </row>
    <row r="568" spans="1:6" x14ac:dyDescent="0.35">
      <c r="A568" s="1">
        <v>44417</v>
      </c>
      <c r="B568">
        <v>208.89</v>
      </c>
      <c r="C568">
        <v>2747219</v>
      </c>
      <c r="D568">
        <v>207.29</v>
      </c>
      <c r="E568">
        <v>209.88</v>
      </c>
      <c r="F568">
        <v>206.12</v>
      </c>
    </row>
    <row r="569" spans="1:6" x14ac:dyDescent="0.35">
      <c r="A569" s="1">
        <v>44414</v>
      </c>
      <c r="B569">
        <v>208.35</v>
      </c>
      <c r="C569">
        <v>2677128</v>
      </c>
      <c r="D569">
        <v>209.01</v>
      </c>
      <c r="E569">
        <v>210.39</v>
      </c>
      <c r="F569">
        <v>207.65</v>
      </c>
    </row>
    <row r="570" spans="1:6" x14ac:dyDescent="0.35">
      <c r="A570" s="1">
        <v>44413</v>
      </c>
      <c r="B570">
        <v>207.19</v>
      </c>
      <c r="C570">
        <v>2685825</v>
      </c>
      <c r="D570">
        <v>205.25</v>
      </c>
      <c r="E570">
        <v>207.655</v>
      </c>
      <c r="F570">
        <v>204.70009999999999</v>
      </c>
    </row>
    <row r="571" spans="1:6" x14ac:dyDescent="0.35">
      <c r="A571" s="1">
        <v>44412</v>
      </c>
      <c r="B571">
        <v>204.52</v>
      </c>
      <c r="C571">
        <v>2948671</v>
      </c>
      <c r="D571">
        <v>208.22</v>
      </c>
      <c r="E571">
        <v>209.59</v>
      </c>
      <c r="F571">
        <v>204.37</v>
      </c>
    </row>
    <row r="572" spans="1:6" x14ac:dyDescent="0.35">
      <c r="A572" s="1">
        <v>44411</v>
      </c>
      <c r="B572">
        <v>208.5</v>
      </c>
      <c r="C572">
        <v>3580499</v>
      </c>
      <c r="D572">
        <v>205.31</v>
      </c>
      <c r="E572">
        <v>209.29</v>
      </c>
      <c r="F572">
        <v>203.43</v>
      </c>
    </row>
    <row r="573" spans="1:6" x14ac:dyDescent="0.35">
      <c r="A573" s="1">
        <v>44410</v>
      </c>
      <c r="B573">
        <v>205.16</v>
      </c>
      <c r="C573">
        <v>3977107</v>
      </c>
      <c r="D573">
        <v>208</v>
      </c>
      <c r="E573">
        <v>210.90280000000001</v>
      </c>
      <c r="F573">
        <v>204.95</v>
      </c>
    </row>
    <row r="574" spans="1:6" x14ac:dyDescent="0.35">
      <c r="A574" s="1">
        <v>44407</v>
      </c>
      <c r="B574">
        <v>206.75</v>
      </c>
      <c r="C574">
        <v>5834914</v>
      </c>
      <c r="D574">
        <v>207.9</v>
      </c>
      <c r="E574">
        <v>208.67</v>
      </c>
      <c r="F574">
        <v>203.15</v>
      </c>
    </row>
    <row r="575" spans="1:6" x14ac:dyDescent="0.35">
      <c r="A575" s="1">
        <v>44406</v>
      </c>
      <c r="B575">
        <v>212.56</v>
      </c>
      <c r="C575">
        <v>3419668</v>
      </c>
      <c r="D575">
        <v>214</v>
      </c>
      <c r="E575">
        <v>214.51</v>
      </c>
      <c r="F575">
        <v>209.69</v>
      </c>
    </row>
    <row r="576" spans="1:6" x14ac:dyDescent="0.35">
      <c r="A576" s="1">
        <v>44405</v>
      </c>
      <c r="B576">
        <v>211.44</v>
      </c>
      <c r="C576">
        <v>3246866</v>
      </c>
      <c r="D576">
        <v>210</v>
      </c>
      <c r="E576">
        <v>212.69</v>
      </c>
      <c r="F576">
        <v>208.1</v>
      </c>
    </row>
    <row r="577" spans="1:6" x14ac:dyDescent="0.35">
      <c r="A577" s="1">
        <v>44404</v>
      </c>
      <c r="B577">
        <v>209.9</v>
      </c>
      <c r="C577">
        <v>2471965</v>
      </c>
      <c r="D577">
        <v>207.53</v>
      </c>
      <c r="E577">
        <v>211.06</v>
      </c>
      <c r="F577">
        <v>207.00020000000001</v>
      </c>
    </row>
    <row r="578" spans="1:6" x14ac:dyDescent="0.35">
      <c r="A578" s="1">
        <v>44403</v>
      </c>
      <c r="B578">
        <v>211.03</v>
      </c>
      <c r="C578">
        <v>2157931</v>
      </c>
      <c r="D578">
        <v>209.84</v>
      </c>
      <c r="E578">
        <v>212.07</v>
      </c>
      <c r="F578">
        <v>209.5</v>
      </c>
    </row>
    <row r="579" spans="1:6" x14ac:dyDescent="0.35">
      <c r="A579" s="1">
        <v>44400</v>
      </c>
      <c r="B579">
        <v>209.53</v>
      </c>
      <c r="C579">
        <v>2302578</v>
      </c>
      <c r="D579">
        <v>209.5</v>
      </c>
      <c r="E579">
        <v>210.37</v>
      </c>
      <c r="F579">
        <v>207.86</v>
      </c>
    </row>
    <row r="580" spans="1:6" x14ac:dyDescent="0.35">
      <c r="A580" s="1">
        <v>44399</v>
      </c>
      <c r="B580">
        <v>209.16</v>
      </c>
      <c r="C580">
        <v>1931542</v>
      </c>
      <c r="D580">
        <v>211</v>
      </c>
      <c r="E580">
        <v>211.38</v>
      </c>
      <c r="F580">
        <v>208.54</v>
      </c>
    </row>
    <row r="581" spans="1:6" x14ac:dyDescent="0.35">
      <c r="A581" s="1">
        <v>44398</v>
      </c>
      <c r="B581">
        <v>210.73</v>
      </c>
      <c r="C581">
        <v>3407298</v>
      </c>
      <c r="D581">
        <v>208.72</v>
      </c>
      <c r="E581">
        <v>210.96</v>
      </c>
      <c r="F581">
        <v>207.57499999999999</v>
      </c>
    </row>
    <row r="582" spans="1:6" x14ac:dyDescent="0.35">
      <c r="A582" s="1">
        <v>44397</v>
      </c>
      <c r="B582">
        <v>207.96</v>
      </c>
      <c r="C582">
        <v>3934667</v>
      </c>
      <c r="D582">
        <v>203.04</v>
      </c>
      <c r="E582">
        <v>208.63</v>
      </c>
      <c r="F582">
        <v>202.30500000000001</v>
      </c>
    </row>
    <row r="583" spans="1:6" x14ac:dyDescent="0.35">
      <c r="A583" s="1">
        <v>44396</v>
      </c>
      <c r="B583">
        <v>203.08</v>
      </c>
      <c r="C583">
        <v>5391082</v>
      </c>
      <c r="D583">
        <v>202.27</v>
      </c>
      <c r="E583">
        <v>203.75</v>
      </c>
      <c r="F583">
        <v>199.23</v>
      </c>
    </row>
    <row r="584" spans="1:6" x14ac:dyDescent="0.35">
      <c r="A584" s="1">
        <v>44393</v>
      </c>
      <c r="B584">
        <v>207.95</v>
      </c>
      <c r="C584">
        <v>4368752</v>
      </c>
      <c r="D584">
        <v>212.46</v>
      </c>
      <c r="E584">
        <v>212.69710000000001</v>
      </c>
      <c r="F584">
        <v>207.01</v>
      </c>
    </row>
    <row r="585" spans="1:6" x14ac:dyDescent="0.35">
      <c r="A585" s="1">
        <v>44392</v>
      </c>
      <c r="B585">
        <v>211.41</v>
      </c>
      <c r="C585">
        <v>2737875</v>
      </c>
      <c r="D585">
        <v>210.28</v>
      </c>
      <c r="E585">
        <v>213.39</v>
      </c>
      <c r="F585">
        <v>210.12</v>
      </c>
    </row>
    <row r="586" spans="1:6" x14ac:dyDescent="0.35">
      <c r="A586" s="1">
        <v>44391</v>
      </c>
      <c r="B586">
        <v>211.64</v>
      </c>
      <c r="C586">
        <v>3185200</v>
      </c>
      <c r="D586">
        <v>215.26</v>
      </c>
      <c r="E586">
        <v>215.63720000000001</v>
      </c>
      <c r="F586">
        <v>211.22</v>
      </c>
    </row>
    <row r="587" spans="1:6" x14ac:dyDescent="0.35">
      <c r="A587" s="1">
        <v>44390</v>
      </c>
      <c r="B587">
        <v>215.19</v>
      </c>
      <c r="C587">
        <v>2373273</v>
      </c>
      <c r="D587">
        <v>218.96</v>
      </c>
      <c r="E587">
        <v>219.05</v>
      </c>
      <c r="F587">
        <v>214.7</v>
      </c>
    </row>
    <row r="588" spans="1:6" x14ac:dyDescent="0.35">
      <c r="A588" s="1">
        <v>44389</v>
      </c>
      <c r="B588">
        <v>218.58</v>
      </c>
      <c r="C588">
        <v>2509045</v>
      </c>
      <c r="D588">
        <v>216.02</v>
      </c>
      <c r="E588">
        <v>218.95</v>
      </c>
      <c r="F588">
        <v>214.85</v>
      </c>
    </row>
    <row r="589" spans="1:6" x14ac:dyDescent="0.35">
      <c r="A589" s="1">
        <v>44386</v>
      </c>
      <c r="B589">
        <v>217.42</v>
      </c>
      <c r="C589">
        <v>3163754</v>
      </c>
      <c r="D589">
        <v>215.9</v>
      </c>
      <c r="E589">
        <v>218.5925</v>
      </c>
      <c r="F589">
        <v>214.4</v>
      </c>
    </row>
    <row r="590" spans="1:6" x14ac:dyDescent="0.35">
      <c r="A590" s="1">
        <v>44385</v>
      </c>
      <c r="B590">
        <v>212.11</v>
      </c>
      <c r="C590">
        <v>3723814</v>
      </c>
      <c r="D590">
        <v>210</v>
      </c>
      <c r="E590">
        <v>213.9</v>
      </c>
      <c r="F590">
        <v>209.93</v>
      </c>
    </row>
    <row r="591" spans="1:6" x14ac:dyDescent="0.35">
      <c r="A591" s="1">
        <v>44384</v>
      </c>
      <c r="B591">
        <v>214.69</v>
      </c>
      <c r="C591">
        <v>2707653</v>
      </c>
      <c r="D591">
        <v>212.69</v>
      </c>
      <c r="E591">
        <v>215.06</v>
      </c>
      <c r="F591">
        <v>211.16</v>
      </c>
    </row>
    <row r="592" spans="1:6" x14ac:dyDescent="0.35">
      <c r="A592" s="1">
        <v>44383</v>
      </c>
      <c r="B592">
        <v>213.52</v>
      </c>
      <c r="C592">
        <v>4348120</v>
      </c>
      <c r="D592">
        <v>217.41</v>
      </c>
      <c r="E592">
        <v>217.56</v>
      </c>
      <c r="F592">
        <v>211.34049999999999</v>
      </c>
    </row>
    <row r="593" spans="1:6" x14ac:dyDescent="0.35">
      <c r="A593" s="1">
        <v>44379</v>
      </c>
      <c r="B593">
        <v>217.76</v>
      </c>
      <c r="C593">
        <v>2434363</v>
      </c>
      <c r="D593">
        <v>217.66</v>
      </c>
      <c r="E593">
        <v>218.37</v>
      </c>
      <c r="F593">
        <v>215.58</v>
      </c>
    </row>
    <row r="594" spans="1:6" x14ac:dyDescent="0.35">
      <c r="A594" s="1">
        <v>44378</v>
      </c>
      <c r="B594">
        <v>216.71</v>
      </c>
      <c r="C594">
        <v>2426331</v>
      </c>
      <c r="D594">
        <v>219.16</v>
      </c>
      <c r="E594">
        <v>219.79</v>
      </c>
      <c r="F594">
        <v>216.15</v>
      </c>
    </row>
    <row r="595" spans="1:6" x14ac:dyDescent="0.35">
      <c r="A595" s="1">
        <v>44377</v>
      </c>
      <c r="B595">
        <v>217.63</v>
      </c>
      <c r="C595">
        <v>3249543</v>
      </c>
      <c r="D595">
        <v>214.62</v>
      </c>
      <c r="E595">
        <v>217.95</v>
      </c>
      <c r="F595">
        <v>214.05500000000001</v>
      </c>
    </row>
    <row r="596" spans="1:6" x14ac:dyDescent="0.35">
      <c r="A596" s="1">
        <v>44376</v>
      </c>
      <c r="B596">
        <v>215.1</v>
      </c>
      <c r="C596">
        <v>3443372</v>
      </c>
      <c r="D596">
        <v>218.04</v>
      </c>
      <c r="E596">
        <v>218.7</v>
      </c>
      <c r="F596">
        <v>214.59</v>
      </c>
    </row>
    <row r="597" spans="1:6" x14ac:dyDescent="0.35">
      <c r="A597" s="1">
        <v>44375</v>
      </c>
      <c r="B597">
        <v>216.27</v>
      </c>
      <c r="C597">
        <v>3171958</v>
      </c>
      <c r="D597">
        <v>216.45</v>
      </c>
      <c r="E597">
        <v>216.78</v>
      </c>
      <c r="F597">
        <v>213.5615</v>
      </c>
    </row>
    <row r="598" spans="1:6" x14ac:dyDescent="0.35">
      <c r="A598" s="1">
        <v>44372</v>
      </c>
      <c r="B598">
        <v>216.31</v>
      </c>
      <c r="C598">
        <v>11274170</v>
      </c>
      <c r="D598">
        <v>221.18</v>
      </c>
      <c r="E598">
        <v>221.75</v>
      </c>
      <c r="F598">
        <v>215.27</v>
      </c>
    </row>
    <row r="599" spans="1:6" x14ac:dyDescent="0.35">
      <c r="A599" s="1">
        <v>44371</v>
      </c>
      <c r="B599">
        <v>219.34</v>
      </c>
      <c r="C599">
        <v>6827569</v>
      </c>
      <c r="D599">
        <v>216.54</v>
      </c>
      <c r="E599">
        <v>221.93</v>
      </c>
      <c r="F599">
        <v>215.33</v>
      </c>
    </row>
    <row r="600" spans="1:6" x14ac:dyDescent="0.35">
      <c r="A600" s="1">
        <v>44370</v>
      </c>
      <c r="B600">
        <v>213.79</v>
      </c>
      <c r="C600">
        <v>3283361</v>
      </c>
      <c r="D600">
        <v>213.6</v>
      </c>
      <c r="E600">
        <v>216.77</v>
      </c>
      <c r="F600">
        <v>212.58</v>
      </c>
    </row>
    <row r="601" spans="1:6" x14ac:dyDescent="0.35">
      <c r="A601" s="1">
        <v>44369</v>
      </c>
      <c r="B601">
        <v>213.13</v>
      </c>
      <c r="C601">
        <v>3776376</v>
      </c>
      <c r="D601">
        <v>213.49</v>
      </c>
      <c r="E601">
        <v>214.83</v>
      </c>
      <c r="F601">
        <v>211.18</v>
      </c>
    </row>
    <row r="602" spans="1:6" x14ac:dyDescent="0.35">
      <c r="A602" s="1">
        <v>44368</v>
      </c>
      <c r="B602">
        <v>213.21</v>
      </c>
      <c r="C602">
        <v>5633857</v>
      </c>
      <c r="D602">
        <v>211.55</v>
      </c>
      <c r="E602">
        <v>215.23</v>
      </c>
      <c r="F602">
        <v>211.4</v>
      </c>
    </row>
    <row r="603" spans="1:6" x14ac:dyDescent="0.35">
      <c r="A603" s="1">
        <v>44365</v>
      </c>
      <c r="B603">
        <v>208.86</v>
      </c>
      <c r="C603">
        <v>7156360</v>
      </c>
      <c r="D603">
        <v>206.18</v>
      </c>
      <c r="E603">
        <v>211.81</v>
      </c>
      <c r="F603">
        <v>205.5</v>
      </c>
    </row>
    <row r="604" spans="1:6" x14ac:dyDescent="0.35">
      <c r="A604" s="1">
        <v>44364</v>
      </c>
      <c r="B604">
        <v>209.45</v>
      </c>
      <c r="C604">
        <v>7995293</v>
      </c>
      <c r="D604">
        <v>216.97</v>
      </c>
      <c r="E604">
        <v>218.27</v>
      </c>
      <c r="F604">
        <v>207.881</v>
      </c>
    </row>
    <row r="605" spans="1:6" x14ac:dyDescent="0.35">
      <c r="A605" s="1">
        <v>44363</v>
      </c>
      <c r="B605">
        <v>217.16</v>
      </c>
      <c r="C605">
        <v>4156853</v>
      </c>
      <c r="D605">
        <v>219.01</v>
      </c>
      <c r="E605">
        <v>219.39</v>
      </c>
      <c r="F605">
        <v>216.7</v>
      </c>
    </row>
    <row r="606" spans="1:6" x14ac:dyDescent="0.35">
      <c r="A606" s="1">
        <v>44362</v>
      </c>
      <c r="B606">
        <v>219.46</v>
      </c>
      <c r="C606">
        <v>5055865</v>
      </c>
      <c r="D606">
        <v>219.89</v>
      </c>
      <c r="E606">
        <v>220.78</v>
      </c>
      <c r="F606">
        <v>216.26</v>
      </c>
    </row>
    <row r="607" spans="1:6" x14ac:dyDescent="0.35">
      <c r="A607" s="1">
        <v>44361</v>
      </c>
      <c r="B607">
        <v>219.01</v>
      </c>
      <c r="C607">
        <v>7213293</v>
      </c>
      <c r="D607">
        <v>220.07</v>
      </c>
      <c r="E607">
        <v>221.97</v>
      </c>
      <c r="F607">
        <v>215.6</v>
      </c>
    </row>
    <row r="608" spans="1:6" x14ac:dyDescent="0.35">
      <c r="A608" s="1">
        <v>44358</v>
      </c>
      <c r="B608">
        <v>220.7</v>
      </c>
      <c r="C608">
        <v>8734875</v>
      </c>
      <c r="D608">
        <v>226.3</v>
      </c>
      <c r="E608">
        <v>227.92</v>
      </c>
      <c r="F608">
        <v>220.03</v>
      </c>
    </row>
    <row r="609" spans="1:6" x14ac:dyDescent="0.35">
      <c r="A609" s="1">
        <v>44357</v>
      </c>
      <c r="B609">
        <v>225.73</v>
      </c>
      <c r="C609">
        <v>6281841</v>
      </c>
      <c r="D609">
        <v>236.14</v>
      </c>
      <c r="E609">
        <v>236.65</v>
      </c>
      <c r="F609">
        <v>225.58</v>
      </c>
    </row>
    <row r="610" spans="1:6" x14ac:dyDescent="0.35">
      <c r="A610" s="1">
        <v>44356</v>
      </c>
      <c r="B610">
        <v>234.65</v>
      </c>
      <c r="C610">
        <v>2919581</v>
      </c>
      <c r="D610">
        <v>239</v>
      </c>
      <c r="E610">
        <v>239.19</v>
      </c>
      <c r="F610">
        <v>234.45</v>
      </c>
    </row>
    <row r="611" spans="1:6" x14ac:dyDescent="0.35">
      <c r="A611" s="1">
        <v>44355</v>
      </c>
      <c r="B611">
        <v>240.16</v>
      </c>
      <c r="C611">
        <v>2212400</v>
      </c>
      <c r="D611">
        <v>239.4</v>
      </c>
      <c r="E611">
        <v>241.21</v>
      </c>
      <c r="F611">
        <v>236.06</v>
      </c>
    </row>
    <row r="612" spans="1:6" x14ac:dyDescent="0.35">
      <c r="A612" s="1">
        <v>44354</v>
      </c>
      <c r="B612">
        <v>239.76</v>
      </c>
      <c r="C612">
        <v>2330672</v>
      </c>
      <c r="D612">
        <v>244.05</v>
      </c>
      <c r="E612">
        <v>244.33</v>
      </c>
      <c r="F612">
        <v>238.62</v>
      </c>
    </row>
    <row r="613" spans="1:6" x14ac:dyDescent="0.35">
      <c r="A613" s="1">
        <v>44351</v>
      </c>
      <c r="B613">
        <v>244.02</v>
      </c>
      <c r="C613">
        <v>1837906</v>
      </c>
      <c r="D613">
        <v>245.12</v>
      </c>
      <c r="E613">
        <v>246.69</v>
      </c>
      <c r="F613">
        <v>242.32</v>
      </c>
    </row>
    <row r="614" spans="1:6" x14ac:dyDescent="0.35">
      <c r="A614" s="1">
        <v>44350</v>
      </c>
      <c r="B614">
        <v>243.84</v>
      </c>
      <c r="C614">
        <v>1923166</v>
      </c>
      <c r="D614">
        <v>242.43</v>
      </c>
      <c r="E614">
        <v>246.44</v>
      </c>
      <c r="F614">
        <v>240.87</v>
      </c>
    </row>
    <row r="615" spans="1:6" x14ac:dyDescent="0.35">
      <c r="A615" s="1">
        <v>44349</v>
      </c>
      <c r="B615">
        <v>243.46</v>
      </c>
      <c r="C615">
        <v>2348762</v>
      </c>
      <c r="D615">
        <v>243.07</v>
      </c>
      <c r="E615">
        <v>245.1</v>
      </c>
      <c r="F615">
        <v>240.7</v>
      </c>
    </row>
    <row r="616" spans="1:6" x14ac:dyDescent="0.35">
      <c r="A616" s="1">
        <v>44348</v>
      </c>
      <c r="B616">
        <v>242.76</v>
      </c>
      <c r="C616">
        <v>2475954</v>
      </c>
      <c r="D616">
        <v>244.01</v>
      </c>
      <c r="E616">
        <v>244.93</v>
      </c>
      <c r="F616">
        <v>241.81</v>
      </c>
    </row>
    <row r="617" spans="1:6" x14ac:dyDescent="0.35">
      <c r="A617" s="1">
        <v>44344</v>
      </c>
      <c r="B617">
        <v>241.08</v>
      </c>
      <c r="C617">
        <v>2290920</v>
      </c>
      <c r="D617">
        <v>241.91</v>
      </c>
      <c r="E617">
        <v>242.26</v>
      </c>
      <c r="F617">
        <v>238.79</v>
      </c>
    </row>
    <row r="618" spans="1:6" x14ac:dyDescent="0.35">
      <c r="A618" s="1">
        <v>44343</v>
      </c>
      <c r="B618">
        <v>241.28</v>
      </c>
      <c r="C618">
        <v>3594666</v>
      </c>
      <c r="D618">
        <v>241.5</v>
      </c>
      <c r="E618">
        <v>243.36840000000001</v>
      </c>
      <c r="F618">
        <v>238.93</v>
      </c>
    </row>
    <row r="619" spans="1:6" x14ac:dyDescent="0.35">
      <c r="A619" s="1">
        <v>44342</v>
      </c>
      <c r="B619">
        <v>237.71</v>
      </c>
      <c r="C619">
        <v>2070014</v>
      </c>
      <c r="D619">
        <v>237.41</v>
      </c>
      <c r="E619">
        <v>239.5</v>
      </c>
      <c r="F619">
        <v>236.62</v>
      </c>
    </row>
    <row r="620" spans="1:6" x14ac:dyDescent="0.35">
      <c r="A620" s="1">
        <v>44341</v>
      </c>
      <c r="B620">
        <v>237.17</v>
      </c>
      <c r="C620">
        <v>2265689</v>
      </c>
      <c r="D620">
        <v>239.51</v>
      </c>
      <c r="E620">
        <v>241.89</v>
      </c>
      <c r="F620">
        <v>236.74</v>
      </c>
    </row>
    <row r="621" spans="1:6" x14ac:dyDescent="0.35">
      <c r="A621" s="1">
        <v>44340</v>
      </c>
      <c r="B621">
        <v>239.05</v>
      </c>
      <c r="C621">
        <v>2372692</v>
      </c>
      <c r="D621">
        <v>237.69</v>
      </c>
      <c r="E621">
        <v>239.71</v>
      </c>
      <c r="F621">
        <v>236.22</v>
      </c>
    </row>
    <row r="622" spans="1:6" x14ac:dyDescent="0.35">
      <c r="A622" s="1">
        <v>44337</v>
      </c>
      <c r="B622">
        <v>237.24</v>
      </c>
      <c r="C622">
        <v>2479364</v>
      </c>
      <c r="D622">
        <v>236.6</v>
      </c>
      <c r="E622">
        <v>239.3998</v>
      </c>
      <c r="F622">
        <v>235.01</v>
      </c>
    </row>
    <row r="623" spans="1:6" x14ac:dyDescent="0.35">
      <c r="A623" s="1">
        <v>44336</v>
      </c>
      <c r="B623">
        <v>234.99</v>
      </c>
      <c r="C623">
        <v>3339453</v>
      </c>
      <c r="D623">
        <v>237.48</v>
      </c>
      <c r="E623">
        <v>237.6</v>
      </c>
      <c r="F623">
        <v>232.59</v>
      </c>
    </row>
    <row r="624" spans="1:6" x14ac:dyDescent="0.35">
      <c r="A624" s="1">
        <v>44335</v>
      </c>
      <c r="B624">
        <v>236.87</v>
      </c>
      <c r="C624">
        <v>3143099</v>
      </c>
      <c r="D624">
        <v>236.1</v>
      </c>
      <c r="E624">
        <v>237.08</v>
      </c>
      <c r="F624">
        <v>231.94</v>
      </c>
    </row>
    <row r="625" spans="1:6" x14ac:dyDescent="0.35">
      <c r="A625" s="1">
        <v>44334</v>
      </c>
      <c r="B625">
        <v>239.47</v>
      </c>
      <c r="C625">
        <v>2436216</v>
      </c>
      <c r="D625">
        <v>244.79</v>
      </c>
      <c r="E625">
        <v>245.54</v>
      </c>
      <c r="F625">
        <v>239.41</v>
      </c>
    </row>
    <row r="626" spans="1:6" x14ac:dyDescent="0.35">
      <c r="A626" s="1">
        <v>44333</v>
      </c>
      <c r="B626">
        <v>244.79</v>
      </c>
      <c r="C626">
        <v>1996885</v>
      </c>
      <c r="D626">
        <v>242.74</v>
      </c>
      <c r="E626">
        <v>245.45</v>
      </c>
      <c r="F626">
        <v>241.12</v>
      </c>
    </row>
    <row r="627" spans="1:6" x14ac:dyDescent="0.35">
      <c r="A627" s="1">
        <v>44330</v>
      </c>
      <c r="B627">
        <v>242.23</v>
      </c>
      <c r="C627">
        <v>2041605</v>
      </c>
      <c r="D627">
        <v>242</v>
      </c>
      <c r="E627">
        <v>243.35</v>
      </c>
      <c r="F627">
        <v>240.08</v>
      </c>
    </row>
    <row r="628" spans="1:6" x14ac:dyDescent="0.35">
      <c r="A628" s="1">
        <v>44329</v>
      </c>
      <c r="B628">
        <v>240.07</v>
      </c>
      <c r="C628">
        <v>2228784</v>
      </c>
      <c r="D628">
        <v>236.04</v>
      </c>
      <c r="E628">
        <v>240.99</v>
      </c>
      <c r="F628">
        <v>234.57060000000001</v>
      </c>
    </row>
    <row r="629" spans="1:6" x14ac:dyDescent="0.35">
      <c r="A629" s="1">
        <v>44328</v>
      </c>
      <c r="B629">
        <v>237.32</v>
      </c>
      <c r="C629">
        <v>3668456</v>
      </c>
      <c r="D629">
        <v>241.27</v>
      </c>
      <c r="E629">
        <v>243.23</v>
      </c>
      <c r="F629">
        <v>236.44470000000001</v>
      </c>
    </row>
    <row r="630" spans="1:6" x14ac:dyDescent="0.35">
      <c r="A630" s="1">
        <v>44327</v>
      </c>
      <c r="B630">
        <v>239.3</v>
      </c>
      <c r="C630">
        <v>3163104</v>
      </c>
      <c r="D630">
        <v>238.78</v>
      </c>
      <c r="E630">
        <v>242.98990000000001</v>
      </c>
      <c r="F630">
        <v>236.54</v>
      </c>
    </row>
    <row r="631" spans="1:6" x14ac:dyDescent="0.35">
      <c r="A631" s="1">
        <v>44326</v>
      </c>
      <c r="B631">
        <v>242.61</v>
      </c>
      <c r="C631">
        <v>3752901</v>
      </c>
      <c r="D631">
        <v>243.5</v>
      </c>
      <c r="E631">
        <v>245.78</v>
      </c>
      <c r="F631">
        <v>242.59</v>
      </c>
    </row>
    <row r="632" spans="1:6" x14ac:dyDescent="0.35">
      <c r="A632" s="1">
        <v>44323</v>
      </c>
      <c r="B632">
        <v>240.99</v>
      </c>
      <c r="C632">
        <v>3327927</v>
      </c>
      <c r="D632">
        <v>235.64</v>
      </c>
      <c r="E632">
        <v>241.89</v>
      </c>
      <c r="F632">
        <v>233.16</v>
      </c>
    </row>
    <row r="633" spans="1:6" x14ac:dyDescent="0.35">
      <c r="A633" s="1">
        <v>44322</v>
      </c>
      <c r="B633">
        <v>237.07</v>
      </c>
      <c r="C633">
        <v>4526952</v>
      </c>
      <c r="D633">
        <v>238</v>
      </c>
      <c r="E633">
        <v>240.9828</v>
      </c>
      <c r="F633">
        <v>236</v>
      </c>
    </row>
    <row r="634" spans="1:6" x14ac:dyDescent="0.35">
      <c r="A634" s="1">
        <v>44321</v>
      </c>
      <c r="B634">
        <v>237.88</v>
      </c>
      <c r="C634">
        <v>2419843</v>
      </c>
      <c r="D634">
        <v>234.62</v>
      </c>
      <c r="E634">
        <v>239.33</v>
      </c>
      <c r="F634">
        <v>231.85</v>
      </c>
    </row>
    <row r="635" spans="1:6" x14ac:dyDescent="0.35">
      <c r="A635" s="1">
        <v>44320</v>
      </c>
      <c r="B635">
        <v>233.41</v>
      </c>
      <c r="C635">
        <v>4040671</v>
      </c>
      <c r="D635">
        <v>227</v>
      </c>
      <c r="E635">
        <v>234</v>
      </c>
      <c r="F635">
        <v>225.35</v>
      </c>
    </row>
    <row r="636" spans="1:6" x14ac:dyDescent="0.35">
      <c r="A636" s="1">
        <v>44319</v>
      </c>
      <c r="B636">
        <v>228.17</v>
      </c>
      <c r="C636">
        <v>3182883</v>
      </c>
      <c r="D636">
        <v>230</v>
      </c>
      <c r="E636">
        <v>230.9348</v>
      </c>
      <c r="F636">
        <v>227.21</v>
      </c>
    </row>
    <row r="637" spans="1:6" x14ac:dyDescent="0.35">
      <c r="A637" s="1">
        <v>44316</v>
      </c>
      <c r="B637">
        <v>228.11</v>
      </c>
      <c r="C637">
        <v>3953489</v>
      </c>
      <c r="D637">
        <v>225.52</v>
      </c>
      <c r="E637">
        <v>228.39</v>
      </c>
      <c r="F637">
        <v>224.88</v>
      </c>
    </row>
    <row r="638" spans="1:6" x14ac:dyDescent="0.35">
      <c r="A638" s="1">
        <v>44315</v>
      </c>
      <c r="B638">
        <v>227.47</v>
      </c>
      <c r="C638">
        <v>5442416</v>
      </c>
      <c r="D638">
        <v>235</v>
      </c>
      <c r="E638">
        <v>235.2</v>
      </c>
      <c r="F638">
        <v>223.2</v>
      </c>
    </row>
    <row r="639" spans="1:6" x14ac:dyDescent="0.35">
      <c r="A639" s="1">
        <v>44314</v>
      </c>
      <c r="B639">
        <v>232.3</v>
      </c>
      <c r="C639">
        <v>2965333</v>
      </c>
      <c r="D639">
        <v>230.05</v>
      </c>
      <c r="E639">
        <v>233.715</v>
      </c>
      <c r="F639">
        <v>229.38</v>
      </c>
    </row>
    <row r="640" spans="1:6" x14ac:dyDescent="0.35">
      <c r="A640" s="1">
        <v>44313</v>
      </c>
      <c r="B640">
        <v>230.34</v>
      </c>
      <c r="C640">
        <v>1959291</v>
      </c>
      <c r="D640">
        <v>230.29</v>
      </c>
      <c r="E640">
        <v>230.86</v>
      </c>
      <c r="F640">
        <v>228.08</v>
      </c>
    </row>
    <row r="641" spans="1:6" x14ac:dyDescent="0.35">
      <c r="A641" s="1">
        <v>44312</v>
      </c>
      <c r="B641">
        <v>230.56</v>
      </c>
      <c r="C641">
        <v>1864837</v>
      </c>
      <c r="D641">
        <v>230.57</v>
      </c>
      <c r="E641">
        <v>232.85</v>
      </c>
      <c r="F641">
        <v>229.96</v>
      </c>
    </row>
    <row r="642" spans="1:6" x14ac:dyDescent="0.35">
      <c r="A642" s="1">
        <v>44309</v>
      </c>
      <c r="B642">
        <v>230.11</v>
      </c>
      <c r="C642">
        <v>3461030</v>
      </c>
      <c r="D642">
        <v>229.36</v>
      </c>
      <c r="E642">
        <v>231.65</v>
      </c>
      <c r="F642">
        <v>227.88</v>
      </c>
    </row>
    <row r="643" spans="1:6" x14ac:dyDescent="0.35">
      <c r="A643" s="1">
        <v>44308</v>
      </c>
      <c r="B643">
        <v>228.89</v>
      </c>
      <c r="C643">
        <v>2410653</v>
      </c>
      <c r="D643">
        <v>233.25</v>
      </c>
      <c r="E643">
        <v>233.43</v>
      </c>
      <c r="F643">
        <v>228.77</v>
      </c>
    </row>
    <row r="644" spans="1:6" x14ac:dyDescent="0.35">
      <c r="A644" s="1">
        <v>44307</v>
      </c>
      <c r="B644">
        <v>232.46</v>
      </c>
      <c r="C644">
        <v>1977712</v>
      </c>
      <c r="D644">
        <v>227.32</v>
      </c>
      <c r="E644">
        <v>232.61</v>
      </c>
      <c r="F644">
        <v>226.02</v>
      </c>
    </row>
    <row r="645" spans="1:6" x14ac:dyDescent="0.35">
      <c r="A645" s="1">
        <v>44306</v>
      </c>
      <c r="B645">
        <v>227.63</v>
      </c>
      <c r="C645">
        <v>2815782</v>
      </c>
      <c r="D645">
        <v>230.9</v>
      </c>
      <c r="E645">
        <v>231.3</v>
      </c>
      <c r="F645">
        <v>225.5959</v>
      </c>
    </row>
    <row r="646" spans="1:6" x14ac:dyDescent="0.35">
      <c r="A646" s="1">
        <v>44305</v>
      </c>
      <c r="B646">
        <v>232.39</v>
      </c>
      <c r="C646">
        <v>1712648</v>
      </c>
      <c r="D646">
        <v>232.9</v>
      </c>
      <c r="E646">
        <v>233.1</v>
      </c>
      <c r="F646">
        <v>229.91</v>
      </c>
    </row>
    <row r="647" spans="1:6" x14ac:dyDescent="0.35">
      <c r="A647" s="1">
        <v>44302</v>
      </c>
      <c r="B647">
        <v>233.36</v>
      </c>
      <c r="C647">
        <v>2128405</v>
      </c>
      <c r="D647">
        <v>234.62</v>
      </c>
      <c r="E647">
        <v>235.94</v>
      </c>
      <c r="F647">
        <v>232.27</v>
      </c>
    </row>
    <row r="648" spans="1:6" x14ac:dyDescent="0.35">
      <c r="A648" s="1">
        <v>44301</v>
      </c>
      <c r="B648">
        <v>232.52</v>
      </c>
      <c r="C648">
        <v>1860155</v>
      </c>
      <c r="D648">
        <v>233.15</v>
      </c>
      <c r="E648">
        <v>233.43989999999999</v>
      </c>
      <c r="F648">
        <v>230.74</v>
      </c>
    </row>
    <row r="649" spans="1:6" x14ac:dyDescent="0.35">
      <c r="A649" s="1">
        <v>44300</v>
      </c>
      <c r="B649">
        <v>232.58</v>
      </c>
      <c r="C649">
        <v>2491044</v>
      </c>
      <c r="D649">
        <v>229.6</v>
      </c>
      <c r="E649">
        <v>234.2199</v>
      </c>
      <c r="F649">
        <v>229.55</v>
      </c>
    </row>
    <row r="650" spans="1:6" x14ac:dyDescent="0.35">
      <c r="A650" s="1">
        <v>44299</v>
      </c>
      <c r="B650">
        <v>229.35</v>
      </c>
      <c r="C650">
        <v>2286434</v>
      </c>
      <c r="D650">
        <v>233.41</v>
      </c>
      <c r="E650">
        <v>233.5</v>
      </c>
      <c r="F650">
        <v>228.04499999999999</v>
      </c>
    </row>
    <row r="651" spans="1:6" x14ac:dyDescent="0.35">
      <c r="A651" s="1">
        <v>44298</v>
      </c>
      <c r="B651">
        <v>230.93</v>
      </c>
      <c r="C651">
        <v>1688201</v>
      </c>
      <c r="D651">
        <v>230.3</v>
      </c>
      <c r="E651">
        <v>231.3</v>
      </c>
      <c r="F651">
        <v>228.9307</v>
      </c>
    </row>
    <row r="652" spans="1:6" x14ac:dyDescent="0.35">
      <c r="A652" s="1">
        <v>44295</v>
      </c>
      <c r="B652">
        <v>230.75</v>
      </c>
      <c r="C652">
        <v>2482888</v>
      </c>
      <c r="D652">
        <v>231.3</v>
      </c>
      <c r="E652">
        <v>232.2</v>
      </c>
      <c r="F652">
        <v>227.54</v>
      </c>
    </row>
    <row r="653" spans="1:6" x14ac:dyDescent="0.35">
      <c r="A653" s="1">
        <v>44294</v>
      </c>
      <c r="B653">
        <v>230.48</v>
      </c>
      <c r="C653">
        <v>2158852</v>
      </c>
      <c r="D653">
        <v>230.13</v>
      </c>
      <c r="E653">
        <v>231.05</v>
      </c>
      <c r="F653">
        <v>227.17</v>
      </c>
    </row>
    <row r="654" spans="1:6" x14ac:dyDescent="0.35">
      <c r="A654" s="1">
        <v>44293</v>
      </c>
      <c r="B654">
        <v>230.41</v>
      </c>
      <c r="C654">
        <v>2449613</v>
      </c>
      <c r="D654">
        <v>231.96</v>
      </c>
      <c r="E654">
        <v>234.18559999999999</v>
      </c>
      <c r="F654">
        <v>229.35</v>
      </c>
    </row>
    <row r="655" spans="1:6" x14ac:dyDescent="0.35">
      <c r="A655" s="1">
        <v>44292</v>
      </c>
      <c r="B655">
        <v>230.64</v>
      </c>
      <c r="C655">
        <v>2614532</v>
      </c>
      <c r="D655">
        <v>232.5</v>
      </c>
      <c r="E655">
        <v>236.68</v>
      </c>
      <c r="F655">
        <v>230.23</v>
      </c>
    </row>
    <row r="656" spans="1:6" x14ac:dyDescent="0.35">
      <c r="A656" s="1">
        <v>44291</v>
      </c>
      <c r="B656">
        <v>233.71</v>
      </c>
      <c r="C656">
        <v>2323584</v>
      </c>
      <c r="D656">
        <v>235</v>
      </c>
      <c r="E656">
        <v>235.661</v>
      </c>
      <c r="F656">
        <v>232.37</v>
      </c>
    </row>
    <row r="657" spans="1:6" x14ac:dyDescent="0.35">
      <c r="A657" s="1">
        <v>44287</v>
      </c>
      <c r="B657">
        <v>232.74</v>
      </c>
      <c r="C657">
        <v>3787055</v>
      </c>
      <c r="D657">
        <v>231.3</v>
      </c>
      <c r="E657">
        <v>235</v>
      </c>
      <c r="F657">
        <v>227.59</v>
      </c>
    </row>
    <row r="658" spans="1:6" x14ac:dyDescent="0.35">
      <c r="A658" s="1">
        <v>44286</v>
      </c>
      <c r="B658">
        <v>231.87</v>
      </c>
      <c r="C658">
        <v>4512327</v>
      </c>
      <c r="D658">
        <v>234.35</v>
      </c>
      <c r="E658">
        <v>237.01</v>
      </c>
      <c r="F658">
        <v>228.85</v>
      </c>
    </row>
    <row r="659" spans="1:6" x14ac:dyDescent="0.35">
      <c r="A659" s="1">
        <v>44285</v>
      </c>
      <c r="B659">
        <v>233.08</v>
      </c>
      <c r="C659">
        <v>3139103</v>
      </c>
      <c r="D659">
        <v>231.2</v>
      </c>
      <c r="E659">
        <v>234.72</v>
      </c>
      <c r="F659">
        <v>231.14</v>
      </c>
    </row>
    <row r="660" spans="1:6" x14ac:dyDescent="0.35">
      <c r="A660" s="1">
        <v>44284</v>
      </c>
      <c r="B660">
        <v>230.22</v>
      </c>
      <c r="C660">
        <v>3003239</v>
      </c>
      <c r="D660">
        <v>228.1</v>
      </c>
      <c r="E660">
        <v>231.85</v>
      </c>
      <c r="F660">
        <v>227.7141</v>
      </c>
    </row>
    <row r="661" spans="1:6" x14ac:dyDescent="0.35">
      <c r="A661" s="1">
        <v>44281</v>
      </c>
      <c r="B661">
        <v>229.5</v>
      </c>
      <c r="C661">
        <v>3040141</v>
      </c>
      <c r="D661">
        <v>226.35</v>
      </c>
      <c r="E661">
        <v>229.84</v>
      </c>
      <c r="F661">
        <v>225.21</v>
      </c>
    </row>
    <row r="662" spans="1:6" x14ac:dyDescent="0.35">
      <c r="A662" s="1">
        <v>44280</v>
      </c>
      <c r="B662">
        <v>224.25</v>
      </c>
      <c r="C662">
        <v>2901771</v>
      </c>
      <c r="D662">
        <v>219.23</v>
      </c>
      <c r="E662">
        <v>224.97</v>
      </c>
      <c r="F662">
        <v>216.03579999999999</v>
      </c>
    </row>
    <row r="663" spans="1:6" x14ac:dyDescent="0.35">
      <c r="A663" s="1">
        <v>44279</v>
      </c>
      <c r="B663">
        <v>221.23</v>
      </c>
      <c r="C663">
        <v>4257961</v>
      </c>
      <c r="D663">
        <v>220.51</v>
      </c>
      <c r="E663">
        <v>227.11</v>
      </c>
      <c r="F663">
        <v>220.51</v>
      </c>
    </row>
    <row r="664" spans="1:6" x14ac:dyDescent="0.35">
      <c r="A664" s="1">
        <v>44278</v>
      </c>
      <c r="B664">
        <v>218.25</v>
      </c>
      <c r="C664">
        <v>4017585</v>
      </c>
      <c r="D664">
        <v>222.06</v>
      </c>
      <c r="E664">
        <v>225.24</v>
      </c>
      <c r="F664">
        <v>216.65</v>
      </c>
    </row>
    <row r="665" spans="1:6" x14ac:dyDescent="0.35">
      <c r="A665" s="1">
        <v>44277</v>
      </c>
      <c r="B665">
        <v>226.02</v>
      </c>
      <c r="C665">
        <v>2211572</v>
      </c>
      <c r="D665">
        <v>226.62</v>
      </c>
      <c r="E665">
        <v>227.18</v>
      </c>
      <c r="F665">
        <v>223.57</v>
      </c>
    </row>
    <row r="666" spans="1:6" x14ac:dyDescent="0.35">
      <c r="A666" s="1">
        <v>44274</v>
      </c>
      <c r="B666">
        <v>225.29</v>
      </c>
      <c r="C666">
        <v>7485061</v>
      </c>
      <c r="D666">
        <v>228.75</v>
      </c>
      <c r="E666">
        <v>229.65</v>
      </c>
      <c r="F666">
        <v>224.05</v>
      </c>
    </row>
    <row r="667" spans="1:6" x14ac:dyDescent="0.35">
      <c r="A667" s="1">
        <v>44273</v>
      </c>
      <c r="B667">
        <v>230.68</v>
      </c>
      <c r="C667">
        <v>4336238</v>
      </c>
      <c r="D667">
        <v>234</v>
      </c>
      <c r="E667">
        <v>237.78</v>
      </c>
      <c r="F667">
        <v>229.73500000000001</v>
      </c>
    </row>
    <row r="668" spans="1:6" x14ac:dyDescent="0.35">
      <c r="A668" s="1">
        <v>44272</v>
      </c>
      <c r="B668">
        <v>233.63</v>
      </c>
      <c r="C668">
        <v>3518522</v>
      </c>
      <c r="D668">
        <v>228.13</v>
      </c>
      <c r="E668">
        <v>234.3</v>
      </c>
      <c r="F668">
        <v>227.13</v>
      </c>
    </row>
    <row r="669" spans="1:6" x14ac:dyDescent="0.35">
      <c r="A669" s="1">
        <v>44271</v>
      </c>
      <c r="B669">
        <v>226.46</v>
      </c>
      <c r="C669">
        <v>3539195</v>
      </c>
      <c r="D669">
        <v>227.72</v>
      </c>
      <c r="E669">
        <v>231.21</v>
      </c>
      <c r="F669">
        <v>224.77</v>
      </c>
    </row>
    <row r="670" spans="1:6" x14ac:dyDescent="0.35">
      <c r="A670" s="1">
        <v>44270</v>
      </c>
      <c r="B670">
        <v>230.74</v>
      </c>
      <c r="C670">
        <v>4216918</v>
      </c>
      <c r="D670">
        <v>228.87</v>
      </c>
      <c r="E670">
        <v>231.8</v>
      </c>
      <c r="F670">
        <v>225.83</v>
      </c>
    </row>
    <row r="671" spans="1:6" x14ac:dyDescent="0.35">
      <c r="A671" s="1">
        <v>44267</v>
      </c>
      <c r="B671">
        <v>229</v>
      </c>
      <c r="C671">
        <v>4756540</v>
      </c>
      <c r="D671">
        <v>219</v>
      </c>
      <c r="E671">
        <v>229.02</v>
      </c>
      <c r="F671">
        <v>218.12</v>
      </c>
    </row>
    <row r="672" spans="1:6" x14ac:dyDescent="0.35">
      <c r="A672" s="1">
        <v>44266</v>
      </c>
      <c r="B672">
        <v>219.76</v>
      </c>
      <c r="C672">
        <v>2960018</v>
      </c>
      <c r="D672">
        <v>223</v>
      </c>
      <c r="E672">
        <v>223.6</v>
      </c>
      <c r="F672">
        <v>219.15</v>
      </c>
    </row>
    <row r="673" spans="1:6" x14ac:dyDescent="0.35">
      <c r="A673" s="1">
        <v>44265</v>
      </c>
      <c r="B673">
        <v>221.06</v>
      </c>
      <c r="C673">
        <v>2435768</v>
      </c>
      <c r="D673">
        <v>217.73</v>
      </c>
      <c r="E673">
        <v>222.05</v>
      </c>
      <c r="F673">
        <v>217.19</v>
      </c>
    </row>
    <row r="674" spans="1:6" x14ac:dyDescent="0.35">
      <c r="A674" s="1">
        <v>44264</v>
      </c>
      <c r="B674">
        <v>216.8</v>
      </c>
      <c r="C674">
        <v>2902396</v>
      </c>
      <c r="D674">
        <v>221.38</v>
      </c>
      <c r="E674">
        <v>222.33</v>
      </c>
      <c r="F674">
        <v>216.14</v>
      </c>
    </row>
    <row r="675" spans="1:6" x14ac:dyDescent="0.35">
      <c r="A675" s="1">
        <v>44263</v>
      </c>
      <c r="B675">
        <v>221.58</v>
      </c>
      <c r="C675">
        <v>3048694</v>
      </c>
      <c r="D675">
        <v>220.97</v>
      </c>
      <c r="E675">
        <v>224.3</v>
      </c>
      <c r="F675">
        <v>218.21199999999999</v>
      </c>
    </row>
    <row r="676" spans="1:6" x14ac:dyDescent="0.35">
      <c r="A676" s="1">
        <v>44260</v>
      </c>
      <c r="B676">
        <v>220.16</v>
      </c>
      <c r="C676">
        <v>3602268</v>
      </c>
      <c r="D676">
        <v>214.34</v>
      </c>
      <c r="E676">
        <v>220.78</v>
      </c>
      <c r="F676">
        <v>211.5</v>
      </c>
    </row>
    <row r="677" spans="1:6" x14ac:dyDescent="0.35">
      <c r="A677" s="1">
        <v>44259</v>
      </c>
      <c r="B677">
        <v>212.77</v>
      </c>
      <c r="C677">
        <v>3568364</v>
      </c>
      <c r="D677">
        <v>214.48</v>
      </c>
      <c r="E677">
        <v>216.66800000000001</v>
      </c>
      <c r="F677">
        <v>208.47</v>
      </c>
    </row>
    <row r="678" spans="1:6" x14ac:dyDescent="0.35">
      <c r="A678" s="1">
        <v>44258</v>
      </c>
      <c r="B678">
        <v>214.91</v>
      </c>
      <c r="C678">
        <v>2663976</v>
      </c>
      <c r="D678">
        <v>212.14</v>
      </c>
      <c r="E678">
        <v>217.55</v>
      </c>
      <c r="F678">
        <v>212.01</v>
      </c>
    </row>
    <row r="679" spans="1:6" x14ac:dyDescent="0.35">
      <c r="A679" s="1">
        <v>44257</v>
      </c>
      <c r="B679">
        <v>215.82</v>
      </c>
      <c r="C679">
        <v>2854332</v>
      </c>
      <c r="D679">
        <v>218.69</v>
      </c>
      <c r="E679">
        <v>219.34</v>
      </c>
      <c r="F679">
        <v>215.01009999999999</v>
      </c>
    </row>
    <row r="680" spans="1:6" x14ac:dyDescent="0.35">
      <c r="A680" s="1">
        <v>44256</v>
      </c>
      <c r="B680">
        <v>219.76</v>
      </c>
      <c r="C680">
        <v>2871845</v>
      </c>
      <c r="D680">
        <v>219.31</v>
      </c>
      <c r="E680">
        <v>222.58</v>
      </c>
      <c r="F680">
        <v>218.9</v>
      </c>
    </row>
    <row r="681" spans="1:6" x14ac:dyDescent="0.35">
      <c r="A681" s="1">
        <v>44253</v>
      </c>
      <c r="B681">
        <v>215.88</v>
      </c>
      <c r="C681">
        <v>4461298</v>
      </c>
      <c r="D681">
        <v>220.75</v>
      </c>
      <c r="E681">
        <v>222.4</v>
      </c>
      <c r="F681">
        <v>215.82</v>
      </c>
    </row>
    <row r="682" spans="1:6" x14ac:dyDescent="0.35">
      <c r="A682" s="1">
        <v>44252</v>
      </c>
      <c r="B682">
        <v>221.82</v>
      </c>
      <c r="C682">
        <v>4313039</v>
      </c>
      <c r="D682">
        <v>223.62</v>
      </c>
      <c r="E682">
        <v>224.4</v>
      </c>
      <c r="F682">
        <v>219.72</v>
      </c>
    </row>
    <row r="683" spans="1:6" x14ac:dyDescent="0.35">
      <c r="A683" s="1">
        <v>44251</v>
      </c>
      <c r="B683">
        <v>222.47</v>
      </c>
      <c r="C683">
        <v>4925014</v>
      </c>
      <c r="D683">
        <v>220.41</v>
      </c>
      <c r="E683">
        <v>226.67</v>
      </c>
      <c r="F683">
        <v>219.88</v>
      </c>
    </row>
    <row r="684" spans="1:6" x14ac:dyDescent="0.35">
      <c r="A684" s="1">
        <v>44250</v>
      </c>
      <c r="B684">
        <v>220.18</v>
      </c>
      <c r="C684">
        <v>4125136</v>
      </c>
      <c r="D684">
        <v>219.53</v>
      </c>
      <c r="E684">
        <v>220.73500000000001</v>
      </c>
      <c r="F684">
        <v>213.28</v>
      </c>
    </row>
    <row r="685" spans="1:6" x14ac:dyDescent="0.35">
      <c r="A685" s="1">
        <v>44249</v>
      </c>
      <c r="B685">
        <v>218.06</v>
      </c>
      <c r="C685">
        <v>4578305</v>
      </c>
      <c r="D685">
        <v>209.63</v>
      </c>
      <c r="E685">
        <v>218.86500000000001</v>
      </c>
      <c r="F685">
        <v>209.33500000000001</v>
      </c>
    </row>
    <row r="686" spans="1:6" x14ac:dyDescent="0.35">
      <c r="A686" s="1">
        <v>44246</v>
      </c>
      <c r="B686">
        <v>209.91</v>
      </c>
      <c r="C686">
        <v>4937326</v>
      </c>
      <c r="D686">
        <v>203.25</v>
      </c>
      <c r="E686">
        <v>211.46</v>
      </c>
      <c r="F686">
        <v>202.69499999999999</v>
      </c>
    </row>
    <row r="687" spans="1:6" x14ac:dyDescent="0.35">
      <c r="A687" s="1">
        <v>44245</v>
      </c>
      <c r="B687">
        <v>199.92</v>
      </c>
      <c r="C687">
        <v>2346219</v>
      </c>
      <c r="D687">
        <v>201.55</v>
      </c>
      <c r="E687">
        <v>202.88</v>
      </c>
      <c r="F687">
        <v>198.58</v>
      </c>
    </row>
    <row r="688" spans="1:6" x14ac:dyDescent="0.35">
      <c r="A688" s="1">
        <v>44244</v>
      </c>
      <c r="B688">
        <v>202.3</v>
      </c>
      <c r="C688">
        <v>2411531</v>
      </c>
      <c r="D688">
        <v>202.39</v>
      </c>
      <c r="E688">
        <v>202.89500000000001</v>
      </c>
      <c r="F688">
        <v>199.79</v>
      </c>
    </row>
    <row r="689" spans="1:6" x14ac:dyDescent="0.35">
      <c r="A689" s="1">
        <v>44243</v>
      </c>
      <c r="B689">
        <v>202.38</v>
      </c>
      <c r="C689">
        <v>3722657</v>
      </c>
      <c r="D689">
        <v>199.75</v>
      </c>
      <c r="E689">
        <v>205.18</v>
      </c>
      <c r="F689">
        <v>199.24</v>
      </c>
    </row>
    <row r="690" spans="1:6" x14ac:dyDescent="0.35">
      <c r="A690" s="1">
        <v>44239</v>
      </c>
      <c r="B690">
        <v>197.99</v>
      </c>
      <c r="C690">
        <v>1804382</v>
      </c>
      <c r="D690">
        <v>197.98</v>
      </c>
      <c r="E690">
        <v>198.7559</v>
      </c>
      <c r="F690">
        <v>196.76</v>
      </c>
    </row>
    <row r="691" spans="1:6" x14ac:dyDescent="0.35">
      <c r="A691" s="1">
        <v>44238</v>
      </c>
      <c r="B691">
        <v>198.35</v>
      </c>
      <c r="C691">
        <v>2178154</v>
      </c>
      <c r="D691">
        <v>197.59</v>
      </c>
      <c r="E691">
        <v>198.42</v>
      </c>
      <c r="F691">
        <v>194.39</v>
      </c>
    </row>
    <row r="692" spans="1:6" x14ac:dyDescent="0.35">
      <c r="A692" s="1">
        <v>44237</v>
      </c>
      <c r="B692">
        <v>197.72</v>
      </c>
      <c r="C692">
        <v>2816443</v>
      </c>
      <c r="D692">
        <v>198.5</v>
      </c>
      <c r="E692">
        <v>199.71</v>
      </c>
      <c r="F692">
        <v>196.2552</v>
      </c>
    </row>
    <row r="693" spans="1:6" x14ac:dyDescent="0.35">
      <c r="A693" s="1">
        <v>44236</v>
      </c>
      <c r="B693">
        <v>197.28</v>
      </c>
      <c r="C693">
        <v>2331557</v>
      </c>
      <c r="D693">
        <v>197.54</v>
      </c>
      <c r="E693">
        <v>198.66</v>
      </c>
      <c r="F693">
        <v>194.89</v>
      </c>
    </row>
    <row r="694" spans="1:6" x14ac:dyDescent="0.35">
      <c r="A694" s="1">
        <v>44235</v>
      </c>
      <c r="B694">
        <v>197.45</v>
      </c>
      <c r="C694">
        <v>2725656</v>
      </c>
      <c r="D694">
        <v>195</v>
      </c>
      <c r="E694">
        <v>197.54</v>
      </c>
      <c r="F694">
        <v>194.67</v>
      </c>
    </row>
    <row r="695" spans="1:6" x14ac:dyDescent="0.35">
      <c r="A695" s="1">
        <v>44232</v>
      </c>
      <c r="B695">
        <v>193</v>
      </c>
      <c r="C695">
        <v>2240109</v>
      </c>
      <c r="D695">
        <v>192.52</v>
      </c>
      <c r="E695">
        <v>194.33</v>
      </c>
      <c r="F695">
        <v>190.01</v>
      </c>
    </row>
    <row r="696" spans="1:6" x14ac:dyDescent="0.35">
      <c r="A696" s="1">
        <v>44231</v>
      </c>
      <c r="B696">
        <v>191.65</v>
      </c>
      <c r="C696">
        <v>2254049</v>
      </c>
      <c r="D696">
        <v>192</v>
      </c>
      <c r="E696">
        <v>192.61</v>
      </c>
      <c r="F696">
        <v>190.2</v>
      </c>
    </row>
    <row r="697" spans="1:6" x14ac:dyDescent="0.35">
      <c r="A697" s="1">
        <v>44230</v>
      </c>
      <c r="B697">
        <v>191.45</v>
      </c>
      <c r="C697">
        <v>2979186</v>
      </c>
      <c r="D697">
        <v>190.91</v>
      </c>
      <c r="E697">
        <v>191.53</v>
      </c>
      <c r="F697">
        <v>189.06110000000001</v>
      </c>
    </row>
    <row r="698" spans="1:6" x14ac:dyDescent="0.35">
      <c r="A698" s="1">
        <v>44229</v>
      </c>
      <c r="B698">
        <v>192.5</v>
      </c>
      <c r="C698">
        <v>5265354</v>
      </c>
      <c r="D698">
        <v>186.5</v>
      </c>
      <c r="E698">
        <v>192.78</v>
      </c>
      <c r="F698">
        <v>185.64</v>
      </c>
    </row>
    <row r="699" spans="1:6" x14ac:dyDescent="0.35">
      <c r="A699" s="1">
        <v>44228</v>
      </c>
      <c r="B699">
        <v>184.72</v>
      </c>
      <c r="C699">
        <v>2738225</v>
      </c>
      <c r="D699">
        <v>185.96</v>
      </c>
      <c r="E699">
        <v>186.8</v>
      </c>
      <c r="F699">
        <v>182.02</v>
      </c>
    </row>
    <row r="700" spans="1:6" x14ac:dyDescent="0.35">
      <c r="A700" s="1">
        <v>44225</v>
      </c>
      <c r="B700">
        <v>182.84</v>
      </c>
      <c r="C700">
        <v>4541368</v>
      </c>
      <c r="D700">
        <v>183.5</v>
      </c>
      <c r="E700">
        <v>188.82</v>
      </c>
      <c r="F700">
        <v>180.72499999999999</v>
      </c>
    </row>
    <row r="701" spans="1:6" x14ac:dyDescent="0.35">
      <c r="A701" s="1">
        <v>44224</v>
      </c>
      <c r="B701">
        <v>184.34</v>
      </c>
      <c r="C701">
        <v>3445426</v>
      </c>
      <c r="D701">
        <v>182.26</v>
      </c>
      <c r="E701">
        <v>187.61</v>
      </c>
      <c r="F701">
        <v>181.31</v>
      </c>
    </row>
    <row r="702" spans="1:6" x14ac:dyDescent="0.35">
      <c r="A702" s="1">
        <v>44223</v>
      </c>
      <c r="B702">
        <v>180.63</v>
      </c>
      <c r="C702">
        <v>4095305</v>
      </c>
      <c r="D702">
        <v>184.2</v>
      </c>
      <c r="E702">
        <v>185.55</v>
      </c>
      <c r="F702">
        <v>179.34010000000001</v>
      </c>
    </row>
    <row r="703" spans="1:6" x14ac:dyDescent="0.35">
      <c r="A703" s="1">
        <v>44222</v>
      </c>
      <c r="B703">
        <v>187.21</v>
      </c>
      <c r="C703">
        <v>2505956</v>
      </c>
      <c r="D703">
        <v>187.6</v>
      </c>
      <c r="E703">
        <v>189.41</v>
      </c>
      <c r="F703">
        <v>186.83</v>
      </c>
    </row>
    <row r="704" spans="1:6" x14ac:dyDescent="0.35">
      <c r="A704" s="1">
        <v>44221</v>
      </c>
      <c r="B704">
        <v>187.34</v>
      </c>
      <c r="C704">
        <v>3837108</v>
      </c>
      <c r="D704">
        <v>190.56</v>
      </c>
      <c r="E704">
        <v>191.37</v>
      </c>
      <c r="F704">
        <v>186.97</v>
      </c>
    </row>
    <row r="705" spans="1:6" x14ac:dyDescent="0.35">
      <c r="A705" s="1">
        <v>44218</v>
      </c>
      <c r="B705">
        <v>191.94</v>
      </c>
      <c r="C705">
        <v>2027177</v>
      </c>
      <c r="D705">
        <v>190.85</v>
      </c>
      <c r="E705">
        <v>192.82</v>
      </c>
      <c r="F705">
        <v>189.31</v>
      </c>
    </row>
    <row r="706" spans="1:6" x14ac:dyDescent="0.35">
      <c r="A706" s="1">
        <v>44217</v>
      </c>
      <c r="B706">
        <v>192.19</v>
      </c>
      <c r="C706">
        <v>1951414</v>
      </c>
      <c r="D706">
        <v>192.35</v>
      </c>
      <c r="E706">
        <v>193.72</v>
      </c>
      <c r="F706">
        <v>190.05430000000001</v>
      </c>
    </row>
    <row r="707" spans="1:6" x14ac:dyDescent="0.35">
      <c r="A707" s="1">
        <v>44216</v>
      </c>
      <c r="B707">
        <v>192.34</v>
      </c>
      <c r="C707">
        <v>2501098</v>
      </c>
      <c r="D707">
        <v>192.66</v>
      </c>
      <c r="E707">
        <v>193.9</v>
      </c>
      <c r="F707">
        <v>190.42</v>
      </c>
    </row>
    <row r="708" spans="1:6" x14ac:dyDescent="0.35">
      <c r="A708" s="1">
        <v>44215</v>
      </c>
      <c r="B708">
        <v>194.06</v>
      </c>
      <c r="C708">
        <v>2361180</v>
      </c>
      <c r="D708">
        <v>194.29</v>
      </c>
      <c r="E708">
        <v>196.10900000000001</v>
      </c>
      <c r="F708">
        <v>193.44</v>
      </c>
    </row>
    <row r="709" spans="1:6" x14ac:dyDescent="0.35">
      <c r="A709" s="1">
        <v>44211</v>
      </c>
      <c r="B709">
        <v>194.62</v>
      </c>
      <c r="C709">
        <v>3317129</v>
      </c>
      <c r="D709">
        <v>195.66</v>
      </c>
      <c r="E709">
        <v>195.70500000000001</v>
      </c>
      <c r="F709">
        <v>190.88</v>
      </c>
    </row>
    <row r="710" spans="1:6" x14ac:dyDescent="0.35">
      <c r="A710" s="1">
        <v>44210</v>
      </c>
      <c r="B710">
        <v>197.4</v>
      </c>
      <c r="C710">
        <v>2486579</v>
      </c>
      <c r="D710">
        <v>196.1</v>
      </c>
      <c r="E710">
        <v>197.91</v>
      </c>
      <c r="F710">
        <v>195.36</v>
      </c>
    </row>
    <row r="711" spans="1:6" x14ac:dyDescent="0.35">
      <c r="A711" s="1">
        <v>44209</v>
      </c>
      <c r="B711">
        <v>195.89</v>
      </c>
      <c r="C711">
        <v>3154720</v>
      </c>
      <c r="D711">
        <v>198.79</v>
      </c>
      <c r="E711">
        <v>200.17429999999999</v>
      </c>
      <c r="F711">
        <v>195.8</v>
      </c>
    </row>
    <row r="712" spans="1:6" x14ac:dyDescent="0.35">
      <c r="A712" s="1">
        <v>44208</v>
      </c>
      <c r="B712">
        <v>197.54</v>
      </c>
      <c r="C712">
        <v>2466084</v>
      </c>
      <c r="D712">
        <v>194.68</v>
      </c>
      <c r="E712">
        <v>198</v>
      </c>
      <c r="F712">
        <v>193.31</v>
      </c>
    </row>
    <row r="713" spans="1:6" x14ac:dyDescent="0.35">
      <c r="A713" s="1">
        <v>44207</v>
      </c>
      <c r="B713">
        <v>193.86</v>
      </c>
      <c r="C713">
        <v>2541263</v>
      </c>
      <c r="D713">
        <v>191.56</v>
      </c>
      <c r="E713">
        <v>195.46</v>
      </c>
      <c r="F713">
        <v>190.31</v>
      </c>
    </row>
    <row r="714" spans="1:6" x14ac:dyDescent="0.35">
      <c r="A714" s="1">
        <v>44204</v>
      </c>
      <c r="B714">
        <v>194.26</v>
      </c>
      <c r="C714">
        <v>3186641</v>
      </c>
      <c r="D714">
        <v>193.85</v>
      </c>
      <c r="E714">
        <v>195.25989999999999</v>
      </c>
      <c r="F714">
        <v>191.32</v>
      </c>
    </row>
    <row r="715" spans="1:6" x14ac:dyDescent="0.35">
      <c r="A715" s="1">
        <v>44203</v>
      </c>
      <c r="B715">
        <v>194.23</v>
      </c>
      <c r="C715">
        <v>5297497</v>
      </c>
      <c r="D715">
        <v>196.85</v>
      </c>
      <c r="E715">
        <v>197.37</v>
      </c>
      <c r="F715">
        <v>192.2</v>
      </c>
    </row>
    <row r="716" spans="1:6" x14ac:dyDescent="0.35">
      <c r="A716" s="1">
        <v>44202</v>
      </c>
      <c r="B716">
        <v>193.86</v>
      </c>
      <c r="C716">
        <v>8034734</v>
      </c>
      <c r="D716">
        <v>187.15</v>
      </c>
      <c r="E716">
        <v>197.28</v>
      </c>
      <c r="F716">
        <v>186.15</v>
      </c>
    </row>
    <row r="717" spans="1:6" x14ac:dyDescent="0.35">
      <c r="A717" s="1">
        <v>44201</v>
      </c>
      <c r="B717">
        <v>183.64</v>
      </c>
      <c r="C717">
        <v>2933740</v>
      </c>
      <c r="D717">
        <v>181.21</v>
      </c>
      <c r="E717">
        <v>185.8</v>
      </c>
      <c r="F717">
        <v>181.21</v>
      </c>
    </row>
    <row r="718" spans="1:6" x14ac:dyDescent="0.35">
      <c r="A718" s="1">
        <v>44200</v>
      </c>
      <c r="B718">
        <v>182.15</v>
      </c>
      <c r="C718">
        <v>4078403</v>
      </c>
      <c r="D718">
        <v>183</v>
      </c>
      <c r="E718">
        <v>185.98</v>
      </c>
      <c r="F718">
        <v>180.25</v>
      </c>
    </row>
    <row r="719" spans="1:6" x14ac:dyDescent="0.35">
      <c r="A719" s="1">
        <v>44196</v>
      </c>
      <c r="B719">
        <v>182.02</v>
      </c>
      <c r="C719">
        <v>1717865</v>
      </c>
      <c r="D719">
        <v>180.25</v>
      </c>
      <c r="E719">
        <v>182.1</v>
      </c>
      <c r="F719">
        <v>178.75</v>
      </c>
    </row>
    <row r="720" spans="1:6" x14ac:dyDescent="0.35">
      <c r="A720" s="1">
        <v>44195</v>
      </c>
      <c r="B720">
        <v>180.04</v>
      </c>
      <c r="C720">
        <v>2720613</v>
      </c>
      <c r="D720">
        <v>179.77</v>
      </c>
      <c r="E720">
        <v>182.22929999999999</v>
      </c>
      <c r="F720">
        <v>178.685</v>
      </c>
    </row>
    <row r="721" spans="1:6" x14ac:dyDescent="0.35">
      <c r="A721" s="1">
        <v>44194</v>
      </c>
      <c r="B721">
        <v>176.65</v>
      </c>
      <c r="C721">
        <v>1490348</v>
      </c>
      <c r="D721">
        <v>179.17</v>
      </c>
      <c r="E721">
        <v>179.38</v>
      </c>
      <c r="F721">
        <v>175.11</v>
      </c>
    </row>
    <row r="722" spans="1:6" x14ac:dyDescent="0.35">
      <c r="A722" s="1">
        <v>44193</v>
      </c>
      <c r="B722">
        <v>178.37</v>
      </c>
      <c r="C722">
        <v>1508807</v>
      </c>
      <c r="D722">
        <v>180.48</v>
      </c>
      <c r="E722">
        <v>181.12</v>
      </c>
      <c r="F722">
        <v>178.31</v>
      </c>
    </row>
    <row r="723" spans="1:6" x14ac:dyDescent="0.35">
      <c r="A723" s="1">
        <v>44189</v>
      </c>
      <c r="B723">
        <v>179.56</v>
      </c>
      <c r="C723">
        <v>585730</v>
      </c>
      <c r="D723">
        <v>179.45</v>
      </c>
      <c r="E723">
        <v>179.85</v>
      </c>
      <c r="F723">
        <v>178.35</v>
      </c>
    </row>
    <row r="724" spans="1:6" x14ac:dyDescent="0.35">
      <c r="A724" s="1">
        <v>44188</v>
      </c>
      <c r="B724">
        <v>178.42</v>
      </c>
      <c r="C724">
        <v>1862521</v>
      </c>
      <c r="D724">
        <v>177.45</v>
      </c>
      <c r="E724">
        <v>179.29</v>
      </c>
      <c r="F724">
        <v>177.01</v>
      </c>
    </row>
    <row r="725" spans="1:6" x14ac:dyDescent="0.35">
      <c r="A725" s="1">
        <v>44187</v>
      </c>
      <c r="B725">
        <v>176.58</v>
      </c>
      <c r="C725">
        <v>2495103</v>
      </c>
      <c r="D725">
        <v>179.29</v>
      </c>
      <c r="E725">
        <v>180.16</v>
      </c>
      <c r="F725">
        <v>176.48</v>
      </c>
    </row>
    <row r="726" spans="1:6" x14ac:dyDescent="0.35">
      <c r="A726" s="1">
        <v>44186</v>
      </c>
      <c r="B726">
        <v>180.16</v>
      </c>
      <c r="C726">
        <v>2070970</v>
      </c>
      <c r="D726">
        <v>176.94</v>
      </c>
      <c r="E726">
        <v>180.89</v>
      </c>
      <c r="F726">
        <v>176.32</v>
      </c>
    </row>
    <row r="727" spans="1:6" x14ac:dyDescent="0.35">
      <c r="A727" s="1">
        <v>44183</v>
      </c>
      <c r="B727">
        <v>180.96</v>
      </c>
      <c r="C727">
        <v>5262742</v>
      </c>
      <c r="D727">
        <v>180.07</v>
      </c>
      <c r="E727">
        <v>181.30279999999999</v>
      </c>
      <c r="F727">
        <v>177.47</v>
      </c>
    </row>
    <row r="728" spans="1:6" x14ac:dyDescent="0.35">
      <c r="A728" s="1">
        <v>44182</v>
      </c>
      <c r="B728">
        <v>179.17</v>
      </c>
      <c r="C728">
        <v>2296656</v>
      </c>
      <c r="D728">
        <v>180.67</v>
      </c>
      <c r="E728">
        <v>180.73</v>
      </c>
      <c r="F728">
        <v>178.58</v>
      </c>
    </row>
    <row r="729" spans="1:6" x14ac:dyDescent="0.35">
      <c r="A729" s="1">
        <v>44181</v>
      </c>
      <c r="B729">
        <v>179.5</v>
      </c>
      <c r="C729">
        <v>2032006</v>
      </c>
      <c r="D729">
        <v>180.85</v>
      </c>
      <c r="E729">
        <v>181.27</v>
      </c>
      <c r="F729">
        <v>178.36</v>
      </c>
    </row>
    <row r="730" spans="1:6" x14ac:dyDescent="0.35">
      <c r="A730" s="1">
        <v>44180</v>
      </c>
      <c r="B730">
        <v>181.74</v>
      </c>
      <c r="C730">
        <v>2360759</v>
      </c>
      <c r="D730">
        <v>179.93</v>
      </c>
      <c r="E730">
        <v>182.76</v>
      </c>
      <c r="F730">
        <v>179.02</v>
      </c>
    </row>
    <row r="731" spans="1:6" x14ac:dyDescent="0.35">
      <c r="A731" s="1">
        <v>44179</v>
      </c>
      <c r="B731">
        <v>178.05</v>
      </c>
      <c r="C731">
        <v>2533626</v>
      </c>
      <c r="D731">
        <v>180.6</v>
      </c>
      <c r="E731">
        <v>183.33</v>
      </c>
      <c r="F731">
        <v>177.7801</v>
      </c>
    </row>
    <row r="732" spans="1:6" x14ac:dyDescent="0.35">
      <c r="A732" s="1">
        <v>44176</v>
      </c>
      <c r="B732">
        <v>179.29</v>
      </c>
      <c r="C732">
        <v>2673578</v>
      </c>
      <c r="D732">
        <v>176.99</v>
      </c>
      <c r="E732">
        <v>179.78</v>
      </c>
      <c r="F732">
        <v>176.23</v>
      </c>
    </row>
    <row r="733" spans="1:6" x14ac:dyDescent="0.35">
      <c r="A733" s="1">
        <v>44175</v>
      </c>
      <c r="B733">
        <v>178.85</v>
      </c>
      <c r="C733">
        <v>3109423</v>
      </c>
      <c r="D733">
        <v>179.24</v>
      </c>
      <c r="E733">
        <v>179.5275</v>
      </c>
      <c r="F733">
        <v>177.14</v>
      </c>
    </row>
    <row r="734" spans="1:6" x14ac:dyDescent="0.35">
      <c r="A734" s="1">
        <v>44174</v>
      </c>
      <c r="B734">
        <v>180.07</v>
      </c>
      <c r="C734">
        <v>2915474</v>
      </c>
      <c r="D734">
        <v>179.62</v>
      </c>
      <c r="E734">
        <v>180.47989999999999</v>
      </c>
      <c r="F734">
        <v>177</v>
      </c>
    </row>
    <row r="735" spans="1:6" x14ac:dyDescent="0.35">
      <c r="A735" s="1">
        <v>44173</v>
      </c>
      <c r="B735">
        <v>178.84</v>
      </c>
      <c r="C735">
        <v>2001582</v>
      </c>
      <c r="D735">
        <v>177.66</v>
      </c>
      <c r="E735">
        <v>180.73990000000001</v>
      </c>
      <c r="F735">
        <v>177.5</v>
      </c>
    </row>
    <row r="736" spans="1:6" x14ac:dyDescent="0.35">
      <c r="A736" s="1">
        <v>44172</v>
      </c>
      <c r="B736">
        <v>178.71</v>
      </c>
      <c r="C736">
        <v>4587392</v>
      </c>
      <c r="D736">
        <v>180.39</v>
      </c>
      <c r="E736">
        <v>180.39</v>
      </c>
      <c r="F736">
        <v>176.56</v>
      </c>
    </row>
    <row r="737" spans="1:6" x14ac:dyDescent="0.35">
      <c r="A737" s="1">
        <v>44169</v>
      </c>
      <c r="B737">
        <v>182.21</v>
      </c>
      <c r="C737">
        <v>6086157</v>
      </c>
      <c r="D737">
        <v>175.92</v>
      </c>
      <c r="E737">
        <v>183.81</v>
      </c>
      <c r="F737">
        <v>175.62360000000001</v>
      </c>
    </row>
    <row r="738" spans="1:6" x14ac:dyDescent="0.35">
      <c r="A738" s="1">
        <v>44168</v>
      </c>
      <c r="B738">
        <v>174.63</v>
      </c>
      <c r="C738">
        <v>2904107</v>
      </c>
      <c r="D738">
        <v>173.87</v>
      </c>
      <c r="E738">
        <v>175.08</v>
      </c>
      <c r="F738">
        <v>173.2801</v>
      </c>
    </row>
    <row r="739" spans="1:6" x14ac:dyDescent="0.35">
      <c r="A739" s="1">
        <v>44167</v>
      </c>
      <c r="B739">
        <v>173.87</v>
      </c>
      <c r="C739">
        <v>1971044</v>
      </c>
      <c r="D739">
        <v>173.26</v>
      </c>
      <c r="E739">
        <v>174.42</v>
      </c>
      <c r="F739">
        <v>172.28</v>
      </c>
    </row>
    <row r="740" spans="1:6" x14ac:dyDescent="0.35">
      <c r="A740" s="1">
        <v>44166</v>
      </c>
      <c r="B740">
        <v>173.26</v>
      </c>
      <c r="C740">
        <v>2710241</v>
      </c>
      <c r="D740">
        <v>175.39</v>
      </c>
      <c r="E740">
        <v>176.57</v>
      </c>
      <c r="F740">
        <v>172.94</v>
      </c>
    </row>
    <row r="741" spans="1:6" x14ac:dyDescent="0.35">
      <c r="A741" s="1">
        <v>44165</v>
      </c>
      <c r="B741">
        <v>173.59</v>
      </c>
      <c r="C741">
        <v>2382647</v>
      </c>
      <c r="D741">
        <v>173.61</v>
      </c>
      <c r="E741">
        <v>174.875</v>
      </c>
      <c r="F741">
        <v>172.43</v>
      </c>
    </row>
    <row r="742" spans="1:6" x14ac:dyDescent="0.35">
      <c r="A742" s="1">
        <v>44162</v>
      </c>
      <c r="B742">
        <v>175.08</v>
      </c>
      <c r="C742">
        <v>976859</v>
      </c>
      <c r="D742">
        <v>174.41</v>
      </c>
      <c r="E742">
        <v>175.91990000000001</v>
      </c>
      <c r="F742">
        <v>173.88</v>
      </c>
    </row>
    <row r="743" spans="1:6" x14ac:dyDescent="0.35">
      <c r="A743" s="1">
        <v>44160</v>
      </c>
      <c r="B743">
        <v>174.63</v>
      </c>
      <c r="C743">
        <v>2506613</v>
      </c>
      <c r="D743">
        <v>176.46</v>
      </c>
      <c r="E743">
        <v>176.48</v>
      </c>
      <c r="F743">
        <v>172.7801</v>
      </c>
    </row>
    <row r="744" spans="1:6" x14ac:dyDescent="0.35">
      <c r="A744" s="1">
        <v>44159</v>
      </c>
      <c r="B744">
        <v>176.9</v>
      </c>
      <c r="C744">
        <v>3447899</v>
      </c>
      <c r="D744">
        <v>176.25</v>
      </c>
      <c r="E744">
        <v>178.32</v>
      </c>
      <c r="F744">
        <v>175.27</v>
      </c>
    </row>
    <row r="745" spans="1:6" x14ac:dyDescent="0.35">
      <c r="A745" s="1">
        <v>44158</v>
      </c>
      <c r="B745">
        <v>174.78</v>
      </c>
      <c r="C745">
        <v>2405143</v>
      </c>
      <c r="D745">
        <v>173.76</v>
      </c>
      <c r="E745">
        <v>175.5</v>
      </c>
      <c r="F745">
        <v>173.24</v>
      </c>
    </row>
    <row r="746" spans="1:6" x14ac:dyDescent="0.35">
      <c r="A746" s="1">
        <v>44155</v>
      </c>
      <c r="B746">
        <v>172.23</v>
      </c>
      <c r="C746">
        <v>2450417</v>
      </c>
      <c r="D746">
        <v>172.45</v>
      </c>
      <c r="E746">
        <v>173.12</v>
      </c>
      <c r="F746">
        <v>171.31</v>
      </c>
    </row>
    <row r="747" spans="1:6" x14ac:dyDescent="0.35">
      <c r="A747" s="1">
        <v>44154</v>
      </c>
      <c r="B747">
        <v>172.9</v>
      </c>
      <c r="C747">
        <v>2012068</v>
      </c>
      <c r="D747">
        <v>172.5</v>
      </c>
      <c r="E747">
        <v>173.25</v>
      </c>
      <c r="F747">
        <v>170.71</v>
      </c>
    </row>
    <row r="748" spans="1:6" x14ac:dyDescent="0.35">
      <c r="A748" s="1">
        <v>44153</v>
      </c>
      <c r="B748">
        <v>172.74</v>
      </c>
      <c r="C748">
        <v>3165091</v>
      </c>
      <c r="D748">
        <v>172.04</v>
      </c>
      <c r="E748">
        <v>175.38210000000001</v>
      </c>
      <c r="F748">
        <v>172.04</v>
      </c>
    </row>
    <row r="749" spans="1:6" x14ac:dyDescent="0.35">
      <c r="A749" s="1">
        <v>44152</v>
      </c>
      <c r="B749">
        <v>171.91</v>
      </c>
      <c r="C749">
        <v>2111211</v>
      </c>
      <c r="D749">
        <v>172.17</v>
      </c>
      <c r="E749">
        <v>172.48</v>
      </c>
      <c r="F749">
        <v>170.19</v>
      </c>
    </row>
    <row r="750" spans="1:6" x14ac:dyDescent="0.35">
      <c r="A750" s="1">
        <v>44151</v>
      </c>
      <c r="B750">
        <v>173.19</v>
      </c>
      <c r="C750">
        <v>3902350</v>
      </c>
      <c r="D750">
        <v>175</v>
      </c>
      <c r="E750">
        <v>175</v>
      </c>
      <c r="F750">
        <v>171.83</v>
      </c>
    </row>
    <row r="751" spans="1:6" x14ac:dyDescent="0.35">
      <c r="A751" s="1">
        <v>44148</v>
      </c>
      <c r="B751">
        <v>171.71</v>
      </c>
      <c r="C751">
        <v>2121205</v>
      </c>
      <c r="D751">
        <v>170.3</v>
      </c>
      <c r="E751">
        <v>172.22</v>
      </c>
      <c r="F751">
        <v>169.19</v>
      </c>
    </row>
    <row r="752" spans="1:6" x14ac:dyDescent="0.35">
      <c r="A752" s="1">
        <v>44147</v>
      </c>
      <c r="B752">
        <v>169.13</v>
      </c>
      <c r="C752">
        <v>2186603</v>
      </c>
      <c r="D752">
        <v>168.83</v>
      </c>
      <c r="E752">
        <v>171.1</v>
      </c>
      <c r="F752">
        <v>167.65</v>
      </c>
    </row>
    <row r="753" spans="1:6" x14ac:dyDescent="0.35">
      <c r="A753" s="1">
        <v>44146</v>
      </c>
      <c r="B753">
        <v>169.46</v>
      </c>
      <c r="C753">
        <v>2345505</v>
      </c>
      <c r="D753">
        <v>172.38</v>
      </c>
      <c r="E753">
        <v>172.73990000000001</v>
      </c>
      <c r="F753">
        <v>167.47</v>
      </c>
    </row>
    <row r="754" spans="1:6" x14ac:dyDescent="0.35">
      <c r="A754" s="1">
        <v>44145</v>
      </c>
      <c r="B754">
        <v>172.3</v>
      </c>
      <c r="C754">
        <v>3499082</v>
      </c>
      <c r="D754">
        <v>171.9</v>
      </c>
      <c r="E754">
        <v>174.99</v>
      </c>
      <c r="F754">
        <v>170.77</v>
      </c>
    </row>
    <row r="755" spans="1:6" x14ac:dyDescent="0.35">
      <c r="A755" s="1">
        <v>44144</v>
      </c>
      <c r="B755">
        <v>170.82</v>
      </c>
      <c r="C755">
        <v>5969580</v>
      </c>
      <c r="D755">
        <v>174.03</v>
      </c>
      <c r="E755">
        <v>176.37</v>
      </c>
      <c r="F755">
        <v>170.12</v>
      </c>
    </row>
    <row r="756" spans="1:6" x14ac:dyDescent="0.35">
      <c r="A756" s="1">
        <v>44141</v>
      </c>
      <c r="B756">
        <v>161.29</v>
      </c>
      <c r="C756">
        <v>2982993</v>
      </c>
      <c r="D756">
        <v>163.94</v>
      </c>
      <c r="E756">
        <v>165.54</v>
      </c>
      <c r="F756">
        <v>160.76</v>
      </c>
    </row>
    <row r="757" spans="1:6" x14ac:dyDescent="0.35">
      <c r="A757" s="1">
        <v>44140</v>
      </c>
      <c r="B757">
        <v>163.09</v>
      </c>
      <c r="C757">
        <v>4821588</v>
      </c>
      <c r="D757">
        <v>157.66999999999999</v>
      </c>
      <c r="E757">
        <v>164.96</v>
      </c>
      <c r="F757">
        <v>157.6</v>
      </c>
    </row>
    <row r="758" spans="1:6" x14ac:dyDescent="0.35">
      <c r="A758" s="1">
        <v>44139</v>
      </c>
      <c r="B758">
        <v>155.22999999999999</v>
      </c>
      <c r="C758">
        <v>9081678</v>
      </c>
      <c r="D758">
        <v>159.18</v>
      </c>
      <c r="E758">
        <v>162.37989999999999</v>
      </c>
      <c r="F758">
        <v>155.22999999999999</v>
      </c>
    </row>
    <row r="759" spans="1:6" x14ac:dyDescent="0.35">
      <c r="A759" s="1">
        <v>44138</v>
      </c>
      <c r="B759">
        <v>167.69</v>
      </c>
      <c r="C759">
        <v>4843562</v>
      </c>
      <c r="D759">
        <v>165</v>
      </c>
      <c r="E759">
        <v>169</v>
      </c>
      <c r="F759">
        <v>163.07</v>
      </c>
    </row>
    <row r="760" spans="1:6" x14ac:dyDescent="0.35">
      <c r="A760" s="1">
        <v>44137</v>
      </c>
      <c r="B760">
        <v>163.27000000000001</v>
      </c>
      <c r="C760">
        <v>4072385</v>
      </c>
      <c r="D760">
        <v>159.19999999999999</v>
      </c>
      <c r="E760">
        <v>163.85</v>
      </c>
      <c r="F760">
        <v>157.65</v>
      </c>
    </row>
    <row r="761" spans="1:6" x14ac:dyDescent="0.35">
      <c r="A761" s="1">
        <v>44134</v>
      </c>
      <c r="B761">
        <v>157.05000000000001</v>
      </c>
      <c r="C761">
        <v>4375326</v>
      </c>
      <c r="D761">
        <v>153.96</v>
      </c>
      <c r="E761">
        <v>157.29</v>
      </c>
      <c r="F761">
        <v>153.04</v>
      </c>
    </row>
    <row r="762" spans="1:6" x14ac:dyDescent="0.35">
      <c r="A762" s="1">
        <v>44133</v>
      </c>
      <c r="B762">
        <v>154.66999999999999</v>
      </c>
      <c r="C762">
        <v>3867170</v>
      </c>
      <c r="D762">
        <v>150.6</v>
      </c>
      <c r="E762">
        <v>155.51</v>
      </c>
      <c r="F762">
        <v>149.6301</v>
      </c>
    </row>
    <row r="763" spans="1:6" x14ac:dyDescent="0.35">
      <c r="A763" s="1">
        <v>44132</v>
      </c>
      <c r="B763">
        <v>151.16</v>
      </c>
      <c r="C763">
        <v>5645134</v>
      </c>
      <c r="D763">
        <v>153.80000000000001</v>
      </c>
      <c r="E763">
        <v>155.43</v>
      </c>
      <c r="F763">
        <v>150.52000000000001</v>
      </c>
    </row>
    <row r="764" spans="1:6" x14ac:dyDescent="0.35">
      <c r="A764" s="1">
        <v>44131</v>
      </c>
      <c r="B764">
        <v>157.91</v>
      </c>
      <c r="C764">
        <v>4857859</v>
      </c>
      <c r="D764">
        <v>160.96</v>
      </c>
      <c r="E764">
        <v>161.85</v>
      </c>
      <c r="F764">
        <v>157.01</v>
      </c>
    </row>
    <row r="765" spans="1:6" x14ac:dyDescent="0.35">
      <c r="A765" s="1">
        <v>44130</v>
      </c>
      <c r="B765">
        <v>163.19999999999999</v>
      </c>
      <c r="C765">
        <v>4506577</v>
      </c>
      <c r="D765">
        <v>166.64</v>
      </c>
      <c r="E765">
        <v>166.64</v>
      </c>
      <c r="F765">
        <v>160.83000000000001</v>
      </c>
    </row>
    <row r="766" spans="1:6" x14ac:dyDescent="0.35">
      <c r="A766" s="1">
        <v>44127</v>
      </c>
      <c r="B766">
        <v>168.59</v>
      </c>
      <c r="C766">
        <v>2857252</v>
      </c>
      <c r="D766">
        <v>169.37</v>
      </c>
      <c r="E766">
        <v>170.65</v>
      </c>
      <c r="F766">
        <v>167.56</v>
      </c>
    </row>
    <row r="767" spans="1:6" x14ac:dyDescent="0.35">
      <c r="A767" s="1">
        <v>44126</v>
      </c>
      <c r="B767">
        <v>169.66</v>
      </c>
      <c r="C767">
        <v>2357762</v>
      </c>
      <c r="D767">
        <v>167.98</v>
      </c>
      <c r="E767">
        <v>169.85</v>
      </c>
      <c r="F767">
        <v>166.89</v>
      </c>
    </row>
    <row r="768" spans="1:6" x14ac:dyDescent="0.35">
      <c r="A768" s="1">
        <v>44125</v>
      </c>
      <c r="B768">
        <v>167.4</v>
      </c>
      <c r="C768">
        <v>2502007</v>
      </c>
      <c r="D768">
        <v>169.81</v>
      </c>
      <c r="E768">
        <v>170.52</v>
      </c>
      <c r="F768">
        <v>166.74</v>
      </c>
    </row>
    <row r="769" spans="1:6" x14ac:dyDescent="0.35">
      <c r="A769" s="1">
        <v>44124</v>
      </c>
      <c r="B769">
        <v>168.99</v>
      </c>
      <c r="C769">
        <v>3008336</v>
      </c>
      <c r="D769">
        <v>168.2</v>
      </c>
      <c r="E769">
        <v>171.26</v>
      </c>
      <c r="F769">
        <v>167.91</v>
      </c>
    </row>
    <row r="770" spans="1:6" x14ac:dyDescent="0.35">
      <c r="A770" s="1">
        <v>44123</v>
      </c>
      <c r="B770">
        <v>167.53</v>
      </c>
      <c r="C770">
        <v>2758144</v>
      </c>
      <c r="D770">
        <v>168.74</v>
      </c>
      <c r="E770">
        <v>170.02</v>
      </c>
      <c r="F770">
        <v>166.8</v>
      </c>
    </row>
    <row r="771" spans="1:6" x14ac:dyDescent="0.35">
      <c r="A771" s="1">
        <v>44120</v>
      </c>
      <c r="B771">
        <v>168.75</v>
      </c>
      <c r="C771">
        <v>5571018</v>
      </c>
      <c r="D771">
        <v>167.25</v>
      </c>
      <c r="E771">
        <v>170.51</v>
      </c>
      <c r="F771">
        <v>166.6224</v>
      </c>
    </row>
    <row r="772" spans="1:6" x14ac:dyDescent="0.35">
      <c r="A772" s="1">
        <v>44119</v>
      </c>
      <c r="B772">
        <v>165.04</v>
      </c>
      <c r="C772">
        <v>2958934</v>
      </c>
      <c r="D772">
        <v>160.27000000000001</v>
      </c>
      <c r="E772">
        <v>165.78</v>
      </c>
      <c r="F772">
        <v>160.15</v>
      </c>
    </row>
    <row r="773" spans="1:6" x14ac:dyDescent="0.35">
      <c r="A773" s="1">
        <v>44118</v>
      </c>
      <c r="B773">
        <v>163.61000000000001</v>
      </c>
      <c r="C773">
        <v>4087557</v>
      </c>
      <c r="D773">
        <v>162.66</v>
      </c>
      <c r="E773">
        <v>164.82130000000001</v>
      </c>
      <c r="F773">
        <v>162.5</v>
      </c>
    </row>
    <row r="774" spans="1:6" x14ac:dyDescent="0.35">
      <c r="A774" s="1">
        <v>44117</v>
      </c>
      <c r="B774">
        <v>162.12</v>
      </c>
      <c r="C774">
        <v>3319232</v>
      </c>
      <c r="D774">
        <v>161.72</v>
      </c>
      <c r="E774">
        <v>163.18</v>
      </c>
      <c r="F774">
        <v>161.11600000000001</v>
      </c>
    </row>
    <row r="775" spans="1:6" x14ac:dyDescent="0.35">
      <c r="A775" s="1">
        <v>44116</v>
      </c>
      <c r="B775">
        <v>162.61000000000001</v>
      </c>
      <c r="C775">
        <v>4279790</v>
      </c>
      <c r="D775">
        <v>159.97</v>
      </c>
      <c r="E775">
        <v>163.19999999999999</v>
      </c>
      <c r="F775">
        <v>159.52000000000001</v>
      </c>
    </row>
    <row r="776" spans="1:6" x14ac:dyDescent="0.35">
      <c r="A776" s="1">
        <v>44113</v>
      </c>
      <c r="B776">
        <v>158.94</v>
      </c>
      <c r="C776">
        <v>4084211</v>
      </c>
      <c r="D776">
        <v>157.87</v>
      </c>
      <c r="E776">
        <v>159.38999999999999</v>
      </c>
      <c r="F776">
        <v>157.4</v>
      </c>
    </row>
    <row r="777" spans="1:6" x14ac:dyDescent="0.35">
      <c r="A777" s="1">
        <v>44112</v>
      </c>
      <c r="B777">
        <v>156.66</v>
      </c>
      <c r="C777">
        <v>1843230</v>
      </c>
      <c r="D777">
        <v>155.75</v>
      </c>
      <c r="E777">
        <v>156.72999999999999</v>
      </c>
      <c r="F777">
        <v>154.24</v>
      </c>
    </row>
    <row r="778" spans="1:6" x14ac:dyDescent="0.35">
      <c r="A778" s="1">
        <v>44111</v>
      </c>
      <c r="B778">
        <v>154.77000000000001</v>
      </c>
      <c r="C778">
        <v>2334454</v>
      </c>
      <c r="D778">
        <v>153.28</v>
      </c>
      <c r="E778">
        <v>156.06</v>
      </c>
      <c r="F778">
        <v>153.19999999999999</v>
      </c>
    </row>
    <row r="779" spans="1:6" x14ac:dyDescent="0.35">
      <c r="A779" s="1">
        <v>44110</v>
      </c>
      <c r="B779">
        <v>151.53</v>
      </c>
      <c r="C779">
        <v>2559790</v>
      </c>
      <c r="D779">
        <v>154</v>
      </c>
      <c r="E779">
        <v>155.44999999999999</v>
      </c>
      <c r="F779">
        <v>151.28</v>
      </c>
    </row>
    <row r="780" spans="1:6" x14ac:dyDescent="0.35">
      <c r="A780" s="1">
        <v>44109</v>
      </c>
      <c r="B780">
        <v>153.49</v>
      </c>
      <c r="C780">
        <v>2597661</v>
      </c>
      <c r="D780">
        <v>152.16999999999999</v>
      </c>
      <c r="E780">
        <v>154.44999999999999</v>
      </c>
      <c r="F780">
        <v>151.62</v>
      </c>
    </row>
    <row r="781" spans="1:6" x14ac:dyDescent="0.35">
      <c r="A781" s="1">
        <v>44106</v>
      </c>
      <c r="B781">
        <v>149.94</v>
      </c>
      <c r="C781">
        <v>3220517</v>
      </c>
      <c r="D781">
        <v>144.27000000000001</v>
      </c>
      <c r="E781">
        <v>151.25</v>
      </c>
      <c r="F781">
        <v>143.75</v>
      </c>
    </row>
    <row r="782" spans="1:6" x14ac:dyDescent="0.35">
      <c r="A782" s="1">
        <v>44105</v>
      </c>
      <c r="B782">
        <v>146.71</v>
      </c>
      <c r="C782">
        <v>2157410</v>
      </c>
      <c r="D782">
        <v>149.91999999999999</v>
      </c>
      <c r="E782">
        <v>150.31</v>
      </c>
      <c r="F782">
        <v>145.65</v>
      </c>
    </row>
    <row r="783" spans="1:6" x14ac:dyDescent="0.35">
      <c r="A783" s="1">
        <v>44104</v>
      </c>
      <c r="B783">
        <v>149.15</v>
      </c>
      <c r="C783">
        <v>3642834</v>
      </c>
      <c r="D783">
        <v>148</v>
      </c>
      <c r="E783">
        <v>150.94999999999999</v>
      </c>
      <c r="F783">
        <v>147.73500000000001</v>
      </c>
    </row>
    <row r="784" spans="1:6" x14ac:dyDescent="0.35">
      <c r="A784" s="1">
        <v>44103</v>
      </c>
      <c r="B784">
        <v>147.41</v>
      </c>
      <c r="C784">
        <v>1624154</v>
      </c>
      <c r="D784">
        <v>148.37</v>
      </c>
      <c r="E784">
        <v>148.97</v>
      </c>
      <c r="F784">
        <v>146.21</v>
      </c>
    </row>
    <row r="785" spans="1:6" x14ac:dyDescent="0.35">
      <c r="A785" s="1">
        <v>44102</v>
      </c>
      <c r="B785">
        <v>147.68</v>
      </c>
      <c r="C785">
        <v>2212705</v>
      </c>
      <c r="D785">
        <v>148</v>
      </c>
      <c r="E785">
        <v>150.31</v>
      </c>
      <c r="F785">
        <v>147.41</v>
      </c>
    </row>
    <row r="786" spans="1:6" x14ac:dyDescent="0.35">
      <c r="A786" s="1">
        <v>44099</v>
      </c>
      <c r="B786">
        <v>145.91</v>
      </c>
      <c r="C786">
        <v>1848864</v>
      </c>
      <c r="D786">
        <v>143.88999999999999</v>
      </c>
      <c r="E786">
        <v>146.69999999999999</v>
      </c>
      <c r="F786">
        <v>143.01</v>
      </c>
    </row>
    <row r="787" spans="1:6" x14ac:dyDescent="0.35">
      <c r="A787" s="1">
        <v>44098</v>
      </c>
      <c r="B787">
        <v>145.13999999999999</v>
      </c>
      <c r="C787">
        <v>2138815</v>
      </c>
      <c r="D787">
        <v>144.02000000000001</v>
      </c>
      <c r="E787">
        <v>147.43860000000001</v>
      </c>
      <c r="F787">
        <v>142.72999999999999</v>
      </c>
    </row>
    <row r="788" spans="1:6" x14ac:dyDescent="0.35">
      <c r="A788" s="1">
        <v>44097</v>
      </c>
      <c r="B788">
        <v>144.38</v>
      </c>
      <c r="C788">
        <v>2420134</v>
      </c>
      <c r="D788">
        <v>147.47999999999999</v>
      </c>
      <c r="E788">
        <v>148.91</v>
      </c>
      <c r="F788">
        <v>143.60409999999999</v>
      </c>
    </row>
    <row r="789" spans="1:6" x14ac:dyDescent="0.35">
      <c r="A789" s="1">
        <v>44096</v>
      </c>
      <c r="B789">
        <v>147.15</v>
      </c>
      <c r="C789">
        <v>2579515</v>
      </c>
      <c r="D789">
        <v>145.01</v>
      </c>
      <c r="E789">
        <v>147.5</v>
      </c>
      <c r="F789">
        <v>144.501</v>
      </c>
    </row>
    <row r="790" spans="1:6" x14ac:dyDescent="0.35">
      <c r="A790" s="1">
        <v>44095</v>
      </c>
      <c r="B790">
        <v>145.33000000000001</v>
      </c>
      <c r="C790">
        <v>4278168</v>
      </c>
      <c r="D790">
        <v>148.56</v>
      </c>
      <c r="E790">
        <v>149.5</v>
      </c>
      <c r="F790">
        <v>143.87</v>
      </c>
    </row>
    <row r="791" spans="1:6" x14ac:dyDescent="0.35">
      <c r="A791" s="1">
        <v>44092</v>
      </c>
      <c r="B791">
        <v>152.38999999999999</v>
      </c>
      <c r="C791">
        <v>5113545</v>
      </c>
      <c r="D791">
        <v>153.68</v>
      </c>
      <c r="E791">
        <v>156.21</v>
      </c>
      <c r="F791">
        <v>152.06190000000001</v>
      </c>
    </row>
    <row r="792" spans="1:6" x14ac:dyDescent="0.35">
      <c r="A792" s="1">
        <v>44091</v>
      </c>
      <c r="B792">
        <v>153.87</v>
      </c>
      <c r="C792">
        <v>4487016</v>
      </c>
      <c r="D792">
        <v>149.85</v>
      </c>
      <c r="E792">
        <v>156.25</v>
      </c>
      <c r="F792">
        <v>149.15</v>
      </c>
    </row>
    <row r="793" spans="1:6" x14ac:dyDescent="0.35">
      <c r="A793" s="1">
        <v>44090</v>
      </c>
      <c r="B793">
        <v>151.11000000000001</v>
      </c>
      <c r="C793">
        <v>3304216</v>
      </c>
      <c r="D793">
        <v>150</v>
      </c>
      <c r="E793">
        <v>151.97999999999999</v>
      </c>
      <c r="F793">
        <v>148.37</v>
      </c>
    </row>
    <row r="794" spans="1:6" x14ac:dyDescent="0.35">
      <c r="A794" s="1">
        <v>44089</v>
      </c>
      <c r="B794">
        <v>148.6</v>
      </c>
      <c r="C794">
        <v>4092442</v>
      </c>
      <c r="D794">
        <v>154.19999999999999</v>
      </c>
      <c r="E794">
        <v>154.47</v>
      </c>
      <c r="F794">
        <v>148.35749999999999</v>
      </c>
    </row>
    <row r="795" spans="1:6" x14ac:dyDescent="0.35">
      <c r="A795" s="1">
        <v>44088</v>
      </c>
      <c r="B795">
        <v>153.51</v>
      </c>
      <c r="C795">
        <v>2569372</v>
      </c>
      <c r="D795">
        <v>154</v>
      </c>
      <c r="E795">
        <v>154.80000000000001</v>
      </c>
      <c r="F795">
        <v>152.20500000000001</v>
      </c>
    </row>
    <row r="796" spans="1:6" x14ac:dyDescent="0.35">
      <c r="A796" s="1">
        <v>44085</v>
      </c>
      <c r="B796">
        <v>153.83000000000001</v>
      </c>
      <c r="C796">
        <v>3237065</v>
      </c>
      <c r="D796">
        <v>150.47999999999999</v>
      </c>
      <c r="E796">
        <v>154.4</v>
      </c>
      <c r="F796">
        <v>150.24</v>
      </c>
    </row>
    <row r="797" spans="1:6" x14ac:dyDescent="0.35">
      <c r="A797" s="1">
        <v>44084</v>
      </c>
      <c r="B797">
        <v>149.86000000000001</v>
      </c>
      <c r="C797">
        <v>4386987</v>
      </c>
      <c r="D797">
        <v>152.01</v>
      </c>
      <c r="E797">
        <v>153.25</v>
      </c>
      <c r="F797">
        <v>148.75</v>
      </c>
    </row>
    <row r="798" spans="1:6" x14ac:dyDescent="0.35">
      <c r="A798" s="1">
        <v>44083</v>
      </c>
      <c r="B798">
        <v>152.69</v>
      </c>
      <c r="C798">
        <v>5345097</v>
      </c>
      <c r="D798">
        <v>149.80000000000001</v>
      </c>
      <c r="E798">
        <v>155.47499999999999</v>
      </c>
      <c r="F798">
        <v>149.21</v>
      </c>
    </row>
    <row r="799" spans="1:6" x14ac:dyDescent="0.35">
      <c r="A799" s="1">
        <v>44082</v>
      </c>
      <c r="B799">
        <v>148.52000000000001</v>
      </c>
      <c r="C799">
        <v>4775229</v>
      </c>
      <c r="D799">
        <v>147</v>
      </c>
      <c r="E799">
        <v>150.76</v>
      </c>
      <c r="F799">
        <v>145.72</v>
      </c>
    </row>
    <row r="800" spans="1:6" x14ac:dyDescent="0.35">
      <c r="A800" s="1">
        <v>44078</v>
      </c>
      <c r="B800">
        <v>148.18</v>
      </c>
      <c r="C800">
        <v>5129423</v>
      </c>
      <c r="D800">
        <v>148.69999999999999</v>
      </c>
      <c r="E800">
        <v>150.78</v>
      </c>
      <c r="F800">
        <v>146.04</v>
      </c>
    </row>
    <row r="801" spans="1:6" x14ac:dyDescent="0.35">
      <c r="A801" s="1">
        <v>44077</v>
      </c>
      <c r="B801">
        <v>146.76</v>
      </c>
      <c r="C801">
        <v>4479077</v>
      </c>
      <c r="D801">
        <v>148.59</v>
      </c>
      <c r="E801">
        <v>151.19999999999999</v>
      </c>
      <c r="F801">
        <v>145.30009999999999</v>
      </c>
    </row>
    <row r="802" spans="1:6" x14ac:dyDescent="0.35">
      <c r="A802" s="1">
        <v>44076</v>
      </c>
      <c r="B802">
        <v>149.27000000000001</v>
      </c>
      <c r="C802">
        <v>4515508</v>
      </c>
      <c r="D802">
        <v>146.87</v>
      </c>
      <c r="E802">
        <v>149.55000000000001</v>
      </c>
      <c r="F802">
        <v>146.4</v>
      </c>
    </row>
    <row r="803" spans="1:6" x14ac:dyDescent="0.35">
      <c r="A803" s="1">
        <v>44075</v>
      </c>
      <c r="B803">
        <v>146.05000000000001</v>
      </c>
      <c r="C803">
        <v>2675700</v>
      </c>
      <c r="D803">
        <v>141.66999999999999</v>
      </c>
      <c r="E803">
        <v>146.12</v>
      </c>
      <c r="F803">
        <v>140.91</v>
      </c>
    </row>
    <row r="804" spans="1:6" x14ac:dyDescent="0.35">
      <c r="A804" s="1">
        <v>44074</v>
      </c>
      <c r="B804">
        <v>142.31</v>
      </c>
      <c r="C804">
        <v>2886503</v>
      </c>
      <c r="D804">
        <v>143.5</v>
      </c>
      <c r="E804">
        <v>143.6</v>
      </c>
      <c r="F804">
        <v>142.27000000000001</v>
      </c>
    </row>
    <row r="805" spans="1:6" x14ac:dyDescent="0.35">
      <c r="A805" s="1">
        <v>44071</v>
      </c>
      <c r="B805">
        <v>143.63</v>
      </c>
      <c r="C805">
        <v>3698733</v>
      </c>
      <c r="D805">
        <v>144.28</v>
      </c>
      <c r="E805">
        <v>145.85</v>
      </c>
      <c r="F805">
        <v>142.69</v>
      </c>
    </row>
    <row r="806" spans="1:6" x14ac:dyDescent="0.35">
      <c r="A806" s="1">
        <v>44070</v>
      </c>
      <c r="B806">
        <v>143.37</v>
      </c>
      <c r="C806">
        <v>3010304</v>
      </c>
      <c r="D806">
        <v>142.13</v>
      </c>
      <c r="E806">
        <v>144.34</v>
      </c>
      <c r="F806">
        <v>141.28</v>
      </c>
    </row>
    <row r="807" spans="1:6" x14ac:dyDescent="0.35">
      <c r="A807" s="1">
        <v>44069</v>
      </c>
      <c r="B807">
        <v>141.83000000000001</v>
      </c>
      <c r="C807">
        <v>2380282</v>
      </c>
      <c r="D807">
        <v>140.47999999999999</v>
      </c>
      <c r="E807">
        <v>142.44</v>
      </c>
      <c r="F807">
        <v>139.80500000000001</v>
      </c>
    </row>
    <row r="808" spans="1:6" x14ac:dyDescent="0.35">
      <c r="A808" s="1">
        <v>44068</v>
      </c>
      <c r="B808">
        <v>141.15</v>
      </c>
      <c r="C808">
        <v>2467632</v>
      </c>
      <c r="D808">
        <v>142.66999999999999</v>
      </c>
      <c r="E808">
        <v>144.93</v>
      </c>
      <c r="F808">
        <v>140.54</v>
      </c>
    </row>
    <row r="809" spans="1:6" x14ac:dyDescent="0.35">
      <c r="A809" s="1">
        <v>44067</v>
      </c>
      <c r="B809">
        <v>141.68</v>
      </c>
      <c r="C809">
        <v>2921741</v>
      </c>
      <c r="D809">
        <v>139.76</v>
      </c>
      <c r="E809">
        <v>142.25</v>
      </c>
      <c r="F809">
        <v>139.08000000000001</v>
      </c>
    </row>
    <row r="810" spans="1:6" x14ac:dyDescent="0.35">
      <c r="A810" s="1">
        <v>44064</v>
      </c>
      <c r="B810">
        <v>138.43</v>
      </c>
      <c r="C810">
        <v>2524615</v>
      </c>
      <c r="D810">
        <v>136.80000000000001</v>
      </c>
      <c r="E810">
        <v>139</v>
      </c>
      <c r="F810">
        <v>136.80000000000001</v>
      </c>
    </row>
    <row r="811" spans="1:6" x14ac:dyDescent="0.35">
      <c r="A811" s="1">
        <v>44063</v>
      </c>
      <c r="B811">
        <v>137.47999999999999</v>
      </c>
      <c r="C811">
        <v>2279982</v>
      </c>
      <c r="D811">
        <v>136.02000000000001</v>
      </c>
      <c r="E811">
        <v>137.97999999999999</v>
      </c>
      <c r="F811">
        <v>135.65</v>
      </c>
    </row>
    <row r="812" spans="1:6" x14ac:dyDescent="0.35">
      <c r="A812" s="1">
        <v>44062</v>
      </c>
      <c r="B812">
        <v>138.02000000000001</v>
      </c>
      <c r="C812">
        <v>1849463</v>
      </c>
      <c r="D812">
        <v>138.5</v>
      </c>
      <c r="E812">
        <v>139.91999999999999</v>
      </c>
      <c r="F812">
        <v>137.46</v>
      </c>
    </row>
    <row r="813" spans="1:6" x14ac:dyDescent="0.35">
      <c r="A813" s="1">
        <v>44061</v>
      </c>
      <c r="B813">
        <v>138.37</v>
      </c>
      <c r="C813">
        <v>1563172</v>
      </c>
      <c r="D813">
        <v>138.94999999999999</v>
      </c>
      <c r="E813">
        <v>140.11000000000001</v>
      </c>
      <c r="F813">
        <v>138.08000000000001</v>
      </c>
    </row>
    <row r="814" spans="1:6" x14ac:dyDescent="0.35">
      <c r="A814" s="1">
        <v>44060</v>
      </c>
      <c r="B814">
        <v>138.72</v>
      </c>
      <c r="C814">
        <v>2284055</v>
      </c>
      <c r="D814">
        <v>140.15</v>
      </c>
      <c r="E814">
        <v>140.60069999999999</v>
      </c>
      <c r="F814">
        <v>138.30000000000001</v>
      </c>
    </row>
    <row r="815" spans="1:6" x14ac:dyDescent="0.35">
      <c r="A815" s="1">
        <v>44057</v>
      </c>
      <c r="B815">
        <v>139.96</v>
      </c>
      <c r="C815">
        <v>2038515</v>
      </c>
      <c r="D815">
        <v>139.44999999999999</v>
      </c>
      <c r="E815">
        <v>140.88999999999999</v>
      </c>
      <c r="F815">
        <v>138.77000000000001</v>
      </c>
    </row>
    <row r="816" spans="1:6" x14ac:dyDescent="0.35">
      <c r="A816" s="1">
        <v>44056</v>
      </c>
      <c r="B816">
        <v>140.66999999999999</v>
      </c>
      <c r="C816">
        <v>2939915</v>
      </c>
      <c r="D816">
        <v>141.6</v>
      </c>
      <c r="E816">
        <v>142.73759999999999</v>
      </c>
      <c r="F816">
        <v>139.77000000000001</v>
      </c>
    </row>
    <row r="817" spans="1:6" x14ac:dyDescent="0.35">
      <c r="A817" s="1">
        <v>44055</v>
      </c>
      <c r="B817">
        <v>142.57</v>
      </c>
      <c r="C817">
        <v>2541382</v>
      </c>
      <c r="D817">
        <v>143.94999999999999</v>
      </c>
      <c r="E817">
        <v>144.16499999999999</v>
      </c>
      <c r="F817">
        <v>141.33000000000001</v>
      </c>
    </row>
    <row r="818" spans="1:6" x14ac:dyDescent="0.35">
      <c r="A818" s="1">
        <v>44054</v>
      </c>
      <c r="B818">
        <v>142.53</v>
      </c>
      <c r="C818">
        <v>4206018</v>
      </c>
      <c r="D818">
        <v>144.02000000000001</v>
      </c>
      <c r="E818">
        <v>146.19999999999999</v>
      </c>
      <c r="F818">
        <v>142.29</v>
      </c>
    </row>
    <row r="819" spans="1:6" x14ac:dyDescent="0.35">
      <c r="A819" s="1">
        <v>44053</v>
      </c>
      <c r="B819">
        <v>142.02000000000001</v>
      </c>
      <c r="C819">
        <v>5181635</v>
      </c>
      <c r="D819">
        <v>135.72999999999999</v>
      </c>
      <c r="E819">
        <v>142.16</v>
      </c>
      <c r="F819">
        <v>135.67500000000001</v>
      </c>
    </row>
    <row r="820" spans="1:6" x14ac:dyDescent="0.35">
      <c r="A820" s="1">
        <v>44050</v>
      </c>
      <c r="B820">
        <v>134.91999999999999</v>
      </c>
      <c r="C820">
        <v>2223882</v>
      </c>
      <c r="D820">
        <v>134</v>
      </c>
      <c r="E820">
        <v>135.11000000000001</v>
      </c>
      <c r="F820">
        <v>132.5162</v>
      </c>
    </row>
    <row r="821" spans="1:6" x14ac:dyDescent="0.35">
      <c r="A821" s="1">
        <v>44049</v>
      </c>
      <c r="B821">
        <v>134.38999999999999</v>
      </c>
      <c r="C821">
        <v>2446351</v>
      </c>
      <c r="D821">
        <v>134.52000000000001</v>
      </c>
      <c r="E821">
        <v>135.20500000000001</v>
      </c>
      <c r="F821">
        <v>133.69499999999999</v>
      </c>
    </row>
    <row r="822" spans="1:6" x14ac:dyDescent="0.35">
      <c r="A822" s="1">
        <v>44048</v>
      </c>
      <c r="B822">
        <v>134.97</v>
      </c>
      <c r="C822">
        <v>2810166</v>
      </c>
      <c r="D822">
        <v>132.78</v>
      </c>
      <c r="E822">
        <v>135.94</v>
      </c>
      <c r="F822">
        <v>132.61000000000001</v>
      </c>
    </row>
    <row r="823" spans="1:6" x14ac:dyDescent="0.35">
      <c r="A823" s="1">
        <v>44047</v>
      </c>
      <c r="B823">
        <v>131.52000000000001</v>
      </c>
      <c r="C823">
        <v>2301841</v>
      </c>
      <c r="D823">
        <v>131.37</v>
      </c>
      <c r="E823">
        <v>132.44</v>
      </c>
      <c r="F823">
        <v>130.66999999999999</v>
      </c>
    </row>
    <row r="824" spans="1:6" x14ac:dyDescent="0.35">
      <c r="A824" s="1">
        <v>44046</v>
      </c>
      <c r="B824">
        <v>131.78</v>
      </c>
      <c r="C824">
        <v>2852684</v>
      </c>
      <c r="D824">
        <v>132.30000000000001</v>
      </c>
      <c r="E824">
        <v>133</v>
      </c>
      <c r="F824">
        <v>131.1</v>
      </c>
    </row>
    <row r="825" spans="1:6" x14ac:dyDescent="0.35">
      <c r="A825" s="1">
        <v>44043</v>
      </c>
      <c r="B825">
        <v>132.88</v>
      </c>
      <c r="C825">
        <v>6782180</v>
      </c>
      <c r="D825">
        <v>132.43</v>
      </c>
      <c r="E825">
        <v>135.15</v>
      </c>
      <c r="F825">
        <v>130.21</v>
      </c>
    </row>
    <row r="826" spans="1:6" x14ac:dyDescent="0.35">
      <c r="A826" s="1">
        <v>44042</v>
      </c>
      <c r="B826">
        <v>136.72999999999999</v>
      </c>
      <c r="C826">
        <v>3063503</v>
      </c>
      <c r="D826">
        <v>139.08000000000001</v>
      </c>
      <c r="E826">
        <v>139.1</v>
      </c>
      <c r="F826">
        <v>135.97</v>
      </c>
    </row>
    <row r="827" spans="1:6" x14ac:dyDescent="0.35">
      <c r="A827" s="1">
        <v>44041</v>
      </c>
      <c r="B827">
        <v>140.53</v>
      </c>
      <c r="C827">
        <v>2338324</v>
      </c>
      <c r="D827">
        <v>138.58000000000001</v>
      </c>
      <c r="E827">
        <v>141.08349999999999</v>
      </c>
      <c r="F827">
        <v>137.80000000000001</v>
      </c>
    </row>
    <row r="828" spans="1:6" x14ac:dyDescent="0.35">
      <c r="A828" s="1">
        <v>44040</v>
      </c>
      <c r="B828">
        <v>138.03</v>
      </c>
      <c r="C828">
        <v>2029926</v>
      </c>
      <c r="D828">
        <v>138.94</v>
      </c>
      <c r="E828">
        <v>139.99</v>
      </c>
      <c r="F828">
        <v>137.91999999999999</v>
      </c>
    </row>
    <row r="829" spans="1:6" x14ac:dyDescent="0.35">
      <c r="A829" s="1">
        <v>44039</v>
      </c>
      <c r="B829">
        <v>139.88999999999999</v>
      </c>
      <c r="C829">
        <v>2507222</v>
      </c>
      <c r="D829">
        <v>137.15</v>
      </c>
      <c r="E829">
        <v>140.34</v>
      </c>
      <c r="F829">
        <v>137.06</v>
      </c>
    </row>
    <row r="830" spans="1:6" x14ac:dyDescent="0.35">
      <c r="A830" s="1">
        <v>44036</v>
      </c>
      <c r="B830">
        <v>137.58000000000001</v>
      </c>
      <c r="C830">
        <v>2036293</v>
      </c>
      <c r="D830">
        <v>137.19999999999999</v>
      </c>
      <c r="E830">
        <v>138.69</v>
      </c>
      <c r="F830">
        <v>136.85</v>
      </c>
    </row>
    <row r="831" spans="1:6" x14ac:dyDescent="0.35">
      <c r="A831" s="1">
        <v>44035</v>
      </c>
      <c r="B831">
        <v>136.6</v>
      </c>
      <c r="C831">
        <v>1613733</v>
      </c>
      <c r="D831">
        <v>136.9</v>
      </c>
      <c r="E831">
        <v>137.52379999999999</v>
      </c>
      <c r="F831">
        <v>135.71</v>
      </c>
    </row>
    <row r="832" spans="1:6" x14ac:dyDescent="0.35">
      <c r="A832" s="1">
        <v>44034</v>
      </c>
      <c r="B832">
        <v>136.97999999999999</v>
      </c>
      <c r="C832">
        <v>2157207</v>
      </c>
      <c r="D832">
        <v>135.25</v>
      </c>
      <c r="E832">
        <v>137.87</v>
      </c>
      <c r="F832">
        <v>135.19</v>
      </c>
    </row>
    <row r="833" spans="1:6" x14ac:dyDescent="0.35">
      <c r="A833" s="1">
        <v>44033</v>
      </c>
      <c r="B833">
        <v>135.87</v>
      </c>
      <c r="C833">
        <v>3227610</v>
      </c>
      <c r="D833">
        <v>134.77000000000001</v>
      </c>
      <c r="E833">
        <v>137.184</v>
      </c>
      <c r="F833">
        <v>134.43010000000001</v>
      </c>
    </row>
    <row r="834" spans="1:6" x14ac:dyDescent="0.35">
      <c r="A834" s="1">
        <v>44032</v>
      </c>
      <c r="B834">
        <v>134.63</v>
      </c>
      <c r="C834">
        <v>2478030</v>
      </c>
      <c r="D834">
        <v>135.76</v>
      </c>
      <c r="E834">
        <v>136.94999999999999</v>
      </c>
      <c r="F834">
        <v>134.255</v>
      </c>
    </row>
    <row r="835" spans="1:6" x14ac:dyDescent="0.35">
      <c r="A835" s="1">
        <v>44029</v>
      </c>
      <c r="B835">
        <v>136.9</v>
      </c>
      <c r="C835">
        <v>2458342</v>
      </c>
      <c r="D835">
        <v>137.87</v>
      </c>
      <c r="E835">
        <v>138.43</v>
      </c>
      <c r="F835">
        <v>136.52500000000001</v>
      </c>
    </row>
    <row r="836" spans="1:6" x14ac:dyDescent="0.35">
      <c r="A836" s="1">
        <v>44028</v>
      </c>
      <c r="B836">
        <v>138.56</v>
      </c>
      <c r="C836">
        <v>3621549</v>
      </c>
      <c r="D836">
        <v>138.30000000000001</v>
      </c>
      <c r="E836">
        <v>140.99</v>
      </c>
      <c r="F836">
        <v>137.595</v>
      </c>
    </row>
    <row r="837" spans="1:6" x14ac:dyDescent="0.35">
      <c r="A837" s="1">
        <v>44027</v>
      </c>
      <c r="B837">
        <v>138.36000000000001</v>
      </c>
      <c r="C837">
        <v>4915229</v>
      </c>
      <c r="D837">
        <v>140.16999999999999</v>
      </c>
      <c r="E837">
        <v>140.16999999999999</v>
      </c>
      <c r="F837">
        <v>137.11000000000001</v>
      </c>
    </row>
    <row r="838" spans="1:6" x14ac:dyDescent="0.35">
      <c r="A838" s="1">
        <v>44026</v>
      </c>
      <c r="B838">
        <v>136.88</v>
      </c>
      <c r="C838">
        <v>6540786</v>
      </c>
      <c r="D838">
        <v>130.32</v>
      </c>
      <c r="E838">
        <v>137.31</v>
      </c>
      <c r="F838">
        <v>129.22999999999999</v>
      </c>
    </row>
    <row r="839" spans="1:6" x14ac:dyDescent="0.35">
      <c r="A839" s="1">
        <v>44025</v>
      </c>
      <c r="B839">
        <v>130.57</v>
      </c>
      <c r="C839">
        <v>3708394</v>
      </c>
      <c r="D839">
        <v>129.41999999999999</v>
      </c>
      <c r="E839">
        <v>132.0899</v>
      </c>
      <c r="F839">
        <v>128.85</v>
      </c>
    </row>
    <row r="840" spans="1:6" x14ac:dyDescent="0.35">
      <c r="A840" s="1">
        <v>44022</v>
      </c>
      <c r="B840">
        <v>128.01</v>
      </c>
      <c r="C840">
        <v>2691466</v>
      </c>
      <c r="D840">
        <v>125.97</v>
      </c>
      <c r="E840">
        <v>128.22999999999999</v>
      </c>
      <c r="F840">
        <v>125.82</v>
      </c>
    </row>
    <row r="841" spans="1:6" x14ac:dyDescent="0.35">
      <c r="A841" s="1">
        <v>44021</v>
      </c>
      <c r="B841">
        <v>125.73</v>
      </c>
      <c r="C841">
        <v>2663516</v>
      </c>
      <c r="D841">
        <v>127.54</v>
      </c>
      <c r="E841">
        <v>128.35</v>
      </c>
      <c r="F841">
        <v>125.11499999999999</v>
      </c>
    </row>
    <row r="842" spans="1:6" x14ac:dyDescent="0.35">
      <c r="A842" s="1">
        <v>44020</v>
      </c>
      <c r="B842">
        <v>128.13</v>
      </c>
      <c r="C842">
        <v>2279934</v>
      </c>
      <c r="D842">
        <v>129.33000000000001</v>
      </c>
      <c r="E842">
        <v>129.33000000000001</v>
      </c>
      <c r="F842">
        <v>126.47</v>
      </c>
    </row>
    <row r="843" spans="1:6" x14ac:dyDescent="0.35">
      <c r="A843" s="1">
        <v>44019</v>
      </c>
      <c r="B843">
        <v>127.2</v>
      </c>
      <c r="C843">
        <v>2018252</v>
      </c>
      <c r="D843">
        <v>127.74</v>
      </c>
      <c r="E843">
        <v>128.75</v>
      </c>
      <c r="F843">
        <v>126.8</v>
      </c>
    </row>
    <row r="844" spans="1:6" x14ac:dyDescent="0.35">
      <c r="A844" s="1">
        <v>44018</v>
      </c>
      <c r="B844">
        <v>129.43</v>
      </c>
      <c r="C844">
        <v>2491938</v>
      </c>
      <c r="D844">
        <v>130.13</v>
      </c>
      <c r="E844">
        <v>130.5</v>
      </c>
      <c r="F844">
        <v>128.16999999999999</v>
      </c>
    </row>
    <row r="845" spans="1:6" x14ac:dyDescent="0.35">
      <c r="A845" s="1">
        <v>44014</v>
      </c>
      <c r="B845">
        <v>127.72</v>
      </c>
      <c r="C845">
        <v>2527521</v>
      </c>
      <c r="D845">
        <v>128.25</v>
      </c>
      <c r="E845">
        <v>130.34</v>
      </c>
      <c r="F845">
        <v>127.19</v>
      </c>
    </row>
    <row r="846" spans="1:6" x14ac:dyDescent="0.35">
      <c r="A846" s="1">
        <v>44013</v>
      </c>
      <c r="B846">
        <v>126.06</v>
      </c>
      <c r="C846">
        <v>2807787</v>
      </c>
      <c r="D846">
        <v>129.38</v>
      </c>
      <c r="E846">
        <v>129.4</v>
      </c>
      <c r="F846">
        <v>125.88</v>
      </c>
    </row>
    <row r="847" spans="1:6" x14ac:dyDescent="0.35">
      <c r="A847" s="1">
        <v>44012</v>
      </c>
      <c r="B847">
        <v>126.5</v>
      </c>
      <c r="C847">
        <v>2778835</v>
      </c>
      <c r="D847">
        <v>124.01</v>
      </c>
      <c r="E847">
        <v>127.06</v>
      </c>
      <c r="F847">
        <v>124.01</v>
      </c>
    </row>
    <row r="848" spans="1:6" x14ac:dyDescent="0.35">
      <c r="A848" s="1">
        <v>44011</v>
      </c>
      <c r="B848">
        <v>125.25</v>
      </c>
      <c r="C848">
        <v>2798657</v>
      </c>
      <c r="D848">
        <v>123.72</v>
      </c>
      <c r="E848">
        <v>126.04</v>
      </c>
      <c r="F848">
        <v>123.28</v>
      </c>
    </row>
    <row r="849" spans="1:6" x14ac:dyDescent="0.35">
      <c r="A849" s="1">
        <v>44008</v>
      </c>
      <c r="B849">
        <v>122.39</v>
      </c>
      <c r="C849">
        <v>3645811</v>
      </c>
      <c r="D849">
        <v>124.33</v>
      </c>
      <c r="E849">
        <v>124.44</v>
      </c>
      <c r="F849">
        <v>121.45</v>
      </c>
    </row>
    <row r="850" spans="1:6" x14ac:dyDescent="0.35">
      <c r="A850" s="1">
        <v>44007</v>
      </c>
      <c r="B850">
        <v>124.71</v>
      </c>
      <c r="C850">
        <v>2903449</v>
      </c>
      <c r="D850">
        <v>121.61</v>
      </c>
      <c r="E850">
        <v>124.83</v>
      </c>
      <c r="F850">
        <v>120.8</v>
      </c>
    </row>
    <row r="851" spans="1:6" x14ac:dyDescent="0.35">
      <c r="A851" s="1">
        <v>44006</v>
      </c>
      <c r="B851">
        <v>122.06</v>
      </c>
      <c r="C851">
        <v>3766472</v>
      </c>
      <c r="D851">
        <v>124.79</v>
      </c>
      <c r="E851">
        <v>124.84</v>
      </c>
      <c r="F851">
        <v>121.83</v>
      </c>
    </row>
    <row r="852" spans="1:6" x14ac:dyDescent="0.35">
      <c r="A852" s="1">
        <v>44005</v>
      </c>
      <c r="B852">
        <v>126.25</v>
      </c>
      <c r="C852">
        <v>2357094</v>
      </c>
      <c r="D852">
        <v>127.39</v>
      </c>
      <c r="E852">
        <v>127.57</v>
      </c>
      <c r="F852">
        <v>125.825</v>
      </c>
    </row>
    <row r="853" spans="1:6" x14ac:dyDescent="0.35">
      <c r="A853" s="1">
        <v>44004</v>
      </c>
      <c r="B853">
        <v>125.79</v>
      </c>
      <c r="C853">
        <v>2806343</v>
      </c>
      <c r="D853">
        <v>126.36</v>
      </c>
      <c r="E853">
        <v>126.48</v>
      </c>
      <c r="F853">
        <v>124.6</v>
      </c>
    </row>
    <row r="854" spans="1:6" x14ac:dyDescent="0.35">
      <c r="A854" s="1">
        <v>44001</v>
      </c>
      <c r="B854">
        <v>127.46</v>
      </c>
      <c r="C854">
        <v>6485013</v>
      </c>
      <c r="D854">
        <v>130</v>
      </c>
      <c r="E854">
        <v>130</v>
      </c>
      <c r="F854">
        <v>125.73</v>
      </c>
    </row>
    <row r="855" spans="1:6" x14ac:dyDescent="0.35">
      <c r="A855" s="1">
        <v>44000</v>
      </c>
      <c r="B855">
        <v>127.59</v>
      </c>
      <c r="C855">
        <v>2467656</v>
      </c>
      <c r="D855">
        <v>127.14</v>
      </c>
      <c r="E855">
        <v>128.97999999999999</v>
      </c>
      <c r="F855">
        <v>126.70010000000001</v>
      </c>
    </row>
    <row r="856" spans="1:6" x14ac:dyDescent="0.35">
      <c r="A856" s="1">
        <v>43999</v>
      </c>
      <c r="B856">
        <v>128.22999999999999</v>
      </c>
      <c r="C856">
        <v>3228124</v>
      </c>
      <c r="D856">
        <v>130.16</v>
      </c>
      <c r="E856">
        <v>130.47</v>
      </c>
      <c r="F856">
        <v>127.76</v>
      </c>
    </row>
    <row r="857" spans="1:6" x14ac:dyDescent="0.35">
      <c r="A857" s="1">
        <v>43998</v>
      </c>
      <c r="B857">
        <v>130.11000000000001</v>
      </c>
      <c r="C857">
        <v>6892353</v>
      </c>
      <c r="D857">
        <v>131.37</v>
      </c>
      <c r="E857">
        <v>132.44</v>
      </c>
      <c r="F857">
        <v>126.39</v>
      </c>
    </row>
    <row r="858" spans="1:6" x14ac:dyDescent="0.35">
      <c r="A858" s="1">
        <v>43997</v>
      </c>
      <c r="B858">
        <v>123.61</v>
      </c>
      <c r="C858">
        <v>4094202</v>
      </c>
      <c r="D858">
        <v>118.51</v>
      </c>
      <c r="E858">
        <v>124.38</v>
      </c>
      <c r="F858">
        <v>118.01</v>
      </c>
    </row>
    <row r="859" spans="1:6" x14ac:dyDescent="0.35">
      <c r="A859" s="1">
        <v>43994</v>
      </c>
      <c r="B859">
        <v>123.15</v>
      </c>
      <c r="C859">
        <v>4492689</v>
      </c>
      <c r="D859">
        <v>124.4</v>
      </c>
      <c r="E859">
        <v>125.16500000000001</v>
      </c>
      <c r="F859">
        <v>119.35</v>
      </c>
    </row>
    <row r="860" spans="1:6" x14ac:dyDescent="0.35">
      <c r="A860" s="1">
        <v>43993</v>
      </c>
      <c r="B860">
        <v>121.55</v>
      </c>
      <c r="C860">
        <v>5969327</v>
      </c>
      <c r="D860">
        <v>126.41</v>
      </c>
      <c r="E860">
        <v>126.84480000000001</v>
      </c>
      <c r="F860">
        <v>121.52</v>
      </c>
    </row>
    <row r="861" spans="1:6" x14ac:dyDescent="0.35">
      <c r="A861" s="1">
        <v>43992</v>
      </c>
      <c r="B861">
        <v>132.44</v>
      </c>
      <c r="C861">
        <v>4018747</v>
      </c>
      <c r="D861">
        <v>133.72</v>
      </c>
      <c r="E861">
        <v>135.38</v>
      </c>
      <c r="F861">
        <v>130.55500000000001</v>
      </c>
    </row>
    <row r="862" spans="1:6" x14ac:dyDescent="0.35">
      <c r="A862" s="1">
        <v>43991</v>
      </c>
      <c r="B862">
        <v>134.19</v>
      </c>
      <c r="C862">
        <v>3819615</v>
      </c>
      <c r="D862">
        <v>135.02000000000001</v>
      </c>
      <c r="E862">
        <v>135.41</v>
      </c>
      <c r="F862">
        <v>133.21010000000001</v>
      </c>
    </row>
    <row r="863" spans="1:6" x14ac:dyDescent="0.35">
      <c r="A863" s="1">
        <v>43990</v>
      </c>
      <c r="B863">
        <v>137.72</v>
      </c>
      <c r="C863">
        <v>4139216</v>
      </c>
      <c r="D863">
        <v>135.32</v>
      </c>
      <c r="E863">
        <v>139.94</v>
      </c>
      <c r="F863">
        <v>135.32</v>
      </c>
    </row>
    <row r="864" spans="1:6" x14ac:dyDescent="0.35">
      <c r="A864" s="1">
        <v>43987</v>
      </c>
      <c r="B864">
        <v>135.12</v>
      </c>
      <c r="C864">
        <v>5591916</v>
      </c>
      <c r="D864">
        <v>137.85</v>
      </c>
      <c r="E864">
        <v>139.37</v>
      </c>
      <c r="F864">
        <v>133.38999999999999</v>
      </c>
    </row>
    <row r="865" spans="1:6" x14ac:dyDescent="0.35">
      <c r="A865" s="1">
        <v>43986</v>
      </c>
      <c r="B865">
        <v>128.96</v>
      </c>
      <c r="C865">
        <v>3076685</v>
      </c>
      <c r="D865">
        <v>125.41</v>
      </c>
      <c r="E865">
        <v>129.03</v>
      </c>
      <c r="F865">
        <v>124.74</v>
      </c>
    </row>
    <row r="866" spans="1:6" x14ac:dyDescent="0.35">
      <c r="A866" s="1">
        <v>43985</v>
      </c>
      <c r="B866">
        <v>127.09</v>
      </c>
      <c r="C866">
        <v>3712613</v>
      </c>
      <c r="D866">
        <v>125.45</v>
      </c>
      <c r="E866">
        <v>127.345</v>
      </c>
      <c r="F866">
        <v>125.01</v>
      </c>
    </row>
    <row r="867" spans="1:6" x14ac:dyDescent="0.35">
      <c r="A867" s="1">
        <v>43984</v>
      </c>
      <c r="B867">
        <v>123.32</v>
      </c>
      <c r="C867">
        <v>2977504</v>
      </c>
      <c r="D867">
        <v>121.84</v>
      </c>
      <c r="E867">
        <v>123.82</v>
      </c>
      <c r="F867">
        <v>121.28</v>
      </c>
    </row>
    <row r="868" spans="1:6" x14ac:dyDescent="0.35">
      <c r="A868" s="1">
        <v>43983</v>
      </c>
      <c r="B868">
        <v>120.5</v>
      </c>
      <c r="C868">
        <v>2133655</v>
      </c>
      <c r="D868">
        <v>119.86</v>
      </c>
      <c r="E868">
        <v>121.2</v>
      </c>
      <c r="F868">
        <v>117.61</v>
      </c>
    </row>
    <row r="869" spans="1:6" x14ac:dyDescent="0.35">
      <c r="A869" s="1">
        <v>43980</v>
      </c>
      <c r="B869">
        <v>120.13</v>
      </c>
      <c r="C869">
        <v>4278095</v>
      </c>
      <c r="D869">
        <v>119.63</v>
      </c>
      <c r="E869">
        <v>120.71</v>
      </c>
      <c r="F869">
        <v>117.57</v>
      </c>
    </row>
    <row r="870" spans="1:6" x14ac:dyDescent="0.35">
      <c r="A870" s="1">
        <v>43979</v>
      </c>
      <c r="B870">
        <v>120.74</v>
      </c>
      <c r="C870">
        <v>3744246</v>
      </c>
      <c r="D870">
        <v>124.75</v>
      </c>
      <c r="E870">
        <v>124.83</v>
      </c>
      <c r="F870">
        <v>120.28</v>
      </c>
    </row>
    <row r="871" spans="1:6" x14ac:dyDescent="0.35">
      <c r="A871" s="1">
        <v>43978</v>
      </c>
      <c r="B871">
        <v>122.42</v>
      </c>
      <c r="C871">
        <v>4462678</v>
      </c>
      <c r="D871">
        <v>119.72</v>
      </c>
      <c r="E871">
        <v>122.48990000000001</v>
      </c>
      <c r="F871">
        <v>119.53</v>
      </c>
    </row>
    <row r="872" spans="1:6" x14ac:dyDescent="0.35">
      <c r="A872" s="1">
        <v>43977</v>
      </c>
      <c r="B872">
        <v>117.41</v>
      </c>
      <c r="C872">
        <v>4185148</v>
      </c>
      <c r="D872">
        <v>115.98</v>
      </c>
      <c r="E872">
        <v>118.56229999999999</v>
      </c>
      <c r="F872">
        <v>115.98</v>
      </c>
    </row>
    <row r="873" spans="1:6" x14ac:dyDescent="0.35">
      <c r="A873" s="1">
        <v>43973</v>
      </c>
      <c r="B873">
        <v>112.47</v>
      </c>
      <c r="C873">
        <v>2735070</v>
      </c>
      <c r="D873">
        <v>114.13</v>
      </c>
      <c r="E873">
        <v>114.16</v>
      </c>
      <c r="F873">
        <v>111.47</v>
      </c>
    </row>
    <row r="874" spans="1:6" x14ac:dyDescent="0.35">
      <c r="A874" s="1">
        <v>43972</v>
      </c>
      <c r="B874">
        <v>114.06</v>
      </c>
      <c r="C874">
        <v>2342645</v>
      </c>
      <c r="D874">
        <v>114.95</v>
      </c>
      <c r="E874">
        <v>115.68</v>
      </c>
      <c r="F874">
        <v>113.82</v>
      </c>
    </row>
    <row r="875" spans="1:6" x14ac:dyDescent="0.35">
      <c r="A875" s="1">
        <v>43971</v>
      </c>
      <c r="B875">
        <v>115.69</v>
      </c>
      <c r="C875">
        <v>3735708</v>
      </c>
      <c r="D875">
        <v>113.31</v>
      </c>
      <c r="E875">
        <v>117.48</v>
      </c>
      <c r="F875">
        <v>113.05</v>
      </c>
    </row>
    <row r="876" spans="1:6" x14ac:dyDescent="0.35">
      <c r="A876" s="1">
        <v>43970</v>
      </c>
      <c r="B876">
        <v>112.08</v>
      </c>
      <c r="C876">
        <v>3404897</v>
      </c>
      <c r="D876">
        <v>114.95</v>
      </c>
      <c r="E876">
        <v>115.44</v>
      </c>
      <c r="F876">
        <v>112.01</v>
      </c>
    </row>
    <row r="877" spans="1:6" x14ac:dyDescent="0.35">
      <c r="A877" s="1">
        <v>43969</v>
      </c>
      <c r="B877">
        <v>115.02</v>
      </c>
      <c r="C877">
        <v>5604429</v>
      </c>
      <c r="D877">
        <v>112.22</v>
      </c>
      <c r="E877">
        <v>115.66</v>
      </c>
      <c r="F877">
        <v>112.0061</v>
      </c>
    </row>
    <row r="878" spans="1:6" x14ac:dyDescent="0.35">
      <c r="A878" s="1">
        <v>43966</v>
      </c>
      <c r="B878">
        <v>107.92</v>
      </c>
      <c r="C878">
        <v>6583120</v>
      </c>
      <c r="D878">
        <v>105.18</v>
      </c>
      <c r="E878">
        <v>107.99</v>
      </c>
      <c r="F878">
        <v>104.28</v>
      </c>
    </row>
    <row r="879" spans="1:6" x14ac:dyDescent="0.35">
      <c r="A879" s="1">
        <v>43965</v>
      </c>
      <c r="B879">
        <v>106.19</v>
      </c>
      <c r="C879">
        <v>5542426</v>
      </c>
      <c r="D879">
        <v>102.5</v>
      </c>
      <c r="E879">
        <v>106.28</v>
      </c>
      <c r="F879">
        <v>100.22</v>
      </c>
    </row>
    <row r="880" spans="1:6" x14ac:dyDescent="0.35">
      <c r="A880" s="1">
        <v>43964</v>
      </c>
      <c r="B880">
        <v>104.48</v>
      </c>
      <c r="C880">
        <v>5376118</v>
      </c>
      <c r="D880">
        <v>105.14</v>
      </c>
      <c r="E880">
        <v>105.29</v>
      </c>
      <c r="F880">
        <v>102.55</v>
      </c>
    </row>
    <row r="881" spans="1:6" x14ac:dyDescent="0.35">
      <c r="A881" s="1">
        <v>43963</v>
      </c>
      <c r="B881">
        <v>105</v>
      </c>
      <c r="C881">
        <v>3874063</v>
      </c>
      <c r="D881">
        <v>109.11</v>
      </c>
      <c r="E881">
        <v>109.33</v>
      </c>
      <c r="F881">
        <v>105</v>
      </c>
    </row>
    <row r="882" spans="1:6" x14ac:dyDescent="0.35">
      <c r="A882" s="1">
        <v>43962</v>
      </c>
      <c r="B882">
        <v>108.61</v>
      </c>
      <c r="C882">
        <v>4207282</v>
      </c>
      <c r="D882">
        <v>110.16</v>
      </c>
      <c r="E882">
        <v>110.77</v>
      </c>
      <c r="F882">
        <v>108.1801</v>
      </c>
    </row>
    <row r="883" spans="1:6" x14ac:dyDescent="0.35">
      <c r="A883" s="1">
        <v>43959</v>
      </c>
      <c r="B883">
        <v>112.11</v>
      </c>
      <c r="C883">
        <v>3913422</v>
      </c>
      <c r="D883">
        <v>108.97</v>
      </c>
      <c r="E883">
        <v>112.2</v>
      </c>
      <c r="F883">
        <v>108.3026</v>
      </c>
    </row>
    <row r="884" spans="1:6" x14ac:dyDescent="0.35">
      <c r="A884" s="1">
        <v>43958</v>
      </c>
      <c r="B884">
        <v>107.29</v>
      </c>
      <c r="C884">
        <v>4379182</v>
      </c>
      <c r="D884">
        <v>109.02</v>
      </c>
      <c r="E884">
        <v>110.0501</v>
      </c>
      <c r="F884">
        <v>106.78</v>
      </c>
    </row>
    <row r="885" spans="1:6" x14ac:dyDescent="0.35">
      <c r="A885" s="1">
        <v>43957</v>
      </c>
      <c r="B885">
        <v>107.67</v>
      </c>
      <c r="C885">
        <v>4465270</v>
      </c>
      <c r="D885">
        <v>110.03</v>
      </c>
      <c r="E885">
        <v>110.24</v>
      </c>
      <c r="F885">
        <v>106.7</v>
      </c>
    </row>
    <row r="886" spans="1:6" x14ac:dyDescent="0.35">
      <c r="A886" s="1">
        <v>43956</v>
      </c>
      <c r="B886">
        <v>108.91</v>
      </c>
      <c r="C886">
        <v>3477657</v>
      </c>
      <c r="D886">
        <v>109.24</v>
      </c>
      <c r="E886">
        <v>111.09</v>
      </c>
      <c r="F886">
        <v>108.74</v>
      </c>
    </row>
    <row r="887" spans="1:6" x14ac:dyDescent="0.35">
      <c r="A887" s="1">
        <v>43955</v>
      </c>
      <c r="B887">
        <v>107.72</v>
      </c>
      <c r="C887">
        <v>4500672</v>
      </c>
      <c r="D887">
        <v>110.02</v>
      </c>
      <c r="E887">
        <v>110.28</v>
      </c>
      <c r="F887">
        <v>106.58</v>
      </c>
    </row>
    <row r="888" spans="1:6" x14ac:dyDescent="0.35">
      <c r="A888" s="1">
        <v>43952</v>
      </c>
      <c r="B888">
        <v>110.88</v>
      </c>
      <c r="C888">
        <v>3960387</v>
      </c>
      <c r="D888">
        <v>114</v>
      </c>
      <c r="E888">
        <v>114.59</v>
      </c>
      <c r="F888">
        <v>110.57</v>
      </c>
    </row>
    <row r="889" spans="1:6" x14ac:dyDescent="0.35">
      <c r="A889" s="1">
        <v>43951</v>
      </c>
      <c r="B889">
        <v>116.38</v>
      </c>
      <c r="C889">
        <v>4040514</v>
      </c>
      <c r="D889">
        <v>118</v>
      </c>
      <c r="E889">
        <v>118.25</v>
      </c>
      <c r="F889">
        <v>115.33</v>
      </c>
    </row>
    <row r="890" spans="1:6" x14ac:dyDescent="0.35">
      <c r="A890" s="1">
        <v>43950</v>
      </c>
      <c r="B890">
        <v>120.06</v>
      </c>
      <c r="C890">
        <v>4261141</v>
      </c>
      <c r="D890">
        <v>116.96</v>
      </c>
      <c r="E890">
        <v>120.82</v>
      </c>
      <c r="F890">
        <v>116.53</v>
      </c>
    </row>
    <row r="891" spans="1:6" x14ac:dyDescent="0.35">
      <c r="A891" s="1">
        <v>43949</v>
      </c>
      <c r="B891">
        <v>115.46</v>
      </c>
      <c r="C891">
        <v>5604649</v>
      </c>
      <c r="D891">
        <v>117.86</v>
      </c>
      <c r="E891">
        <v>118</v>
      </c>
      <c r="F891">
        <v>113.37</v>
      </c>
    </row>
    <row r="892" spans="1:6" x14ac:dyDescent="0.35">
      <c r="A892" s="1">
        <v>43948</v>
      </c>
      <c r="B892">
        <v>115.2</v>
      </c>
      <c r="C892">
        <v>5344823</v>
      </c>
      <c r="D892">
        <v>110.85</v>
      </c>
      <c r="E892">
        <v>116.13</v>
      </c>
      <c r="F892">
        <v>109.73</v>
      </c>
    </row>
    <row r="893" spans="1:6" x14ac:dyDescent="0.35">
      <c r="A893" s="1">
        <v>43945</v>
      </c>
      <c r="B893">
        <v>114.04</v>
      </c>
      <c r="C893">
        <v>3045999</v>
      </c>
      <c r="D893">
        <v>113.99</v>
      </c>
      <c r="E893">
        <v>114.38</v>
      </c>
      <c r="F893">
        <v>111.21</v>
      </c>
    </row>
    <row r="894" spans="1:6" x14ac:dyDescent="0.35">
      <c r="A894" s="1">
        <v>43944</v>
      </c>
      <c r="B894">
        <v>112.91</v>
      </c>
      <c r="C894">
        <v>3545433</v>
      </c>
      <c r="D894">
        <v>111.33</v>
      </c>
      <c r="E894">
        <v>115.23</v>
      </c>
      <c r="F894">
        <v>110.95</v>
      </c>
    </row>
    <row r="895" spans="1:6" x14ac:dyDescent="0.35">
      <c r="A895" s="1">
        <v>43943</v>
      </c>
      <c r="B895">
        <v>110.64</v>
      </c>
      <c r="C895">
        <v>3795100</v>
      </c>
      <c r="D895">
        <v>112.03</v>
      </c>
      <c r="E895">
        <v>112.1</v>
      </c>
      <c r="F895">
        <v>109.2128</v>
      </c>
    </row>
    <row r="896" spans="1:6" x14ac:dyDescent="0.35">
      <c r="A896" s="1">
        <v>43942</v>
      </c>
      <c r="B896">
        <v>109.85</v>
      </c>
      <c r="C896">
        <v>5743280</v>
      </c>
      <c r="D896">
        <v>111.04</v>
      </c>
      <c r="E896">
        <v>111.04</v>
      </c>
      <c r="F896">
        <v>108.6</v>
      </c>
    </row>
    <row r="897" spans="1:6" x14ac:dyDescent="0.35">
      <c r="A897" s="1">
        <v>43941</v>
      </c>
      <c r="B897">
        <v>114.6</v>
      </c>
      <c r="C897">
        <v>4083843</v>
      </c>
      <c r="D897">
        <v>114.44</v>
      </c>
      <c r="E897">
        <v>117.07</v>
      </c>
      <c r="F897">
        <v>112.12</v>
      </c>
    </row>
    <row r="898" spans="1:6" x14ac:dyDescent="0.35">
      <c r="A898" s="1">
        <v>43938</v>
      </c>
      <c r="B898">
        <v>116.3</v>
      </c>
      <c r="C898">
        <v>4132254</v>
      </c>
      <c r="D898">
        <v>114.45</v>
      </c>
      <c r="E898">
        <v>116.54</v>
      </c>
      <c r="F898">
        <v>113.85</v>
      </c>
    </row>
    <row r="899" spans="1:6" x14ac:dyDescent="0.35">
      <c r="A899" s="1">
        <v>43937</v>
      </c>
      <c r="B899">
        <v>113.22</v>
      </c>
      <c r="C899">
        <v>5926446</v>
      </c>
      <c r="D899">
        <v>111.85</v>
      </c>
      <c r="E899">
        <v>113.47</v>
      </c>
      <c r="F899">
        <v>108.86</v>
      </c>
    </row>
    <row r="900" spans="1:6" x14ac:dyDescent="0.35">
      <c r="A900" s="1">
        <v>43936</v>
      </c>
      <c r="B900">
        <v>111.53</v>
      </c>
      <c r="C900">
        <v>5652807</v>
      </c>
      <c r="D900">
        <v>112.96</v>
      </c>
      <c r="E900">
        <v>113.1</v>
      </c>
      <c r="F900">
        <v>109.8</v>
      </c>
    </row>
    <row r="901" spans="1:6" x14ac:dyDescent="0.35">
      <c r="A901" s="1">
        <v>43935</v>
      </c>
      <c r="B901">
        <v>116.48</v>
      </c>
      <c r="C901">
        <v>7166341</v>
      </c>
      <c r="D901">
        <v>116.5</v>
      </c>
      <c r="E901">
        <v>117.84</v>
      </c>
      <c r="F901">
        <v>114.51</v>
      </c>
    </row>
    <row r="902" spans="1:6" x14ac:dyDescent="0.35">
      <c r="A902" s="1">
        <v>43934</v>
      </c>
      <c r="B902">
        <v>114.14</v>
      </c>
      <c r="C902">
        <v>10519610</v>
      </c>
      <c r="D902">
        <v>119.95</v>
      </c>
      <c r="E902">
        <v>120.05</v>
      </c>
      <c r="F902">
        <v>113.58</v>
      </c>
    </row>
    <row r="903" spans="1:6" x14ac:dyDescent="0.35">
      <c r="A903" s="1">
        <v>43930</v>
      </c>
      <c r="B903">
        <v>125.03</v>
      </c>
      <c r="C903">
        <v>4753459</v>
      </c>
      <c r="D903">
        <v>128.65</v>
      </c>
      <c r="E903">
        <v>129.59979999999999</v>
      </c>
      <c r="F903">
        <v>123.15</v>
      </c>
    </row>
    <row r="904" spans="1:6" x14ac:dyDescent="0.35">
      <c r="A904" s="1">
        <v>43929</v>
      </c>
      <c r="B904">
        <v>127.4</v>
      </c>
      <c r="C904">
        <v>4686055</v>
      </c>
      <c r="D904">
        <v>122.99</v>
      </c>
      <c r="E904">
        <v>128.17599999999999</v>
      </c>
      <c r="F904">
        <v>121.04</v>
      </c>
    </row>
    <row r="905" spans="1:6" x14ac:dyDescent="0.35">
      <c r="A905" s="1">
        <v>43928</v>
      </c>
      <c r="B905">
        <v>121.92</v>
      </c>
      <c r="C905">
        <v>8489853</v>
      </c>
      <c r="D905">
        <v>122.89</v>
      </c>
      <c r="E905">
        <v>128.80000000000001</v>
      </c>
      <c r="F905">
        <v>120.51</v>
      </c>
    </row>
    <row r="906" spans="1:6" x14ac:dyDescent="0.35">
      <c r="A906" s="1">
        <v>43927</v>
      </c>
      <c r="B906">
        <v>120.43</v>
      </c>
      <c r="C906">
        <v>5785626</v>
      </c>
      <c r="D906">
        <v>120.04</v>
      </c>
      <c r="E906">
        <v>121.73</v>
      </c>
      <c r="F906">
        <v>118.13</v>
      </c>
    </row>
    <row r="907" spans="1:6" x14ac:dyDescent="0.35">
      <c r="A907" s="1">
        <v>43924</v>
      </c>
      <c r="B907">
        <v>114.67</v>
      </c>
      <c r="C907">
        <v>5036565</v>
      </c>
      <c r="D907">
        <v>115.5</v>
      </c>
      <c r="E907">
        <v>116.84</v>
      </c>
      <c r="F907">
        <v>112.12</v>
      </c>
    </row>
    <row r="908" spans="1:6" x14ac:dyDescent="0.35">
      <c r="A908" s="1">
        <v>43923</v>
      </c>
      <c r="B908">
        <v>116.74</v>
      </c>
      <c r="C908">
        <v>8106522</v>
      </c>
      <c r="D908">
        <v>111.23</v>
      </c>
      <c r="E908">
        <v>118.52</v>
      </c>
      <c r="F908">
        <v>111.13</v>
      </c>
    </row>
    <row r="909" spans="1:6" x14ac:dyDescent="0.35">
      <c r="A909" s="1">
        <v>43922</v>
      </c>
      <c r="B909">
        <v>111.35</v>
      </c>
      <c r="C909">
        <v>6846994</v>
      </c>
      <c r="D909">
        <v>112.09</v>
      </c>
      <c r="E909">
        <v>116.75</v>
      </c>
      <c r="F909">
        <v>109.5</v>
      </c>
    </row>
    <row r="910" spans="1:6" x14ac:dyDescent="0.35">
      <c r="A910" s="1">
        <v>43921</v>
      </c>
      <c r="B910">
        <v>116.04</v>
      </c>
      <c r="C910">
        <v>8979915</v>
      </c>
      <c r="D910">
        <v>110.73</v>
      </c>
      <c r="E910">
        <v>116.91</v>
      </c>
      <c r="F910">
        <v>110.26</v>
      </c>
    </row>
    <row r="911" spans="1:6" x14ac:dyDescent="0.35">
      <c r="A911" s="1">
        <v>43920</v>
      </c>
      <c r="B911">
        <v>111.71</v>
      </c>
      <c r="C911">
        <v>5725565</v>
      </c>
      <c r="D911">
        <v>106.33</v>
      </c>
      <c r="E911">
        <v>112.84</v>
      </c>
      <c r="F911">
        <v>104.93</v>
      </c>
    </row>
    <row r="912" spans="1:6" x14ac:dyDescent="0.35">
      <c r="A912" s="1">
        <v>43917</v>
      </c>
      <c r="B912">
        <v>105.44</v>
      </c>
      <c r="C912">
        <v>5746496</v>
      </c>
      <c r="D912">
        <v>104.43</v>
      </c>
      <c r="E912">
        <v>109.64</v>
      </c>
      <c r="F912">
        <v>103.4</v>
      </c>
    </row>
    <row r="913" spans="1:6" x14ac:dyDescent="0.35">
      <c r="A913" s="1">
        <v>43916</v>
      </c>
      <c r="B913">
        <v>110.5</v>
      </c>
      <c r="C913">
        <v>6060704</v>
      </c>
      <c r="D913">
        <v>104.85</v>
      </c>
      <c r="E913">
        <v>110.97</v>
      </c>
      <c r="F913">
        <v>102.8927</v>
      </c>
    </row>
    <row r="914" spans="1:6" x14ac:dyDescent="0.35">
      <c r="A914" s="1">
        <v>43915</v>
      </c>
      <c r="B914">
        <v>104.67</v>
      </c>
      <c r="C914">
        <v>6578066</v>
      </c>
      <c r="D914">
        <v>101.17</v>
      </c>
      <c r="E914">
        <v>108.5</v>
      </c>
      <c r="F914">
        <v>98.501000000000005</v>
      </c>
    </row>
    <row r="915" spans="1:6" x14ac:dyDescent="0.35">
      <c r="A915" s="1">
        <v>43914</v>
      </c>
      <c r="B915">
        <v>101.34</v>
      </c>
      <c r="C915">
        <v>7417117</v>
      </c>
      <c r="D915">
        <v>96.06</v>
      </c>
      <c r="E915">
        <v>102.03</v>
      </c>
      <c r="F915">
        <v>95.17</v>
      </c>
    </row>
    <row r="916" spans="1:6" x14ac:dyDescent="0.35">
      <c r="A916" s="1">
        <v>43913</v>
      </c>
      <c r="B916">
        <v>91.85</v>
      </c>
      <c r="C916">
        <v>6737514</v>
      </c>
      <c r="D916">
        <v>93.9</v>
      </c>
      <c r="E916">
        <v>96.244</v>
      </c>
      <c r="F916">
        <v>90.64</v>
      </c>
    </row>
    <row r="917" spans="1:6" x14ac:dyDescent="0.35">
      <c r="A917" s="1">
        <v>43910</v>
      </c>
      <c r="B917">
        <v>95.5</v>
      </c>
      <c r="C917">
        <v>7650329</v>
      </c>
      <c r="D917">
        <v>103.12</v>
      </c>
      <c r="E917">
        <v>103.99</v>
      </c>
      <c r="F917">
        <v>94.16</v>
      </c>
    </row>
    <row r="918" spans="1:6" x14ac:dyDescent="0.35">
      <c r="A918" s="1">
        <v>43909</v>
      </c>
      <c r="B918">
        <v>103.01</v>
      </c>
      <c r="C918">
        <v>6870804</v>
      </c>
      <c r="D918">
        <v>99.23</v>
      </c>
      <c r="E918">
        <v>104.4</v>
      </c>
      <c r="F918">
        <v>97.25</v>
      </c>
    </row>
    <row r="919" spans="1:6" x14ac:dyDescent="0.35">
      <c r="A919" s="1">
        <v>43908</v>
      </c>
      <c r="B919">
        <v>100.12</v>
      </c>
      <c r="C919">
        <v>6995124</v>
      </c>
      <c r="D919">
        <v>93.99</v>
      </c>
      <c r="E919">
        <v>102.95140000000001</v>
      </c>
      <c r="F919">
        <v>93.105000000000004</v>
      </c>
    </row>
    <row r="920" spans="1:6" x14ac:dyDescent="0.35">
      <c r="A920" s="1">
        <v>43907</v>
      </c>
      <c r="B920">
        <v>100.2</v>
      </c>
      <c r="C920">
        <v>7206113</v>
      </c>
      <c r="D920">
        <v>96.01</v>
      </c>
      <c r="E920">
        <v>100.44</v>
      </c>
      <c r="F920">
        <v>92.97</v>
      </c>
    </row>
    <row r="921" spans="1:6" x14ac:dyDescent="0.35">
      <c r="A921" s="1">
        <v>43906</v>
      </c>
      <c r="B921">
        <v>93.41</v>
      </c>
      <c r="C921">
        <v>9898962</v>
      </c>
      <c r="D921">
        <v>89</v>
      </c>
      <c r="E921">
        <v>105.85</v>
      </c>
      <c r="F921">
        <v>88.5</v>
      </c>
    </row>
    <row r="922" spans="1:6" x14ac:dyDescent="0.35">
      <c r="A922" s="1">
        <v>43903</v>
      </c>
      <c r="B922">
        <v>99.64</v>
      </c>
      <c r="C922">
        <v>8718635</v>
      </c>
      <c r="D922">
        <v>98.39</v>
      </c>
      <c r="E922">
        <v>99.91</v>
      </c>
      <c r="F922">
        <v>90.14</v>
      </c>
    </row>
    <row r="923" spans="1:6" x14ac:dyDescent="0.35">
      <c r="A923" s="1">
        <v>43902</v>
      </c>
      <c r="B923">
        <v>92.26</v>
      </c>
      <c r="C923">
        <v>10285930</v>
      </c>
      <c r="D923">
        <v>93.5</v>
      </c>
      <c r="E923">
        <v>94.28</v>
      </c>
      <c r="F923">
        <v>87.5</v>
      </c>
    </row>
    <row r="924" spans="1:6" x14ac:dyDescent="0.35">
      <c r="A924" s="1">
        <v>43901</v>
      </c>
      <c r="B924">
        <v>100.69</v>
      </c>
      <c r="C924">
        <v>6546771</v>
      </c>
      <c r="D924">
        <v>103.8</v>
      </c>
      <c r="E924">
        <v>104.745</v>
      </c>
      <c r="F924">
        <v>100.07</v>
      </c>
    </row>
    <row r="925" spans="1:6" x14ac:dyDescent="0.35">
      <c r="A925" s="1">
        <v>43900</v>
      </c>
      <c r="B925">
        <v>106.49</v>
      </c>
      <c r="C925">
        <v>8293227</v>
      </c>
      <c r="D925">
        <v>108.64</v>
      </c>
      <c r="E925">
        <v>109.06</v>
      </c>
      <c r="F925">
        <v>99.11</v>
      </c>
    </row>
    <row r="926" spans="1:6" x14ac:dyDescent="0.35">
      <c r="A926" s="1">
        <v>43899</v>
      </c>
      <c r="B926">
        <v>104.07</v>
      </c>
      <c r="C926">
        <v>8636218</v>
      </c>
      <c r="D926">
        <v>112.99</v>
      </c>
      <c r="E926">
        <v>112.99</v>
      </c>
      <c r="F926">
        <v>104.03</v>
      </c>
    </row>
    <row r="927" spans="1:6" x14ac:dyDescent="0.35">
      <c r="A927" s="1">
        <v>43896</v>
      </c>
      <c r="B927">
        <v>121.41</v>
      </c>
      <c r="C927">
        <v>5768074</v>
      </c>
      <c r="D927">
        <v>119</v>
      </c>
      <c r="E927">
        <v>121.85</v>
      </c>
      <c r="F927">
        <v>118.83</v>
      </c>
    </row>
    <row r="928" spans="1:6" x14ac:dyDescent="0.35">
      <c r="A928" s="1">
        <v>43895</v>
      </c>
      <c r="B928">
        <v>121.97</v>
      </c>
      <c r="C928">
        <v>6015298</v>
      </c>
      <c r="D928">
        <v>123.15</v>
      </c>
      <c r="E928">
        <v>124.85</v>
      </c>
      <c r="F928">
        <v>121.24</v>
      </c>
    </row>
    <row r="929" spans="1:6" x14ac:dyDescent="0.35">
      <c r="A929" s="1">
        <v>43894</v>
      </c>
      <c r="B929">
        <v>127.4</v>
      </c>
      <c r="C929">
        <v>5074885</v>
      </c>
      <c r="D929">
        <v>126.07</v>
      </c>
      <c r="E929">
        <v>127.44</v>
      </c>
      <c r="F929">
        <v>124.31</v>
      </c>
    </row>
    <row r="930" spans="1:6" x14ac:dyDescent="0.35">
      <c r="A930" s="1">
        <v>43893</v>
      </c>
      <c r="B930">
        <v>124.38</v>
      </c>
      <c r="C930">
        <v>6358116</v>
      </c>
      <c r="D930">
        <v>127</v>
      </c>
      <c r="E930">
        <v>129.56</v>
      </c>
      <c r="F930">
        <v>123.7824</v>
      </c>
    </row>
    <row r="931" spans="1:6" x14ac:dyDescent="0.35">
      <c r="A931" s="1">
        <v>43892</v>
      </c>
      <c r="B931">
        <v>127.6</v>
      </c>
      <c r="C931">
        <v>6100195</v>
      </c>
      <c r="D931">
        <v>125.05</v>
      </c>
      <c r="E931">
        <v>127.88</v>
      </c>
      <c r="F931">
        <v>123.005</v>
      </c>
    </row>
    <row r="932" spans="1:6" x14ac:dyDescent="0.35">
      <c r="A932" s="1">
        <v>43889</v>
      </c>
      <c r="B932">
        <v>124.24</v>
      </c>
      <c r="C932">
        <v>8301938</v>
      </c>
      <c r="D932">
        <v>119.57</v>
      </c>
      <c r="E932">
        <v>124.24</v>
      </c>
      <c r="F932">
        <v>119.03</v>
      </c>
    </row>
    <row r="933" spans="1:6" x14ac:dyDescent="0.35">
      <c r="A933" s="1">
        <v>43888</v>
      </c>
      <c r="B933">
        <v>123.27</v>
      </c>
      <c r="C933">
        <v>7368998</v>
      </c>
      <c r="D933">
        <v>125.6</v>
      </c>
      <c r="E933">
        <v>128.53</v>
      </c>
      <c r="F933">
        <v>123.22</v>
      </c>
    </row>
    <row r="934" spans="1:6" x14ac:dyDescent="0.35">
      <c r="A934" s="1">
        <v>43887</v>
      </c>
      <c r="B934">
        <v>128.25</v>
      </c>
      <c r="C934">
        <v>3904420</v>
      </c>
      <c r="D934">
        <v>129.65</v>
      </c>
      <c r="E934">
        <v>130.99</v>
      </c>
      <c r="F934">
        <v>127.55</v>
      </c>
    </row>
    <row r="935" spans="1:6" x14ac:dyDescent="0.35">
      <c r="A935" s="1">
        <v>43886</v>
      </c>
      <c r="B935">
        <v>129</v>
      </c>
      <c r="C935">
        <v>4840239</v>
      </c>
      <c r="D935">
        <v>132.97</v>
      </c>
      <c r="E935">
        <v>133.13999999999999</v>
      </c>
      <c r="F935">
        <v>128.25</v>
      </c>
    </row>
    <row r="936" spans="1:6" x14ac:dyDescent="0.35">
      <c r="A936" s="1">
        <v>43885</v>
      </c>
      <c r="B936">
        <v>132.16999999999999</v>
      </c>
      <c r="C936">
        <v>4964814</v>
      </c>
      <c r="D936">
        <v>132.53</v>
      </c>
      <c r="E936">
        <v>133.8595</v>
      </c>
      <c r="F936">
        <v>132.05000000000001</v>
      </c>
    </row>
    <row r="937" spans="1:6" x14ac:dyDescent="0.35">
      <c r="A937" s="1">
        <v>43882</v>
      </c>
      <c r="B937">
        <v>137.21</v>
      </c>
      <c r="C937">
        <v>2855843</v>
      </c>
      <c r="D937">
        <v>136.5</v>
      </c>
      <c r="E937">
        <v>137.44</v>
      </c>
      <c r="F937">
        <v>135.11000000000001</v>
      </c>
    </row>
    <row r="938" spans="1:6" x14ac:dyDescent="0.35">
      <c r="A938" s="1">
        <v>43881</v>
      </c>
      <c r="B938">
        <v>136.93</v>
      </c>
      <c r="C938">
        <v>2678315</v>
      </c>
      <c r="D938">
        <v>136.26</v>
      </c>
      <c r="E938">
        <v>138.88999999999999</v>
      </c>
      <c r="F938">
        <v>136.19999999999999</v>
      </c>
    </row>
    <row r="939" spans="1:6" x14ac:dyDescent="0.35">
      <c r="A939" s="1">
        <v>43880</v>
      </c>
      <c r="B939">
        <v>136.86000000000001</v>
      </c>
      <c r="C939">
        <v>2134929</v>
      </c>
      <c r="D939">
        <v>136.79</v>
      </c>
      <c r="E939">
        <v>137.2099</v>
      </c>
      <c r="F939">
        <v>136.06</v>
      </c>
    </row>
    <row r="940" spans="1:6" x14ac:dyDescent="0.35">
      <c r="A940" s="1">
        <v>43879</v>
      </c>
      <c r="B940">
        <v>136.58000000000001</v>
      </c>
      <c r="C940">
        <v>3869820</v>
      </c>
      <c r="D940">
        <v>137.46</v>
      </c>
      <c r="E940">
        <v>138.57</v>
      </c>
      <c r="F940">
        <v>135.08000000000001</v>
      </c>
    </row>
    <row r="941" spans="1:6" x14ac:dyDescent="0.35">
      <c r="A941" s="1">
        <v>43875</v>
      </c>
      <c r="B941">
        <v>137.99</v>
      </c>
      <c r="C941">
        <v>2813705</v>
      </c>
      <c r="D941">
        <v>139.49</v>
      </c>
      <c r="E941">
        <v>139.6155</v>
      </c>
      <c r="F941">
        <v>136.88999999999999</v>
      </c>
    </row>
    <row r="942" spans="1:6" x14ac:dyDescent="0.35">
      <c r="A942" s="1">
        <v>43874</v>
      </c>
      <c r="B942">
        <v>139.72</v>
      </c>
      <c r="C942">
        <v>3318815</v>
      </c>
      <c r="D942">
        <v>140</v>
      </c>
      <c r="E942">
        <v>140.5</v>
      </c>
      <c r="F942">
        <v>138.43</v>
      </c>
    </row>
    <row r="943" spans="1:6" x14ac:dyDescent="0.35">
      <c r="A943" s="1">
        <v>43873</v>
      </c>
      <c r="B943">
        <v>139.59</v>
      </c>
      <c r="C943">
        <v>3221976</v>
      </c>
      <c r="D943">
        <v>138.4</v>
      </c>
      <c r="E943">
        <v>139.94</v>
      </c>
      <c r="F943">
        <v>138.09</v>
      </c>
    </row>
    <row r="944" spans="1:6" x14ac:dyDescent="0.35">
      <c r="A944" s="1">
        <v>43872</v>
      </c>
      <c r="B944">
        <v>136.19</v>
      </c>
      <c r="C944">
        <v>2381972</v>
      </c>
      <c r="D944">
        <v>135.49</v>
      </c>
      <c r="E944">
        <v>137.22999999999999</v>
      </c>
      <c r="F944">
        <v>135.06</v>
      </c>
    </row>
    <row r="945" spans="1:6" x14ac:dyDescent="0.35">
      <c r="A945" s="1">
        <v>43871</v>
      </c>
      <c r="B945">
        <v>134.32</v>
      </c>
      <c r="C945">
        <v>2331632</v>
      </c>
      <c r="D945">
        <v>133.04</v>
      </c>
      <c r="E945">
        <v>134.33000000000001</v>
      </c>
      <c r="F945">
        <v>132.78</v>
      </c>
    </row>
    <row r="946" spans="1:6" x14ac:dyDescent="0.35">
      <c r="A946" s="1">
        <v>43868</v>
      </c>
      <c r="B946">
        <v>133.37</v>
      </c>
      <c r="C946">
        <v>3812251</v>
      </c>
      <c r="D946">
        <v>136.04</v>
      </c>
      <c r="E946">
        <v>136.49</v>
      </c>
      <c r="F946">
        <v>133</v>
      </c>
    </row>
    <row r="947" spans="1:6" x14ac:dyDescent="0.35">
      <c r="A947" s="1">
        <v>43867</v>
      </c>
      <c r="B947">
        <v>137.25</v>
      </c>
      <c r="C947">
        <v>2283759</v>
      </c>
      <c r="D947">
        <v>138.19999999999999</v>
      </c>
      <c r="E947">
        <v>138.33000000000001</v>
      </c>
      <c r="F947">
        <v>136.13</v>
      </c>
    </row>
    <row r="948" spans="1:6" x14ac:dyDescent="0.35">
      <c r="A948" s="1">
        <v>43866</v>
      </c>
      <c r="B948">
        <v>137.44</v>
      </c>
      <c r="C948">
        <v>4448092</v>
      </c>
      <c r="D948">
        <v>135.55000000000001</v>
      </c>
      <c r="E948">
        <v>137.47</v>
      </c>
      <c r="F948">
        <v>135.44</v>
      </c>
    </row>
    <row r="949" spans="1:6" x14ac:dyDescent="0.35">
      <c r="A949" s="1">
        <v>43865</v>
      </c>
      <c r="B949">
        <v>133.51</v>
      </c>
      <c r="C949">
        <v>3501629</v>
      </c>
      <c r="D949">
        <v>133</v>
      </c>
      <c r="E949">
        <v>134.78</v>
      </c>
      <c r="F949">
        <v>132.68</v>
      </c>
    </row>
    <row r="950" spans="1:6" x14ac:dyDescent="0.35">
      <c r="A950" s="1">
        <v>43864</v>
      </c>
      <c r="B950">
        <v>129.77000000000001</v>
      </c>
      <c r="C950">
        <v>4385718</v>
      </c>
      <c r="D950">
        <v>131.44</v>
      </c>
      <c r="E950">
        <v>133.16</v>
      </c>
      <c r="F950">
        <v>129.30000000000001</v>
      </c>
    </row>
    <row r="951" spans="1:6" x14ac:dyDescent="0.35">
      <c r="A951" s="1">
        <v>43861</v>
      </c>
      <c r="B951">
        <v>131.35</v>
      </c>
      <c r="C951">
        <v>6785669</v>
      </c>
      <c r="D951">
        <v>133.82</v>
      </c>
      <c r="E951">
        <v>134.99</v>
      </c>
      <c r="F951">
        <v>130.54</v>
      </c>
    </row>
    <row r="952" spans="1:6" x14ac:dyDescent="0.35">
      <c r="A952" s="1">
        <v>43860</v>
      </c>
      <c r="B952">
        <v>135.37</v>
      </c>
      <c r="C952">
        <v>3862645</v>
      </c>
      <c r="D952">
        <v>134.76</v>
      </c>
      <c r="E952">
        <v>135.97</v>
      </c>
      <c r="F952">
        <v>132.91</v>
      </c>
    </row>
    <row r="953" spans="1:6" x14ac:dyDescent="0.35">
      <c r="A953" s="1">
        <v>43859</v>
      </c>
      <c r="B953">
        <v>135.78</v>
      </c>
      <c r="C953">
        <v>2620618</v>
      </c>
      <c r="D953">
        <v>137.59</v>
      </c>
      <c r="E953">
        <v>137.76</v>
      </c>
      <c r="F953">
        <v>135.66999999999999</v>
      </c>
    </row>
    <row r="954" spans="1:6" x14ac:dyDescent="0.35">
      <c r="A954" s="1">
        <v>43858</v>
      </c>
      <c r="B954">
        <v>136.74</v>
      </c>
      <c r="C954">
        <v>2763803</v>
      </c>
      <c r="D954">
        <v>137.02000000000001</v>
      </c>
      <c r="E954">
        <v>137.6</v>
      </c>
      <c r="F954">
        <v>135.62</v>
      </c>
    </row>
    <row r="955" spans="1:6" x14ac:dyDescent="0.35">
      <c r="A955" s="1">
        <v>43857</v>
      </c>
      <c r="B955">
        <v>135.72999999999999</v>
      </c>
      <c r="C955">
        <v>2920525</v>
      </c>
      <c r="D955">
        <v>136.9</v>
      </c>
      <c r="E955">
        <v>137.81</v>
      </c>
      <c r="F955">
        <v>135.57</v>
      </c>
    </row>
    <row r="956" spans="1:6" x14ac:dyDescent="0.35">
      <c r="A956" s="1">
        <v>43854</v>
      </c>
      <c r="B956">
        <v>140.38</v>
      </c>
      <c r="C956">
        <v>2526156</v>
      </c>
      <c r="D956">
        <v>142.55000000000001</v>
      </c>
      <c r="E956">
        <v>142.69999999999999</v>
      </c>
      <c r="F956">
        <v>139.26</v>
      </c>
    </row>
    <row r="957" spans="1:6" x14ac:dyDescent="0.35">
      <c r="A957" s="1">
        <v>43853</v>
      </c>
      <c r="B957">
        <v>142.75</v>
      </c>
      <c r="C957">
        <v>3182744</v>
      </c>
      <c r="D957">
        <v>141.81</v>
      </c>
      <c r="E957">
        <v>143.21</v>
      </c>
      <c r="F957">
        <v>139.80000000000001</v>
      </c>
    </row>
    <row r="958" spans="1:6" x14ac:dyDescent="0.35">
      <c r="A958" s="1">
        <v>43852</v>
      </c>
      <c r="B958">
        <v>142.63</v>
      </c>
      <c r="C958">
        <v>3602818</v>
      </c>
      <c r="D958">
        <v>146.25</v>
      </c>
      <c r="E958">
        <v>146.56</v>
      </c>
      <c r="F958">
        <v>142.52000000000001</v>
      </c>
    </row>
    <row r="959" spans="1:6" x14ac:dyDescent="0.35">
      <c r="A959" s="1">
        <v>43851</v>
      </c>
      <c r="B959">
        <v>145.85</v>
      </c>
      <c r="C959">
        <v>2476809</v>
      </c>
      <c r="D959">
        <v>147.19999999999999</v>
      </c>
      <c r="E959">
        <v>147.87</v>
      </c>
      <c r="F959">
        <v>145.69</v>
      </c>
    </row>
    <row r="960" spans="1:6" x14ac:dyDescent="0.35">
      <c r="A960" s="1">
        <v>43847</v>
      </c>
      <c r="B960">
        <v>147.78</v>
      </c>
      <c r="C960">
        <v>3331614</v>
      </c>
      <c r="D960">
        <v>147.21</v>
      </c>
      <c r="E960">
        <v>148.27420000000001</v>
      </c>
      <c r="F960">
        <v>146.6</v>
      </c>
    </row>
    <row r="961" spans="1:6" x14ac:dyDescent="0.35">
      <c r="A961" s="1">
        <v>43846</v>
      </c>
      <c r="B961">
        <v>147.87</v>
      </c>
      <c r="C961">
        <v>3070921</v>
      </c>
      <c r="D961">
        <v>146.43</v>
      </c>
      <c r="E961">
        <v>147.93</v>
      </c>
      <c r="F961">
        <v>146.24</v>
      </c>
    </row>
    <row r="962" spans="1:6" x14ac:dyDescent="0.35">
      <c r="A962" s="1">
        <v>43845</v>
      </c>
      <c r="B962">
        <v>145.57</v>
      </c>
      <c r="C962">
        <v>2640634</v>
      </c>
      <c r="D962">
        <v>146.22</v>
      </c>
      <c r="E962">
        <v>146.74</v>
      </c>
      <c r="F962">
        <v>145.19999999999999</v>
      </c>
    </row>
    <row r="963" spans="1:6" x14ac:dyDescent="0.35">
      <c r="A963" s="1">
        <v>43844</v>
      </c>
      <c r="B963">
        <v>146.68</v>
      </c>
      <c r="C963">
        <v>2743259</v>
      </c>
      <c r="D963">
        <v>147.44999999999999</v>
      </c>
      <c r="E963">
        <v>147.97999999999999</v>
      </c>
      <c r="F963">
        <v>146.31</v>
      </c>
    </row>
    <row r="964" spans="1:6" x14ac:dyDescent="0.35">
      <c r="A964" s="1">
        <v>43843</v>
      </c>
      <c r="B964">
        <v>146.82</v>
      </c>
      <c r="C964">
        <v>3356908</v>
      </c>
      <c r="D964">
        <v>146.53</v>
      </c>
      <c r="E964">
        <v>146.83000000000001</v>
      </c>
      <c r="F964">
        <v>145.55000000000001</v>
      </c>
    </row>
    <row r="965" spans="1:6" x14ac:dyDescent="0.35">
      <c r="A965" s="1">
        <v>43840</v>
      </c>
      <c r="B965">
        <v>146.13</v>
      </c>
      <c r="C965">
        <v>2393712</v>
      </c>
      <c r="D965">
        <v>147.44999999999999</v>
      </c>
      <c r="E965">
        <v>147.72</v>
      </c>
      <c r="F965">
        <v>145.83000000000001</v>
      </c>
    </row>
    <row r="966" spans="1:6" x14ac:dyDescent="0.35">
      <c r="A966" s="1">
        <v>43839</v>
      </c>
      <c r="B966">
        <v>147.31</v>
      </c>
      <c r="C966">
        <v>2272709</v>
      </c>
      <c r="D966">
        <v>147.81</v>
      </c>
      <c r="E966">
        <v>147.96899999999999</v>
      </c>
      <c r="F966">
        <v>146.51</v>
      </c>
    </row>
    <row r="967" spans="1:6" x14ac:dyDescent="0.35">
      <c r="A967" s="1">
        <v>43838</v>
      </c>
      <c r="B967">
        <v>147.68</v>
      </c>
      <c r="C967">
        <v>2153182</v>
      </c>
      <c r="D967">
        <v>146.83000000000001</v>
      </c>
      <c r="E967">
        <v>148.57</v>
      </c>
      <c r="F967">
        <v>146.45840000000001</v>
      </c>
    </row>
    <row r="968" spans="1:6" x14ac:dyDescent="0.35">
      <c r="A968" s="1">
        <v>43837</v>
      </c>
      <c r="B968">
        <v>146.38</v>
      </c>
      <c r="C968">
        <v>2852082</v>
      </c>
      <c r="D968">
        <v>147.35</v>
      </c>
      <c r="E968">
        <v>147.57</v>
      </c>
      <c r="F968">
        <v>145.51</v>
      </c>
    </row>
    <row r="969" spans="1:6" x14ac:dyDescent="0.35">
      <c r="A969" s="1">
        <v>43836</v>
      </c>
      <c r="B969">
        <v>148.34</v>
      </c>
      <c r="C969">
        <v>2552146</v>
      </c>
      <c r="D969">
        <v>147.27000000000001</v>
      </c>
      <c r="E969">
        <v>148.56</v>
      </c>
      <c r="F969">
        <v>146.54079999999999</v>
      </c>
    </row>
    <row r="970" spans="1:6" x14ac:dyDescent="0.35">
      <c r="A970" s="1">
        <v>43833</v>
      </c>
      <c r="B970">
        <v>148.44</v>
      </c>
      <c r="C970">
        <v>3100588</v>
      </c>
      <c r="D970">
        <v>148.77000000000001</v>
      </c>
      <c r="E970">
        <v>149.96</v>
      </c>
      <c r="F970">
        <v>147.44999999999999</v>
      </c>
    </row>
    <row r="971" spans="1:6" x14ac:dyDescent="0.35">
      <c r="A971" s="1">
        <v>43832</v>
      </c>
      <c r="B971">
        <v>150.53</v>
      </c>
      <c r="C971">
        <v>3311940</v>
      </c>
      <c r="D971">
        <v>149</v>
      </c>
      <c r="E971">
        <v>150.55000000000001</v>
      </c>
      <c r="F971">
        <v>147.977</v>
      </c>
    </row>
    <row r="972" spans="1:6" x14ac:dyDescent="0.35">
      <c r="A972" s="1">
        <v>43830</v>
      </c>
      <c r="B972">
        <v>147.68</v>
      </c>
      <c r="C972">
        <v>1952450</v>
      </c>
      <c r="D972">
        <v>147.43</v>
      </c>
      <c r="E972">
        <v>148.22999999999999</v>
      </c>
      <c r="F972">
        <v>146.79</v>
      </c>
    </row>
    <row r="973" spans="1:6" x14ac:dyDescent="0.35">
      <c r="A973" s="1">
        <v>43829</v>
      </c>
      <c r="B973">
        <v>147.52000000000001</v>
      </c>
      <c r="C973">
        <v>1789153</v>
      </c>
      <c r="D973">
        <v>148.41999999999999</v>
      </c>
      <c r="E973">
        <v>148.47</v>
      </c>
      <c r="F973">
        <v>147.01</v>
      </c>
    </row>
    <row r="974" spans="1:6" x14ac:dyDescent="0.35">
      <c r="A974" s="1">
        <v>43826</v>
      </c>
      <c r="B974">
        <v>148.28</v>
      </c>
      <c r="C974">
        <v>1544462</v>
      </c>
      <c r="D974">
        <v>148.63999999999999</v>
      </c>
      <c r="E974">
        <v>148.9299</v>
      </c>
      <c r="F974">
        <v>147.99</v>
      </c>
    </row>
    <row r="975" spans="1:6" x14ac:dyDescent="0.35">
      <c r="A975" s="1">
        <v>43825</v>
      </c>
      <c r="B975">
        <v>148.22</v>
      </c>
      <c r="C975">
        <v>1577267</v>
      </c>
      <c r="D975">
        <v>147.9</v>
      </c>
      <c r="E975">
        <v>148.22999999999999</v>
      </c>
      <c r="F975">
        <v>146.99</v>
      </c>
    </row>
    <row r="976" spans="1:6" x14ac:dyDescent="0.35">
      <c r="A976" s="1">
        <v>43823</v>
      </c>
      <c r="B976">
        <v>147.47999999999999</v>
      </c>
      <c r="C976">
        <v>966205</v>
      </c>
      <c r="D976">
        <v>148.69999999999999</v>
      </c>
      <c r="E976">
        <v>148.80000000000001</v>
      </c>
      <c r="F976">
        <v>147.29</v>
      </c>
    </row>
    <row r="977" spans="1:6" x14ac:dyDescent="0.35">
      <c r="A977" s="1">
        <v>43822</v>
      </c>
      <c r="B977">
        <v>148.5</v>
      </c>
      <c r="C977">
        <v>2348776</v>
      </c>
      <c r="D977">
        <v>147.68</v>
      </c>
      <c r="E977">
        <v>148.53</v>
      </c>
      <c r="F977">
        <v>146.78</v>
      </c>
    </row>
    <row r="978" spans="1:6" x14ac:dyDescent="0.35">
      <c r="A978" s="1">
        <v>43819</v>
      </c>
      <c r="B978">
        <v>147.57</v>
      </c>
      <c r="C978">
        <v>6806221</v>
      </c>
      <c r="D978">
        <v>147.38</v>
      </c>
      <c r="E978">
        <v>147.77000000000001</v>
      </c>
      <c r="F978">
        <v>145.24</v>
      </c>
    </row>
    <row r="979" spans="1:6" x14ac:dyDescent="0.35">
      <c r="A979" s="1">
        <v>43818</v>
      </c>
      <c r="B979">
        <v>145.02000000000001</v>
      </c>
      <c r="C979">
        <v>3577540</v>
      </c>
      <c r="D979">
        <v>146.97999999999999</v>
      </c>
      <c r="E979">
        <v>146.97999999999999</v>
      </c>
      <c r="F979">
        <v>144.30000000000001</v>
      </c>
    </row>
    <row r="980" spans="1:6" x14ac:dyDescent="0.35">
      <c r="A980" s="1">
        <v>43817</v>
      </c>
      <c r="B980">
        <v>147.12</v>
      </c>
      <c r="C980">
        <v>2629925</v>
      </c>
      <c r="D980">
        <v>146.5</v>
      </c>
      <c r="E980">
        <v>147.30000000000001</v>
      </c>
      <c r="F980">
        <v>145.6</v>
      </c>
    </row>
    <row r="981" spans="1:6" x14ac:dyDescent="0.35">
      <c r="A981" s="1">
        <v>43816</v>
      </c>
      <c r="B981">
        <v>146.37</v>
      </c>
      <c r="C981">
        <v>2850861</v>
      </c>
      <c r="D981">
        <v>145.5</v>
      </c>
      <c r="E981">
        <v>146.99</v>
      </c>
      <c r="F981">
        <v>145.46</v>
      </c>
    </row>
    <row r="982" spans="1:6" x14ac:dyDescent="0.35">
      <c r="A982" s="1">
        <v>43815</v>
      </c>
      <c r="B982">
        <v>145.36000000000001</v>
      </c>
      <c r="C982">
        <v>2415585</v>
      </c>
      <c r="D982">
        <v>147.71</v>
      </c>
      <c r="E982">
        <v>148.30000000000001</v>
      </c>
      <c r="F982">
        <v>145.22999999999999</v>
      </c>
    </row>
    <row r="983" spans="1:6" x14ac:dyDescent="0.35">
      <c r="A983" s="1">
        <v>43812</v>
      </c>
      <c r="B983">
        <v>145.53</v>
      </c>
      <c r="C983">
        <v>3311720</v>
      </c>
      <c r="D983">
        <v>146.80000000000001</v>
      </c>
      <c r="E983">
        <v>148.3999</v>
      </c>
      <c r="F983">
        <v>145.15</v>
      </c>
    </row>
    <row r="984" spans="1:6" x14ac:dyDescent="0.35">
      <c r="A984" s="1">
        <v>43811</v>
      </c>
      <c r="B984">
        <v>146.78</v>
      </c>
      <c r="C984">
        <v>3716858</v>
      </c>
      <c r="D984">
        <v>143.54</v>
      </c>
      <c r="E984">
        <v>147.4</v>
      </c>
      <c r="F984">
        <v>143</v>
      </c>
    </row>
    <row r="985" spans="1:6" x14ac:dyDescent="0.35">
      <c r="A985" s="1">
        <v>43810</v>
      </c>
      <c r="B985">
        <v>144</v>
      </c>
      <c r="C985">
        <v>2265798</v>
      </c>
      <c r="D985">
        <v>143.77000000000001</v>
      </c>
      <c r="E985">
        <v>144.62</v>
      </c>
      <c r="F985">
        <v>143.29</v>
      </c>
    </row>
    <row r="986" spans="1:6" x14ac:dyDescent="0.35">
      <c r="A986" s="1">
        <v>43809</v>
      </c>
      <c r="B986">
        <v>142.87</v>
      </c>
      <c r="C986">
        <v>1888944</v>
      </c>
      <c r="D986">
        <v>142.69</v>
      </c>
      <c r="E986">
        <v>143.59</v>
      </c>
      <c r="F986">
        <v>141.75</v>
      </c>
    </row>
    <row r="987" spans="1:6" x14ac:dyDescent="0.35">
      <c r="A987" s="1">
        <v>43808</v>
      </c>
      <c r="B987">
        <v>142.83000000000001</v>
      </c>
      <c r="C987">
        <v>1610790</v>
      </c>
      <c r="D987">
        <v>142.97</v>
      </c>
      <c r="E987">
        <v>143.28</v>
      </c>
      <c r="F987">
        <v>142.37</v>
      </c>
    </row>
    <row r="988" spans="1:6" x14ac:dyDescent="0.35">
      <c r="A988" s="1">
        <v>43805</v>
      </c>
      <c r="B988">
        <v>142.72</v>
      </c>
      <c r="C988">
        <v>2271409</v>
      </c>
      <c r="D988">
        <v>142.91</v>
      </c>
      <c r="E988">
        <v>143.41999999999999</v>
      </c>
      <c r="F988">
        <v>142.16999999999999</v>
      </c>
    </row>
    <row r="989" spans="1:6" x14ac:dyDescent="0.35">
      <c r="A989" s="1">
        <v>43804</v>
      </c>
      <c r="B989">
        <v>141.05000000000001</v>
      </c>
      <c r="C989">
        <v>2278450</v>
      </c>
      <c r="D989">
        <v>140.58000000000001</v>
      </c>
      <c r="E989">
        <v>141.12</v>
      </c>
      <c r="F989">
        <v>139.53</v>
      </c>
    </row>
    <row r="990" spans="1:6" x14ac:dyDescent="0.35">
      <c r="A990" s="1">
        <v>43803</v>
      </c>
      <c r="B990">
        <v>140.12</v>
      </c>
      <c r="C990">
        <v>2484621</v>
      </c>
      <c r="D990">
        <v>140.97999999999999</v>
      </c>
      <c r="E990">
        <v>142.28</v>
      </c>
      <c r="F990">
        <v>140</v>
      </c>
    </row>
    <row r="991" spans="1:6" x14ac:dyDescent="0.35">
      <c r="A991" s="1">
        <v>43802</v>
      </c>
      <c r="B991">
        <v>140.06</v>
      </c>
      <c r="C991">
        <v>3962727</v>
      </c>
      <c r="D991">
        <v>140.05000000000001</v>
      </c>
      <c r="E991">
        <v>140.43</v>
      </c>
      <c r="F991">
        <v>138.56039999999999</v>
      </c>
    </row>
    <row r="992" spans="1:6" x14ac:dyDescent="0.35">
      <c r="A992" s="1">
        <v>43801</v>
      </c>
      <c r="B992">
        <v>142.96</v>
      </c>
      <c r="C992">
        <v>2899535</v>
      </c>
      <c r="D992">
        <v>145.19999999999999</v>
      </c>
      <c r="E992">
        <v>146.04</v>
      </c>
      <c r="F992">
        <v>142.84</v>
      </c>
    </row>
    <row r="993" spans="1:6" x14ac:dyDescent="0.35">
      <c r="A993" s="1">
        <v>43798</v>
      </c>
      <c r="B993">
        <v>144.72999999999999</v>
      </c>
      <c r="C993">
        <v>1652467</v>
      </c>
      <c r="D993">
        <v>144.19</v>
      </c>
      <c r="E993">
        <v>145.46</v>
      </c>
      <c r="F993">
        <v>143.79</v>
      </c>
    </row>
    <row r="994" spans="1:6" x14ac:dyDescent="0.35">
      <c r="A994" s="1">
        <v>43796</v>
      </c>
      <c r="B994">
        <v>145.69</v>
      </c>
      <c r="C994">
        <v>2661396</v>
      </c>
      <c r="D994">
        <v>145.02000000000001</v>
      </c>
      <c r="E994">
        <v>145.72</v>
      </c>
      <c r="F994">
        <v>143.69999999999999</v>
      </c>
    </row>
    <row r="995" spans="1:6" x14ac:dyDescent="0.35">
      <c r="A995" s="1">
        <v>43795</v>
      </c>
      <c r="B995">
        <v>146.09</v>
      </c>
      <c r="C995">
        <v>2468307</v>
      </c>
      <c r="D995">
        <v>146.4</v>
      </c>
      <c r="E995">
        <v>146.65</v>
      </c>
      <c r="F995">
        <v>145.49</v>
      </c>
    </row>
    <row r="996" spans="1:6" x14ac:dyDescent="0.35">
      <c r="A996" s="1">
        <v>43794</v>
      </c>
      <c r="B996">
        <v>146.41999999999999</v>
      </c>
      <c r="C996">
        <v>3085159</v>
      </c>
      <c r="D996">
        <v>144.75</v>
      </c>
      <c r="E996">
        <v>146.57</v>
      </c>
      <c r="F996">
        <v>143.80000000000001</v>
      </c>
    </row>
    <row r="997" spans="1:6" x14ac:dyDescent="0.35">
      <c r="A997" s="1">
        <v>43791</v>
      </c>
      <c r="B997">
        <v>143.88</v>
      </c>
      <c r="C997">
        <v>2258350</v>
      </c>
      <c r="D997">
        <v>143.91999999999999</v>
      </c>
      <c r="E997">
        <v>144.46</v>
      </c>
      <c r="F997">
        <v>143.03</v>
      </c>
    </row>
    <row r="998" spans="1:6" x14ac:dyDescent="0.35">
      <c r="A998" s="1">
        <v>43790</v>
      </c>
      <c r="B998">
        <v>143.36000000000001</v>
      </c>
      <c r="C998">
        <v>3297688</v>
      </c>
      <c r="D998">
        <v>141.55000000000001</v>
      </c>
      <c r="E998">
        <v>143.94</v>
      </c>
      <c r="F998">
        <v>140.94999999999999</v>
      </c>
    </row>
    <row r="999" spans="1:6" x14ac:dyDescent="0.35">
      <c r="A999" s="1">
        <v>43789</v>
      </c>
      <c r="B999">
        <v>141.52000000000001</v>
      </c>
      <c r="C999">
        <v>3484788</v>
      </c>
      <c r="D999">
        <v>142.44999999999999</v>
      </c>
      <c r="E999">
        <v>142.69999999999999</v>
      </c>
      <c r="F999">
        <v>140.1018</v>
      </c>
    </row>
    <row r="1000" spans="1:6" x14ac:dyDescent="0.35">
      <c r="A1000" s="1">
        <v>43788</v>
      </c>
      <c r="B1000">
        <v>143.18</v>
      </c>
      <c r="C1000">
        <v>2085171</v>
      </c>
      <c r="D1000">
        <v>144.35</v>
      </c>
      <c r="E1000">
        <v>144.76</v>
      </c>
      <c r="F1000">
        <v>142.76</v>
      </c>
    </row>
    <row r="1001" spans="1:6" x14ac:dyDescent="0.35">
      <c r="A1001" s="1">
        <v>43787</v>
      </c>
      <c r="B1001">
        <v>143.59</v>
      </c>
      <c r="C1001">
        <v>2639044</v>
      </c>
      <c r="D1001">
        <v>144.24</v>
      </c>
      <c r="E1001">
        <v>144.78</v>
      </c>
      <c r="F1001">
        <v>143.02000000000001</v>
      </c>
    </row>
    <row r="1002" spans="1:6" x14ac:dyDescent="0.35">
      <c r="A1002" s="1">
        <v>43784</v>
      </c>
      <c r="B1002">
        <v>145.31</v>
      </c>
      <c r="C1002">
        <v>2827466</v>
      </c>
      <c r="D1002">
        <v>144.56</v>
      </c>
      <c r="E1002">
        <v>145.88</v>
      </c>
      <c r="F1002">
        <v>144.51</v>
      </c>
    </row>
    <row r="1003" spans="1:6" x14ac:dyDescent="0.35">
      <c r="A1003" s="1">
        <v>43783</v>
      </c>
      <c r="B1003">
        <v>143.44</v>
      </c>
      <c r="C1003">
        <v>2584145</v>
      </c>
      <c r="D1003">
        <v>144.21</v>
      </c>
      <c r="E1003">
        <v>145.34</v>
      </c>
      <c r="F1003">
        <v>143.21</v>
      </c>
    </row>
    <row r="1004" spans="1:6" x14ac:dyDescent="0.35">
      <c r="A1004" s="1">
        <v>43782</v>
      </c>
      <c r="B1004">
        <v>144.49</v>
      </c>
      <c r="C1004">
        <v>3226768</v>
      </c>
      <c r="D1004">
        <v>144.36000000000001</v>
      </c>
      <c r="E1004">
        <v>145.86000000000001</v>
      </c>
      <c r="F1004">
        <v>143.69</v>
      </c>
    </row>
    <row r="1005" spans="1:6" x14ac:dyDescent="0.35">
      <c r="A1005" s="1">
        <v>43781</v>
      </c>
      <c r="B1005">
        <v>146.34</v>
      </c>
      <c r="C1005">
        <v>2846407</v>
      </c>
      <c r="D1005">
        <v>148.11000000000001</v>
      </c>
      <c r="E1005">
        <v>148.4699</v>
      </c>
      <c r="F1005">
        <v>146.02000000000001</v>
      </c>
    </row>
    <row r="1006" spans="1:6" x14ac:dyDescent="0.35">
      <c r="A1006" s="1">
        <v>43780</v>
      </c>
      <c r="B1006">
        <v>148</v>
      </c>
      <c r="C1006">
        <v>2205323</v>
      </c>
      <c r="D1006">
        <v>146.74</v>
      </c>
      <c r="E1006">
        <v>148.15</v>
      </c>
      <c r="F1006">
        <v>146.61000000000001</v>
      </c>
    </row>
    <row r="1007" spans="1:6" x14ac:dyDescent="0.35">
      <c r="A1007" s="1">
        <v>43777</v>
      </c>
      <c r="B1007">
        <v>148.16</v>
      </c>
      <c r="C1007">
        <v>2778100</v>
      </c>
      <c r="D1007">
        <v>146.66</v>
      </c>
      <c r="E1007">
        <v>148.18</v>
      </c>
      <c r="F1007">
        <v>145.80000000000001</v>
      </c>
    </row>
    <row r="1008" spans="1:6" x14ac:dyDescent="0.35">
      <c r="A1008" s="1">
        <v>43776</v>
      </c>
      <c r="B1008">
        <v>147.01</v>
      </c>
      <c r="C1008">
        <v>3816745</v>
      </c>
      <c r="D1008">
        <v>147.38999999999999</v>
      </c>
      <c r="E1008">
        <v>148.405</v>
      </c>
      <c r="F1008">
        <v>146.7508</v>
      </c>
    </row>
    <row r="1009" spans="1:6" x14ac:dyDescent="0.35">
      <c r="A1009" s="1">
        <v>43775</v>
      </c>
      <c r="B1009">
        <v>145.49</v>
      </c>
      <c r="C1009">
        <v>3736631</v>
      </c>
      <c r="D1009">
        <v>146.47</v>
      </c>
      <c r="E1009">
        <v>146.47</v>
      </c>
      <c r="F1009">
        <v>144.66</v>
      </c>
    </row>
    <row r="1010" spans="1:6" x14ac:dyDescent="0.35">
      <c r="A1010" s="1">
        <v>43774</v>
      </c>
      <c r="B1010">
        <v>146.37</v>
      </c>
      <c r="C1010">
        <v>4516698</v>
      </c>
      <c r="D1010">
        <v>146.86000000000001</v>
      </c>
      <c r="E1010">
        <v>148</v>
      </c>
      <c r="F1010">
        <v>145.66499999999999</v>
      </c>
    </row>
    <row r="1011" spans="1:6" x14ac:dyDescent="0.35">
      <c r="A1011" s="1">
        <v>43773</v>
      </c>
      <c r="B1011">
        <v>146.91999999999999</v>
      </c>
      <c r="C1011">
        <v>5437838</v>
      </c>
      <c r="D1011">
        <v>145.35</v>
      </c>
      <c r="E1011">
        <v>147</v>
      </c>
      <c r="F1011">
        <v>145.02000000000001</v>
      </c>
    </row>
    <row r="1012" spans="1:6" x14ac:dyDescent="0.35">
      <c r="A1012" s="1">
        <v>43770</v>
      </c>
      <c r="B1012">
        <v>144.49</v>
      </c>
      <c r="C1012">
        <v>6220185</v>
      </c>
      <c r="D1012">
        <v>139.37</v>
      </c>
      <c r="E1012">
        <v>144.61000000000001</v>
      </c>
      <c r="F1012">
        <v>139.22999999999999</v>
      </c>
    </row>
    <row r="1013" spans="1:6" x14ac:dyDescent="0.35">
      <c r="A1013" s="1">
        <v>43769</v>
      </c>
      <c r="B1013">
        <v>137.80000000000001</v>
      </c>
      <c r="C1013">
        <v>4037595</v>
      </c>
      <c r="D1013">
        <v>139.37</v>
      </c>
      <c r="E1013">
        <v>140.34</v>
      </c>
      <c r="F1013">
        <v>136.39089999999999</v>
      </c>
    </row>
    <row r="1014" spans="1:6" x14ac:dyDescent="0.35">
      <c r="A1014" s="1">
        <v>43768</v>
      </c>
      <c r="B1014">
        <v>140.34</v>
      </c>
      <c r="C1014">
        <v>3948056</v>
      </c>
      <c r="D1014">
        <v>141</v>
      </c>
      <c r="E1014">
        <v>141</v>
      </c>
      <c r="F1014">
        <v>139.61000000000001</v>
      </c>
    </row>
    <row r="1015" spans="1:6" x14ac:dyDescent="0.35">
      <c r="A1015" s="1">
        <v>43767</v>
      </c>
      <c r="B1015">
        <v>141.33000000000001</v>
      </c>
      <c r="C1015">
        <v>4427934</v>
      </c>
      <c r="D1015">
        <v>139.38</v>
      </c>
      <c r="E1015">
        <v>141.44999999999999</v>
      </c>
      <c r="F1015">
        <v>138.77010000000001</v>
      </c>
    </row>
    <row r="1016" spans="1:6" x14ac:dyDescent="0.35">
      <c r="A1016" s="1">
        <v>43766</v>
      </c>
      <c r="B1016">
        <v>140.06</v>
      </c>
      <c r="C1016">
        <v>6174009</v>
      </c>
      <c r="D1016">
        <v>139.97</v>
      </c>
      <c r="E1016">
        <v>141.63</v>
      </c>
      <c r="F1016">
        <v>138.87</v>
      </c>
    </row>
    <row r="1017" spans="1:6" x14ac:dyDescent="0.35">
      <c r="A1017" s="1">
        <v>43763</v>
      </c>
      <c r="B1017">
        <v>139.72999999999999</v>
      </c>
      <c r="C1017">
        <v>8319459</v>
      </c>
      <c r="D1017">
        <v>135</v>
      </c>
      <c r="E1017">
        <v>139.97999999999999</v>
      </c>
      <c r="F1017">
        <v>134.85</v>
      </c>
    </row>
    <row r="1018" spans="1:6" x14ac:dyDescent="0.35">
      <c r="A1018" s="1">
        <v>43762</v>
      </c>
      <c r="B1018">
        <v>133.85</v>
      </c>
      <c r="C1018">
        <v>3935579</v>
      </c>
      <c r="D1018">
        <v>135.09</v>
      </c>
      <c r="E1018">
        <v>135.29</v>
      </c>
      <c r="F1018">
        <v>132.38339999999999</v>
      </c>
    </row>
    <row r="1019" spans="1:6" x14ac:dyDescent="0.35">
      <c r="A1019" s="1">
        <v>43761</v>
      </c>
      <c r="B1019">
        <v>135.34</v>
      </c>
      <c r="C1019">
        <v>11307590</v>
      </c>
      <c r="D1019">
        <v>134.22999999999999</v>
      </c>
      <c r="E1019">
        <v>135.99</v>
      </c>
      <c r="F1019">
        <v>130.69999999999999</v>
      </c>
    </row>
    <row r="1020" spans="1:6" x14ac:dyDescent="0.35">
      <c r="A1020" s="1">
        <v>43760</v>
      </c>
      <c r="B1020">
        <v>133.69</v>
      </c>
      <c r="C1020">
        <v>4744362</v>
      </c>
      <c r="D1020">
        <v>132.59</v>
      </c>
      <c r="E1020">
        <v>134.26</v>
      </c>
      <c r="F1020">
        <v>130.94</v>
      </c>
    </row>
    <row r="1021" spans="1:6" x14ac:dyDescent="0.35">
      <c r="A1021" s="1">
        <v>43759</v>
      </c>
      <c r="B1021">
        <v>132.22999999999999</v>
      </c>
      <c r="C1021">
        <v>4273117</v>
      </c>
      <c r="D1021">
        <v>131.94999999999999</v>
      </c>
      <c r="E1021">
        <v>133.44999999999999</v>
      </c>
      <c r="F1021">
        <v>131.5</v>
      </c>
    </row>
    <row r="1022" spans="1:6" x14ac:dyDescent="0.35">
      <c r="A1022" s="1">
        <v>43756</v>
      </c>
      <c r="B1022">
        <v>130.71</v>
      </c>
      <c r="C1022">
        <v>4330724</v>
      </c>
      <c r="D1022">
        <v>130.15</v>
      </c>
      <c r="E1022">
        <v>132.03</v>
      </c>
      <c r="F1022">
        <v>129.99</v>
      </c>
    </row>
    <row r="1023" spans="1:6" x14ac:dyDescent="0.35">
      <c r="A1023" s="1">
        <v>43755</v>
      </c>
      <c r="B1023">
        <v>132.07</v>
      </c>
      <c r="C1023">
        <v>3425488</v>
      </c>
      <c r="D1023">
        <v>130.97</v>
      </c>
      <c r="E1023">
        <v>132.86000000000001</v>
      </c>
      <c r="F1023">
        <v>130.18</v>
      </c>
    </row>
    <row r="1024" spans="1:6" x14ac:dyDescent="0.35">
      <c r="A1024" s="1">
        <v>43754</v>
      </c>
      <c r="B1024">
        <v>130.19</v>
      </c>
      <c r="C1024">
        <v>3064010</v>
      </c>
      <c r="D1024">
        <v>131</v>
      </c>
      <c r="E1024">
        <v>132.81</v>
      </c>
      <c r="F1024">
        <v>130.11000000000001</v>
      </c>
    </row>
    <row r="1025" spans="1:6" x14ac:dyDescent="0.35">
      <c r="A1025" s="1">
        <v>43753</v>
      </c>
      <c r="B1025">
        <v>131.03</v>
      </c>
      <c r="C1025">
        <v>3298517</v>
      </c>
      <c r="D1025">
        <v>127.99</v>
      </c>
      <c r="E1025">
        <v>131.68</v>
      </c>
      <c r="F1025">
        <v>127.65</v>
      </c>
    </row>
    <row r="1026" spans="1:6" x14ac:dyDescent="0.35">
      <c r="A1026" s="1">
        <v>43752</v>
      </c>
      <c r="B1026">
        <v>128.38</v>
      </c>
      <c r="C1026">
        <v>2885247</v>
      </c>
      <c r="D1026">
        <v>126.81</v>
      </c>
      <c r="E1026">
        <v>128.56</v>
      </c>
      <c r="F1026">
        <v>126.01</v>
      </c>
    </row>
    <row r="1027" spans="1:6" x14ac:dyDescent="0.35">
      <c r="A1027" s="1">
        <v>43749</v>
      </c>
      <c r="B1027">
        <v>128.4</v>
      </c>
      <c r="C1027">
        <v>6776172</v>
      </c>
      <c r="D1027">
        <v>125.61</v>
      </c>
      <c r="E1027">
        <v>130.38</v>
      </c>
      <c r="F1027">
        <v>125.4</v>
      </c>
    </row>
    <row r="1028" spans="1:6" x14ac:dyDescent="0.35">
      <c r="A1028" s="1">
        <v>43748</v>
      </c>
      <c r="B1028">
        <v>122.69</v>
      </c>
      <c r="C1028">
        <v>3284202</v>
      </c>
      <c r="D1028">
        <v>120.04</v>
      </c>
      <c r="E1028">
        <v>123.03</v>
      </c>
      <c r="F1028">
        <v>119.76</v>
      </c>
    </row>
    <row r="1029" spans="1:6" x14ac:dyDescent="0.35">
      <c r="A1029" s="1">
        <v>43747</v>
      </c>
      <c r="B1029">
        <v>119.44</v>
      </c>
      <c r="C1029">
        <v>2638282</v>
      </c>
      <c r="D1029">
        <v>119.49</v>
      </c>
      <c r="E1029">
        <v>120.06</v>
      </c>
      <c r="F1029">
        <v>118</v>
      </c>
    </row>
    <row r="1030" spans="1:6" x14ac:dyDescent="0.35">
      <c r="A1030" s="1">
        <v>43746</v>
      </c>
      <c r="B1030">
        <v>117.97</v>
      </c>
      <c r="C1030">
        <v>3550934</v>
      </c>
      <c r="D1030">
        <v>118.79</v>
      </c>
      <c r="E1030">
        <v>119.2</v>
      </c>
      <c r="F1030">
        <v>117.69</v>
      </c>
    </row>
    <row r="1031" spans="1:6" x14ac:dyDescent="0.35">
      <c r="A1031" s="1">
        <v>43745</v>
      </c>
      <c r="B1031">
        <v>120.25</v>
      </c>
      <c r="C1031">
        <v>2375347</v>
      </c>
      <c r="D1031">
        <v>120.85</v>
      </c>
      <c r="E1031">
        <v>121.7</v>
      </c>
      <c r="F1031">
        <v>119.75</v>
      </c>
    </row>
    <row r="1032" spans="1:6" x14ac:dyDescent="0.35">
      <c r="A1032" s="1">
        <v>43742</v>
      </c>
      <c r="B1032">
        <v>121.04</v>
      </c>
      <c r="C1032">
        <v>2474888</v>
      </c>
      <c r="D1032">
        <v>119.72</v>
      </c>
      <c r="E1032">
        <v>121.15</v>
      </c>
      <c r="F1032">
        <v>119.35</v>
      </c>
    </row>
    <row r="1033" spans="1:6" x14ac:dyDescent="0.35">
      <c r="A1033" s="1">
        <v>43741</v>
      </c>
      <c r="B1033">
        <v>120.04</v>
      </c>
      <c r="C1033">
        <v>3168153</v>
      </c>
      <c r="D1033">
        <v>119.34</v>
      </c>
      <c r="E1033">
        <v>120.06</v>
      </c>
      <c r="F1033">
        <v>117.25</v>
      </c>
    </row>
    <row r="1034" spans="1:6" x14ac:dyDescent="0.35">
      <c r="A1034" s="1">
        <v>43740</v>
      </c>
      <c r="B1034">
        <v>119.96</v>
      </c>
      <c r="C1034">
        <v>4304179</v>
      </c>
      <c r="D1034">
        <v>121.15</v>
      </c>
      <c r="E1034">
        <v>121.85</v>
      </c>
      <c r="F1034">
        <v>119.34</v>
      </c>
    </row>
    <row r="1035" spans="1:6" x14ac:dyDescent="0.35">
      <c r="A1035" s="1">
        <v>43739</v>
      </c>
      <c r="B1035">
        <v>122.37</v>
      </c>
      <c r="C1035">
        <v>3740091</v>
      </c>
      <c r="D1035">
        <v>127.4</v>
      </c>
      <c r="E1035">
        <v>128.5</v>
      </c>
      <c r="F1035">
        <v>122.3</v>
      </c>
    </row>
    <row r="1036" spans="1:6" x14ac:dyDescent="0.35">
      <c r="A1036" s="1">
        <v>43738</v>
      </c>
      <c r="B1036">
        <v>126.31</v>
      </c>
      <c r="C1036">
        <v>2804050</v>
      </c>
      <c r="D1036">
        <v>126.34</v>
      </c>
      <c r="E1036">
        <v>127.095</v>
      </c>
      <c r="F1036">
        <v>125.88</v>
      </c>
    </row>
    <row r="1037" spans="1:6" x14ac:dyDescent="0.35">
      <c r="A1037" s="1">
        <v>43735</v>
      </c>
      <c r="B1037">
        <v>126.59</v>
      </c>
      <c r="C1037">
        <v>2214299</v>
      </c>
      <c r="D1037">
        <v>127</v>
      </c>
      <c r="E1037">
        <v>127.38</v>
      </c>
      <c r="F1037">
        <v>125.66</v>
      </c>
    </row>
    <row r="1038" spans="1:6" x14ac:dyDescent="0.35">
      <c r="A1038" s="1">
        <v>43734</v>
      </c>
      <c r="B1038">
        <v>126.39</v>
      </c>
      <c r="C1038">
        <v>2539176</v>
      </c>
      <c r="D1038">
        <v>126.79</v>
      </c>
      <c r="E1038">
        <v>126.92</v>
      </c>
      <c r="F1038">
        <v>125.65</v>
      </c>
    </row>
    <row r="1039" spans="1:6" x14ac:dyDescent="0.35">
      <c r="A1039" s="1">
        <v>43733</v>
      </c>
      <c r="B1039">
        <v>126.61</v>
      </c>
      <c r="C1039">
        <v>2383176</v>
      </c>
      <c r="D1039">
        <v>125.85</v>
      </c>
      <c r="E1039">
        <v>126.82</v>
      </c>
      <c r="F1039">
        <v>125.02</v>
      </c>
    </row>
    <row r="1040" spans="1:6" x14ac:dyDescent="0.35">
      <c r="A1040" s="1">
        <v>43732</v>
      </c>
      <c r="B1040">
        <v>125.99</v>
      </c>
      <c r="C1040">
        <v>3447414</v>
      </c>
      <c r="D1040">
        <v>128.74</v>
      </c>
      <c r="E1040">
        <v>129</v>
      </c>
      <c r="F1040">
        <v>125.57</v>
      </c>
    </row>
    <row r="1041" spans="1:6" x14ac:dyDescent="0.35">
      <c r="A1041" s="1">
        <v>43731</v>
      </c>
      <c r="B1041">
        <v>128.41999999999999</v>
      </c>
      <c r="C1041">
        <v>2831819</v>
      </c>
      <c r="D1041">
        <v>127.34</v>
      </c>
      <c r="E1041">
        <v>128.88</v>
      </c>
      <c r="F1041">
        <v>126.34</v>
      </c>
    </row>
    <row r="1042" spans="1:6" x14ac:dyDescent="0.35">
      <c r="A1042" s="1">
        <v>43728</v>
      </c>
      <c r="B1042">
        <v>128.16</v>
      </c>
      <c r="C1042">
        <v>6438036</v>
      </c>
      <c r="D1042">
        <v>130.01</v>
      </c>
      <c r="E1042">
        <v>130.99</v>
      </c>
      <c r="F1042">
        <v>127.87</v>
      </c>
    </row>
    <row r="1043" spans="1:6" x14ac:dyDescent="0.35">
      <c r="A1043" s="1">
        <v>43727</v>
      </c>
      <c r="B1043">
        <v>130.12</v>
      </c>
      <c r="C1043">
        <v>2735957</v>
      </c>
      <c r="D1043">
        <v>131.47</v>
      </c>
      <c r="E1043">
        <v>132.03</v>
      </c>
      <c r="F1043">
        <v>129.87</v>
      </c>
    </row>
    <row r="1044" spans="1:6" x14ac:dyDescent="0.35">
      <c r="A1044" s="1">
        <v>43726</v>
      </c>
      <c r="B1044">
        <v>131.07</v>
      </c>
      <c r="C1044">
        <v>3022901</v>
      </c>
      <c r="D1044">
        <v>131.63</v>
      </c>
      <c r="E1044">
        <v>132.215</v>
      </c>
      <c r="F1044">
        <v>129.72</v>
      </c>
    </row>
    <row r="1045" spans="1:6" x14ac:dyDescent="0.35">
      <c r="A1045" s="1">
        <v>43725</v>
      </c>
      <c r="B1045">
        <v>132.16999999999999</v>
      </c>
      <c r="C1045">
        <v>2904129</v>
      </c>
      <c r="D1045">
        <v>132.59</v>
      </c>
      <c r="E1045">
        <v>132.76</v>
      </c>
      <c r="F1045">
        <v>131.19</v>
      </c>
    </row>
    <row r="1046" spans="1:6" x14ac:dyDescent="0.35">
      <c r="A1046" s="1">
        <v>43724</v>
      </c>
      <c r="B1046">
        <v>133.15</v>
      </c>
      <c r="C1046">
        <v>2876495</v>
      </c>
      <c r="D1046">
        <v>132.99</v>
      </c>
      <c r="E1046">
        <v>133.79990000000001</v>
      </c>
      <c r="F1046">
        <v>131.99</v>
      </c>
    </row>
    <row r="1047" spans="1:6" x14ac:dyDescent="0.35">
      <c r="A1047" s="1">
        <v>43721</v>
      </c>
      <c r="B1047">
        <v>133.78</v>
      </c>
      <c r="C1047">
        <v>3704948</v>
      </c>
      <c r="D1047">
        <v>132.80000000000001</v>
      </c>
      <c r="E1047">
        <v>133.99</v>
      </c>
      <c r="F1047">
        <v>131.13</v>
      </c>
    </row>
    <row r="1048" spans="1:6" x14ac:dyDescent="0.35">
      <c r="A1048" s="1">
        <v>43720</v>
      </c>
      <c r="B1048">
        <v>131.75</v>
      </c>
      <c r="C1048">
        <v>5594600</v>
      </c>
      <c r="D1048">
        <v>132</v>
      </c>
      <c r="E1048">
        <v>132.69</v>
      </c>
      <c r="F1048">
        <v>130.07</v>
      </c>
    </row>
    <row r="1049" spans="1:6" x14ac:dyDescent="0.35">
      <c r="A1049" s="1">
        <v>43719</v>
      </c>
      <c r="B1049">
        <v>133.09</v>
      </c>
      <c r="C1049">
        <v>7592635</v>
      </c>
      <c r="D1049">
        <v>130.85</v>
      </c>
      <c r="E1049">
        <v>133.19</v>
      </c>
      <c r="F1049">
        <v>129.47</v>
      </c>
    </row>
    <row r="1050" spans="1:6" x14ac:dyDescent="0.35">
      <c r="A1050" s="1">
        <v>43718</v>
      </c>
      <c r="B1050">
        <v>130.29</v>
      </c>
      <c r="C1050">
        <v>8479717</v>
      </c>
      <c r="D1050">
        <v>127.26</v>
      </c>
      <c r="E1050">
        <v>130.29</v>
      </c>
      <c r="F1050">
        <v>127.22</v>
      </c>
    </row>
    <row r="1051" spans="1:6" x14ac:dyDescent="0.35">
      <c r="A1051" s="1">
        <v>43717</v>
      </c>
      <c r="B1051">
        <v>127.25</v>
      </c>
      <c r="C1051">
        <v>4433325</v>
      </c>
      <c r="D1051">
        <v>123.39</v>
      </c>
      <c r="E1051">
        <v>127.39</v>
      </c>
      <c r="F1051">
        <v>123.2</v>
      </c>
    </row>
    <row r="1052" spans="1:6" x14ac:dyDescent="0.35">
      <c r="A1052" s="1">
        <v>43714</v>
      </c>
      <c r="B1052">
        <v>122.7</v>
      </c>
      <c r="C1052">
        <v>3315703</v>
      </c>
      <c r="D1052">
        <v>123.71</v>
      </c>
      <c r="E1052">
        <v>124.34</v>
      </c>
      <c r="F1052">
        <v>122.46</v>
      </c>
    </row>
    <row r="1053" spans="1:6" x14ac:dyDescent="0.35">
      <c r="A1053" s="1">
        <v>43713</v>
      </c>
      <c r="B1053">
        <v>122.99</v>
      </c>
      <c r="C1053">
        <v>5357890</v>
      </c>
      <c r="D1053">
        <v>120.5</v>
      </c>
      <c r="E1053">
        <v>124.24</v>
      </c>
      <c r="F1053">
        <v>120.5</v>
      </c>
    </row>
    <row r="1054" spans="1:6" x14ac:dyDescent="0.35">
      <c r="A1054" s="1">
        <v>43712</v>
      </c>
      <c r="B1054">
        <v>119.1</v>
      </c>
      <c r="C1054">
        <v>3702307</v>
      </c>
      <c r="D1054">
        <v>118.42</v>
      </c>
      <c r="E1054">
        <v>119.24</v>
      </c>
      <c r="F1054">
        <v>118.26</v>
      </c>
    </row>
    <row r="1055" spans="1:6" x14ac:dyDescent="0.35">
      <c r="A1055" s="1">
        <v>43711</v>
      </c>
      <c r="B1055">
        <v>117.03</v>
      </c>
      <c r="C1055">
        <v>3781536</v>
      </c>
      <c r="D1055">
        <v>117.9</v>
      </c>
      <c r="E1055">
        <v>117.9</v>
      </c>
      <c r="F1055">
        <v>115.4</v>
      </c>
    </row>
    <row r="1056" spans="1:6" x14ac:dyDescent="0.35">
      <c r="A1056" s="1">
        <v>43707</v>
      </c>
      <c r="B1056">
        <v>119</v>
      </c>
      <c r="C1056">
        <v>2912975</v>
      </c>
      <c r="D1056">
        <v>119.02</v>
      </c>
      <c r="E1056">
        <v>119.59</v>
      </c>
      <c r="F1056">
        <v>118.45</v>
      </c>
    </row>
    <row r="1057" spans="1:6" x14ac:dyDescent="0.35">
      <c r="A1057" s="1">
        <v>43706</v>
      </c>
      <c r="B1057">
        <v>117.77</v>
      </c>
      <c r="C1057">
        <v>3447962</v>
      </c>
      <c r="D1057">
        <v>116.62</v>
      </c>
      <c r="E1057">
        <v>118.13</v>
      </c>
      <c r="F1057">
        <v>116.49</v>
      </c>
    </row>
    <row r="1058" spans="1:6" x14ac:dyDescent="0.35">
      <c r="A1058" s="1">
        <v>43705</v>
      </c>
      <c r="B1058">
        <v>114.86</v>
      </c>
      <c r="C1058">
        <v>3195047</v>
      </c>
      <c r="D1058">
        <v>112.86</v>
      </c>
      <c r="E1058">
        <v>114.95</v>
      </c>
      <c r="F1058">
        <v>111.75</v>
      </c>
    </row>
    <row r="1059" spans="1:6" x14ac:dyDescent="0.35">
      <c r="A1059" s="1">
        <v>43704</v>
      </c>
      <c r="B1059">
        <v>113.38</v>
      </c>
      <c r="C1059">
        <v>3161180</v>
      </c>
      <c r="D1059">
        <v>115.16</v>
      </c>
      <c r="E1059">
        <v>115.46</v>
      </c>
      <c r="F1059">
        <v>113.1507</v>
      </c>
    </row>
    <row r="1060" spans="1:6" x14ac:dyDescent="0.35">
      <c r="A1060" s="1">
        <v>43703</v>
      </c>
      <c r="B1060">
        <v>114.42</v>
      </c>
      <c r="C1060">
        <v>5201870</v>
      </c>
      <c r="D1060">
        <v>115.06</v>
      </c>
      <c r="E1060">
        <v>115.67</v>
      </c>
      <c r="F1060">
        <v>113.84</v>
      </c>
    </row>
    <row r="1061" spans="1:6" x14ac:dyDescent="0.35">
      <c r="A1061" s="1">
        <v>43700</v>
      </c>
      <c r="B1061">
        <v>114.06</v>
      </c>
      <c r="C1061">
        <v>6105282</v>
      </c>
      <c r="D1061">
        <v>116.25</v>
      </c>
      <c r="E1061">
        <v>116.9</v>
      </c>
      <c r="F1061">
        <v>113.32</v>
      </c>
    </row>
    <row r="1062" spans="1:6" x14ac:dyDescent="0.35">
      <c r="A1062" s="1">
        <v>43699</v>
      </c>
      <c r="B1062">
        <v>117.89</v>
      </c>
      <c r="C1062">
        <v>2120512</v>
      </c>
      <c r="D1062">
        <v>118.33</v>
      </c>
      <c r="E1062">
        <v>118.93559999999999</v>
      </c>
      <c r="F1062">
        <v>117.22</v>
      </c>
    </row>
    <row r="1063" spans="1:6" x14ac:dyDescent="0.35">
      <c r="A1063" s="1">
        <v>43698</v>
      </c>
      <c r="B1063">
        <v>117.68</v>
      </c>
      <c r="C1063">
        <v>2783752</v>
      </c>
      <c r="D1063">
        <v>118</v>
      </c>
      <c r="E1063">
        <v>119.32</v>
      </c>
      <c r="F1063">
        <v>117.54</v>
      </c>
    </row>
    <row r="1064" spans="1:6" x14ac:dyDescent="0.35">
      <c r="A1064" s="1">
        <v>43697</v>
      </c>
      <c r="B1064">
        <v>116.67</v>
      </c>
      <c r="C1064">
        <v>2402447</v>
      </c>
      <c r="D1064">
        <v>117.59</v>
      </c>
      <c r="E1064">
        <v>117.79</v>
      </c>
      <c r="F1064">
        <v>116.46599999999999</v>
      </c>
    </row>
    <row r="1065" spans="1:6" x14ac:dyDescent="0.35">
      <c r="A1065" s="1">
        <v>43696</v>
      </c>
      <c r="B1065">
        <v>117.36</v>
      </c>
      <c r="C1065">
        <v>2631016</v>
      </c>
      <c r="D1065">
        <v>118.22</v>
      </c>
      <c r="E1065">
        <v>118.49</v>
      </c>
      <c r="F1065">
        <v>116.71</v>
      </c>
    </row>
    <row r="1066" spans="1:6" x14ac:dyDescent="0.35">
      <c r="A1066" s="1">
        <v>43693</v>
      </c>
      <c r="B1066">
        <v>116.43</v>
      </c>
      <c r="C1066">
        <v>3551929</v>
      </c>
      <c r="D1066">
        <v>116.25</v>
      </c>
      <c r="E1066">
        <v>117.87</v>
      </c>
      <c r="F1066">
        <v>115.92</v>
      </c>
    </row>
    <row r="1067" spans="1:6" x14ac:dyDescent="0.35">
      <c r="A1067" s="1">
        <v>43692</v>
      </c>
      <c r="B1067">
        <v>115.25</v>
      </c>
      <c r="C1067">
        <v>4171878</v>
      </c>
      <c r="D1067">
        <v>115.08</v>
      </c>
      <c r="E1067">
        <v>115.6</v>
      </c>
      <c r="F1067">
        <v>113.97029999999999</v>
      </c>
    </row>
    <row r="1068" spans="1:6" x14ac:dyDescent="0.35">
      <c r="A1068" s="1">
        <v>43691</v>
      </c>
      <c r="B1068">
        <v>115.21</v>
      </c>
      <c r="C1068">
        <v>5543082</v>
      </c>
      <c r="D1068">
        <v>116.58</v>
      </c>
      <c r="E1068">
        <v>116.9</v>
      </c>
      <c r="F1068">
        <v>115.04</v>
      </c>
    </row>
    <row r="1069" spans="1:6" x14ac:dyDescent="0.35">
      <c r="A1069" s="1">
        <v>43690</v>
      </c>
      <c r="B1069">
        <v>119.01</v>
      </c>
      <c r="C1069">
        <v>4363016</v>
      </c>
      <c r="D1069">
        <v>116.94</v>
      </c>
      <c r="E1069">
        <v>122</v>
      </c>
      <c r="F1069">
        <v>116.79</v>
      </c>
    </row>
    <row r="1070" spans="1:6" x14ac:dyDescent="0.35">
      <c r="A1070" s="1">
        <v>43689</v>
      </c>
      <c r="B1070">
        <v>116.72</v>
      </c>
      <c r="C1070">
        <v>4405657</v>
      </c>
      <c r="D1070">
        <v>118.95</v>
      </c>
      <c r="E1070">
        <v>119.03</v>
      </c>
      <c r="F1070">
        <v>116.0702</v>
      </c>
    </row>
    <row r="1071" spans="1:6" x14ac:dyDescent="0.35">
      <c r="A1071" s="1">
        <v>43686</v>
      </c>
      <c r="B1071">
        <v>119.38</v>
      </c>
      <c r="C1071">
        <v>3805602</v>
      </c>
      <c r="D1071">
        <v>121.51</v>
      </c>
      <c r="E1071">
        <v>121.7</v>
      </c>
      <c r="F1071">
        <v>118.81</v>
      </c>
    </row>
    <row r="1072" spans="1:6" x14ac:dyDescent="0.35">
      <c r="A1072" s="1">
        <v>43685</v>
      </c>
      <c r="B1072">
        <v>122.02</v>
      </c>
      <c r="C1072">
        <v>3734773</v>
      </c>
      <c r="D1072">
        <v>121</v>
      </c>
      <c r="E1072">
        <v>122.1</v>
      </c>
      <c r="F1072">
        <v>120.37</v>
      </c>
    </row>
    <row r="1073" spans="1:6" x14ac:dyDescent="0.35">
      <c r="A1073" s="1">
        <v>43684</v>
      </c>
      <c r="B1073">
        <v>120.78</v>
      </c>
      <c r="C1073">
        <v>5048726</v>
      </c>
      <c r="D1073">
        <v>120</v>
      </c>
      <c r="E1073">
        <v>121.2</v>
      </c>
      <c r="F1073">
        <v>118.65</v>
      </c>
    </row>
    <row r="1074" spans="1:6" x14ac:dyDescent="0.35">
      <c r="A1074" s="1">
        <v>43683</v>
      </c>
      <c r="B1074">
        <v>122.08</v>
      </c>
      <c r="C1074">
        <v>3713912</v>
      </c>
      <c r="D1074">
        <v>122.78</v>
      </c>
      <c r="E1074">
        <v>123.65</v>
      </c>
      <c r="F1074">
        <v>120.64</v>
      </c>
    </row>
    <row r="1075" spans="1:6" x14ac:dyDescent="0.35">
      <c r="A1075" s="1">
        <v>43682</v>
      </c>
      <c r="B1075">
        <v>121.65</v>
      </c>
      <c r="C1075">
        <v>5482488</v>
      </c>
      <c r="D1075">
        <v>122.11</v>
      </c>
      <c r="E1075">
        <v>122.81</v>
      </c>
      <c r="F1075">
        <v>120.33</v>
      </c>
    </row>
    <row r="1076" spans="1:6" x14ac:dyDescent="0.35">
      <c r="A1076" s="1">
        <v>43679</v>
      </c>
      <c r="B1076">
        <v>124.54</v>
      </c>
      <c r="C1076">
        <v>5968613</v>
      </c>
      <c r="D1076">
        <v>126.55</v>
      </c>
      <c r="E1076">
        <v>126.8</v>
      </c>
      <c r="F1076">
        <v>123.5</v>
      </c>
    </row>
    <row r="1077" spans="1:6" x14ac:dyDescent="0.35">
      <c r="A1077" s="1">
        <v>43678</v>
      </c>
      <c r="B1077">
        <v>126.79</v>
      </c>
      <c r="C1077">
        <v>5530111</v>
      </c>
      <c r="D1077">
        <v>131.63999999999999</v>
      </c>
      <c r="E1077">
        <v>133.19</v>
      </c>
      <c r="F1077">
        <v>126.42</v>
      </c>
    </row>
    <row r="1078" spans="1:6" x14ac:dyDescent="0.35">
      <c r="A1078" s="1">
        <v>43677</v>
      </c>
      <c r="B1078">
        <v>131.66999999999999</v>
      </c>
      <c r="C1078">
        <v>4321957</v>
      </c>
      <c r="D1078">
        <v>132.9</v>
      </c>
      <c r="E1078">
        <v>134.37</v>
      </c>
      <c r="F1078">
        <v>131.01</v>
      </c>
    </row>
    <row r="1079" spans="1:6" x14ac:dyDescent="0.35">
      <c r="A1079" s="1">
        <v>43676</v>
      </c>
      <c r="B1079">
        <v>132.94999999999999</v>
      </c>
      <c r="C1079">
        <v>3257181</v>
      </c>
      <c r="D1079">
        <v>133.32</v>
      </c>
      <c r="E1079">
        <v>133.57499999999999</v>
      </c>
      <c r="F1079">
        <v>131.49</v>
      </c>
    </row>
    <row r="1080" spans="1:6" x14ac:dyDescent="0.35">
      <c r="A1080" s="1">
        <v>43675</v>
      </c>
      <c r="B1080">
        <v>134.46</v>
      </c>
      <c r="C1080">
        <v>2715564</v>
      </c>
      <c r="D1080">
        <v>133.49</v>
      </c>
      <c r="E1080">
        <v>134.65</v>
      </c>
      <c r="F1080">
        <v>132.85</v>
      </c>
    </row>
    <row r="1081" spans="1:6" x14ac:dyDescent="0.35">
      <c r="A1081" s="1">
        <v>43672</v>
      </c>
      <c r="B1081">
        <v>132.91999999999999</v>
      </c>
      <c r="C1081">
        <v>4237994</v>
      </c>
      <c r="D1081">
        <v>134.44999999999999</v>
      </c>
      <c r="E1081">
        <v>134.72540000000001</v>
      </c>
      <c r="F1081">
        <v>132.63</v>
      </c>
    </row>
    <row r="1082" spans="1:6" x14ac:dyDescent="0.35">
      <c r="A1082" s="1">
        <v>43671</v>
      </c>
      <c r="B1082">
        <v>134.71</v>
      </c>
      <c r="C1082">
        <v>4823165</v>
      </c>
      <c r="D1082">
        <v>131.08000000000001</v>
      </c>
      <c r="E1082">
        <v>134.9</v>
      </c>
      <c r="F1082">
        <v>131.01</v>
      </c>
    </row>
    <row r="1083" spans="1:6" x14ac:dyDescent="0.35">
      <c r="A1083" s="1">
        <v>43670</v>
      </c>
      <c r="B1083">
        <v>131.91</v>
      </c>
      <c r="C1083">
        <v>12664910</v>
      </c>
      <c r="D1083">
        <v>130.97999999999999</v>
      </c>
      <c r="E1083">
        <v>134.31</v>
      </c>
      <c r="F1083">
        <v>128.44999999999999</v>
      </c>
    </row>
    <row r="1084" spans="1:6" x14ac:dyDescent="0.35">
      <c r="A1084" s="1">
        <v>43669</v>
      </c>
      <c r="B1084">
        <v>138.1</v>
      </c>
      <c r="C1084">
        <v>4122180</v>
      </c>
      <c r="D1084">
        <v>135.93</v>
      </c>
      <c r="E1084">
        <v>138.22499999999999</v>
      </c>
      <c r="F1084">
        <v>135.53</v>
      </c>
    </row>
    <row r="1085" spans="1:6" x14ac:dyDescent="0.35">
      <c r="A1085" s="1">
        <v>43668</v>
      </c>
      <c r="B1085">
        <v>135.24</v>
      </c>
      <c r="C1085">
        <v>3267904</v>
      </c>
      <c r="D1085">
        <v>136.37</v>
      </c>
      <c r="E1085">
        <v>136.66</v>
      </c>
      <c r="F1085">
        <v>134.6</v>
      </c>
    </row>
    <row r="1086" spans="1:6" x14ac:dyDescent="0.35">
      <c r="A1086" s="1">
        <v>43665</v>
      </c>
      <c r="B1086">
        <v>136.22999999999999</v>
      </c>
      <c r="C1086">
        <v>4837056</v>
      </c>
      <c r="D1086">
        <v>134.22</v>
      </c>
      <c r="E1086">
        <v>137.04509999999999</v>
      </c>
      <c r="F1086">
        <v>134.22</v>
      </c>
    </row>
    <row r="1087" spans="1:6" x14ac:dyDescent="0.35">
      <c r="A1087" s="1">
        <v>43664</v>
      </c>
      <c r="B1087">
        <v>134.88999999999999</v>
      </c>
      <c r="C1087">
        <v>3552126</v>
      </c>
      <c r="D1087">
        <v>134.87</v>
      </c>
      <c r="E1087">
        <v>135.93020000000001</v>
      </c>
      <c r="F1087">
        <v>134.04</v>
      </c>
    </row>
    <row r="1088" spans="1:6" x14ac:dyDescent="0.35">
      <c r="A1088" s="1">
        <v>43663</v>
      </c>
      <c r="B1088">
        <v>135.72999999999999</v>
      </c>
      <c r="C1088">
        <v>3750197</v>
      </c>
      <c r="D1088">
        <v>138.19999999999999</v>
      </c>
      <c r="E1088">
        <v>138.5095</v>
      </c>
      <c r="F1088">
        <v>135.72999999999999</v>
      </c>
    </row>
    <row r="1089" spans="1:6" x14ac:dyDescent="0.35">
      <c r="A1089" s="1">
        <v>43662</v>
      </c>
      <c r="B1089">
        <v>139.09</v>
      </c>
      <c r="C1089">
        <v>4051572</v>
      </c>
      <c r="D1089">
        <v>139.41</v>
      </c>
      <c r="E1089">
        <v>140.62</v>
      </c>
      <c r="F1089">
        <v>138.16</v>
      </c>
    </row>
    <row r="1090" spans="1:6" x14ac:dyDescent="0.35">
      <c r="A1090" s="1">
        <v>43661</v>
      </c>
      <c r="B1090">
        <v>139.63999999999999</v>
      </c>
      <c r="C1090">
        <v>4498676</v>
      </c>
      <c r="D1090">
        <v>138.38</v>
      </c>
      <c r="E1090">
        <v>139.99379999999999</v>
      </c>
      <c r="F1090">
        <v>138.26499999999999</v>
      </c>
    </row>
    <row r="1091" spans="1:6" x14ac:dyDescent="0.35">
      <c r="A1091" s="1">
        <v>43658</v>
      </c>
      <c r="B1091">
        <v>138.36000000000001</v>
      </c>
      <c r="C1091">
        <v>4149828</v>
      </c>
      <c r="D1091">
        <v>134.71</v>
      </c>
      <c r="E1091">
        <v>138.38</v>
      </c>
      <c r="F1091">
        <v>134.6</v>
      </c>
    </row>
    <row r="1092" spans="1:6" x14ac:dyDescent="0.35">
      <c r="A1092" s="1">
        <v>43657</v>
      </c>
      <c r="B1092">
        <v>133.96</v>
      </c>
      <c r="C1092">
        <v>3164362</v>
      </c>
      <c r="D1092">
        <v>133.19999999999999</v>
      </c>
      <c r="E1092">
        <v>134.01</v>
      </c>
      <c r="F1092">
        <v>132.59</v>
      </c>
    </row>
    <row r="1093" spans="1:6" x14ac:dyDescent="0.35">
      <c r="A1093" s="1">
        <v>43656</v>
      </c>
      <c r="B1093">
        <v>132.63999999999999</v>
      </c>
      <c r="C1093">
        <v>3933317</v>
      </c>
      <c r="D1093">
        <v>134.72999999999999</v>
      </c>
      <c r="E1093">
        <v>135.49</v>
      </c>
      <c r="F1093">
        <v>132.55000000000001</v>
      </c>
    </row>
    <row r="1094" spans="1:6" x14ac:dyDescent="0.35">
      <c r="A1094" s="1">
        <v>43655</v>
      </c>
      <c r="B1094">
        <v>134.29</v>
      </c>
      <c r="C1094">
        <v>2618659</v>
      </c>
      <c r="D1094">
        <v>134.11000000000001</v>
      </c>
      <c r="E1094">
        <v>134.44</v>
      </c>
      <c r="F1094">
        <v>133.35</v>
      </c>
    </row>
    <row r="1095" spans="1:6" x14ac:dyDescent="0.35">
      <c r="A1095" s="1">
        <v>43654</v>
      </c>
      <c r="B1095">
        <v>134.84</v>
      </c>
      <c r="C1095">
        <v>2742052</v>
      </c>
      <c r="D1095">
        <v>135.15</v>
      </c>
      <c r="E1095">
        <v>136.13</v>
      </c>
      <c r="F1095">
        <v>134.43</v>
      </c>
    </row>
    <row r="1096" spans="1:6" x14ac:dyDescent="0.35">
      <c r="A1096" s="1">
        <v>43651</v>
      </c>
      <c r="B1096">
        <v>135.49</v>
      </c>
      <c r="C1096">
        <v>3072084</v>
      </c>
      <c r="D1096">
        <v>134.43</v>
      </c>
      <c r="E1096">
        <v>135.59</v>
      </c>
      <c r="F1096">
        <v>133.22</v>
      </c>
    </row>
    <row r="1097" spans="1:6" x14ac:dyDescent="0.35">
      <c r="A1097" s="1">
        <v>43649</v>
      </c>
      <c r="B1097">
        <v>135.59</v>
      </c>
      <c r="C1097">
        <v>2538551</v>
      </c>
      <c r="D1097">
        <v>136.44</v>
      </c>
      <c r="E1097">
        <v>136.47999999999999</v>
      </c>
      <c r="F1097">
        <v>134.33000000000001</v>
      </c>
    </row>
    <row r="1098" spans="1:6" x14ac:dyDescent="0.35">
      <c r="A1098" s="1">
        <v>43648</v>
      </c>
      <c r="B1098">
        <v>135.85</v>
      </c>
      <c r="C1098">
        <v>3205247</v>
      </c>
      <c r="D1098">
        <v>136.6</v>
      </c>
      <c r="E1098">
        <v>136.99</v>
      </c>
      <c r="F1098">
        <v>135.07</v>
      </c>
    </row>
    <row r="1099" spans="1:6" x14ac:dyDescent="0.35">
      <c r="A1099" s="1">
        <v>43647</v>
      </c>
      <c r="B1099">
        <v>136.6</v>
      </c>
      <c r="C1099">
        <v>4846206</v>
      </c>
      <c r="D1099">
        <v>139.30000000000001</v>
      </c>
      <c r="E1099">
        <v>140.16999999999999</v>
      </c>
      <c r="F1099">
        <v>134.97</v>
      </c>
    </row>
    <row r="1100" spans="1:6" x14ac:dyDescent="0.35">
      <c r="A1100" s="1">
        <v>43644</v>
      </c>
      <c r="B1100">
        <v>136.29</v>
      </c>
      <c r="C1100">
        <v>10469430</v>
      </c>
      <c r="D1100">
        <v>136</v>
      </c>
      <c r="E1100">
        <v>137.27000000000001</v>
      </c>
      <c r="F1100">
        <v>136</v>
      </c>
    </row>
    <row r="1101" spans="1:6" x14ac:dyDescent="0.35">
      <c r="A1101" s="1">
        <v>43643</v>
      </c>
      <c r="B1101">
        <v>135.5</v>
      </c>
      <c r="C1101">
        <v>3594441</v>
      </c>
      <c r="D1101">
        <v>135.69999999999999</v>
      </c>
      <c r="E1101">
        <v>136.01</v>
      </c>
      <c r="F1101">
        <v>133.97</v>
      </c>
    </row>
    <row r="1102" spans="1:6" x14ac:dyDescent="0.35">
      <c r="A1102" s="1">
        <v>43642</v>
      </c>
      <c r="B1102">
        <v>135.15</v>
      </c>
      <c r="C1102">
        <v>3343653</v>
      </c>
      <c r="D1102">
        <v>134.26</v>
      </c>
      <c r="E1102">
        <v>135.65</v>
      </c>
      <c r="F1102">
        <v>134.17500000000001</v>
      </c>
    </row>
    <row r="1103" spans="1:6" x14ac:dyDescent="0.35">
      <c r="A1103" s="1">
        <v>43641</v>
      </c>
      <c r="B1103">
        <v>133.71</v>
      </c>
      <c r="C1103">
        <v>3751778</v>
      </c>
      <c r="D1103">
        <v>134.58000000000001</v>
      </c>
      <c r="E1103">
        <v>134.91</v>
      </c>
      <c r="F1103">
        <v>132.63</v>
      </c>
    </row>
    <row r="1104" spans="1:6" x14ac:dyDescent="0.35">
      <c r="A1104" s="1">
        <v>43640</v>
      </c>
      <c r="B1104">
        <v>134.37</v>
      </c>
      <c r="C1104">
        <v>3197867</v>
      </c>
      <c r="D1104">
        <v>133.63999999999999</v>
      </c>
      <c r="E1104">
        <v>134.94999999999999</v>
      </c>
      <c r="F1104">
        <v>133.55000000000001</v>
      </c>
    </row>
    <row r="1105" spans="1:6" x14ac:dyDescent="0.35">
      <c r="A1105" s="1">
        <v>43637</v>
      </c>
      <c r="B1105">
        <v>133.88999999999999</v>
      </c>
      <c r="C1105">
        <v>5742483</v>
      </c>
      <c r="D1105">
        <v>133.35</v>
      </c>
      <c r="E1105">
        <v>135.25</v>
      </c>
      <c r="F1105">
        <v>132.55000000000001</v>
      </c>
    </row>
    <row r="1106" spans="1:6" x14ac:dyDescent="0.35">
      <c r="A1106" s="1">
        <v>43636</v>
      </c>
      <c r="B1106">
        <v>133.63</v>
      </c>
      <c r="C1106">
        <v>3803617</v>
      </c>
      <c r="D1106">
        <v>132.9</v>
      </c>
      <c r="E1106">
        <v>133.80000000000001</v>
      </c>
      <c r="F1106">
        <v>131.51</v>
      </c>
    </row>
    <row r="1107" spans="1:6" x14ac:dyDescent="0.35">
      <c r="A1107" s="1">
        <v>43635</v>
      </c>
      <c r="B1107">
        <v>130.61000000000001</v>
      </c>
      <c r="C1107">
        <v>3847212</v>
      </c>
      <c r="D1107">
        <v>130.32</v>
      </c>
      <c r="E1107">
        <v>131.54</v>
      </c>
      <c r="F1107">
        <v>129.87</v>
      </c>
    </row>
    <row r="1108" spans="1:6" x14ac:dyDescent="0.35">
      <c r="A1108" s="1">
        <v>43634</v>
      </c>
      <c r="B1108">
        <v>130.33000000000001</v>
      </c>
      <c r="C1108">
        <v>4756118</v>
      </c>
      <c r="D1108">
        <v>128.4</v>
      </c>
      <c r="E1108">
        <v>131.35</v>
      </c>
      <c r="F1108">
        <v>128.21</v>
      </c>
    </row>
    <row r="1109" spans="1:6" x14ac:dyDescent="0.35">
      <c r="A1109" s="1">
        <v>43633</v>
      </c>
      <c r="B1109">
        <v>127.32</v>
      </c>
      <c r="C1109">
        <v>2607918</v>
      </c>
      <c r="D1109">
        <v>127.21</v>
      </c>
      <c r="E1109">
        <v>128.22999999999999</v>
      </c>
      <c r="F1109">
        <v>126.68</v>
      </c>
    </row>
    <row r="1110" spans="1:6" x14ac:dyDescent="0.35">
      <c r="A1110" s="1">
        <v>43630</v>
      </c>
      <c r="B1110">
        <v>127.23</v>
      </c>
      <c r="C1110">
        <v>2530176</v>
      </c>
      <c r="D1110">
        <v>126.61</v>
      </c>
      <c r="E1110">
        <v>127.65</v>
      </c>
      <c r="F1110">
        <v>125.5</v>
      </c>
    </row>
    <row r="1111" spans="1:6" x14ac:dyDescent="0.35">
      <c r="A1111" s="1">
        <v>43629</v>
      </c>
      <c r="B1111">
        <v>127.17</v>
      </c>
      <c r="C1111">
        <v>3495200</v>
      </c>
      <c r="D1111">
        <v>127.35</v>
      </c>
      <c r="E1111">
        <v>128.4</v>
      </c>
      <c r="F1111">
        <v>126.76</v>
      </c>
    </row>
    <row r="1112" spans="1:6" x14ac:dyDescent="0.35">
      <c r="A1112" s="1">
        <v>43628</v>
      </c>
      <c r="B1112">
        <v>127.1</v>
      </c>
      <c r="C1112">
        <v>3034623</v>
      </c>
      <c r="D1112">
        <v>126.75</v>
      </c>
      <c r="E1112">
        <v>127.52</v>
      </c>
      <c r="F1112">
        <v>126.08</v>
      </c>
    </row>
    <row r="1113" spans="1:6" x14ac:dyDescent="0.35">
      <c r="A1113" s="1">
        <v>43627</v>
      </c>
      <c r="B1113">
        <v>127.28</v>
      </c>
      <c r="C1113">
        <v>4516322</v>
      </c>
      <c r="D1113">
        <v>129</v>
      </c>
      <c r="E1113">
        <v>129.6</v>
      </c>
      <c r="F1113">
        <v>126.96</v>
      </c>
    </row>
    <row r="1114" spans="1:6" x14ac:dyDescent="0.35">
      <c r="A1114" s="1">
        <v>43626</v>
      </c>
      <c r="B1114">
        <v>125.74</v>
      </c>
      <c r="C1114">
        <v>3705109</v>
      </c>
      <c r="D1114">
        <v>125.47</v>
      </c>
      <c r="E1114">
        <v>127.28</v>
      </c>
      <c r="F1114">
        <v>125.24</v>
      </c>
    </row>
    <row r="1115" spans="1:6" x14ac:dyDescent="0.35">
      <c r="A1115" s="1">
        <v>43623</v>
      </c>
      <c r="B1115">
        <v>124.46</v>
      </c>
      <c r="C1115">
        <v>2547716</v>
      </c>
      <c r="D1115">
        <v>124.38</v>
      </c>
      <c r="E1115">
        <v>125.63</v>
      </c>
      <c r="F1115">
        <v>124.08</v>
      </c>
    </row>
    <row r="1116" spans="1:6" x14ac:dyDescent="0.35">
      <c r="A1116" s="1">
        <v>43622</v>
      </c>
      <c r="B1116">
        <v>123.39</v>
      </c>
      <c r="C1116">
        <v>3295687</v>
      </c>
      <c r="D1116">
        <v>123.1</v>
      </c>
      <c r="E1116">
        <v>123.95</v>
      </c>
      <c r="F1116">
        <v>122.2342</v>
      </c>
    </row>
    <row r="1117" spans="1:6" x14ac:dyDescent="0.35">
      <c r="A1117" s="1">
        <v>43621</v>
      </c>
      <c r="B1117">
        <v>123.12</v>
      </c>
      <c r="C1117">
        <v>3598662</v>
      </c>
      <c r="D1117">
        <v>123.4</v>
      </c>
      <c r="E1117">
        <v>123.64</v>
      </c>
      <c r="F1117">
        <v>121.96</v>
      </c>
    </row>
    <row r="1118" spans="1:6" x14ac:dyDescent="0.35">
      <c r="A1118" s="1">
        <v>43620</v>
      </c>
      <c r="B1118">
        <v>122.08</v>
      </c>
      <c r="C1118">
        <v>4060408</v>
      </c>
      <c r="D1118">
        <v>121.81</v>
      </c>
      <c r="E1118">
        <v>122.77</v>
      </c>
      <c r="F1118">
        <v>120.75</v>
      </c>
    </row>
    <row r="1119" spans="1:6" x14ac:dyDescent="0.35">
      <c r="A1119" s="1">
        <v>43619</v>
      </c>
      <c r="B1119">
        <v>120.65</v>
      </c>
      <c r="C1119">
        <v>4161778</v>
      </c>
      <c r="D1119">
        <v>119.91</v>
      </c>
      <c r="E1119">
        <v>121.69</v>
      </c>
      <c r="F1119">
        <v>119.76</v>
      </c>
    </row>
    <row r="1120" spans="1:6" x14ac:dyDescent="0.35">
      <c r="A1120" s="1">
        <v>43616</v>
      </c>
      <c r="B1120">
        <v>119.81</v>
      </c>
      <c r="C1120">
        <v>4711664</v>
      </c>
      <c r="D1120">
        <v>119.79</v>
      </c>
      <c r="E1120">
        <v>120.7491</v>
      </c>
      <c r="F1120">
        <v>118.74</v>
      </c>
    </row>
    <row r="1121" spans="1:6" x14ac:dyDescent="0.35">
      <c r="A1121" s="1">
        <v>43615</v>
      </c>
      <c r="B1121">
        <v>121.84</v>
      </c>
      <c r="C1121">
        <v>2878304</v>
      </c>
      <c r="D1121">
        <v>121.61</v>
      </c>
      <c r="E1121">
        <v>122.6778</v>
      </c>
      <c r="F1121">
        <v>121.2775</v>
      </c>
    </row>
    <row r="1122" spans="1:6" x14ac:dyDescent="0.35">
      <c r="A1122" s="1">
        <v>43614</v>
      </c>
      <c r="B1122">
        <v>121.48</v>
      </c>
      <c r="C1122">
        <v>5330040</v>
      </c>
      <c r="D1122">
        <v>120.5</v>
      </c>
      <c r="E1122">
        <v>122.825</v>
      </c>
      <c r="F1122">
        <v>120.26</v>
      </c>
    </row>
    <row r="1123" spans="1:6" x14ac:dyDescent="0.35">
      <c r="A1123" s="1">
        <v>43613</v>
      </c>
      <c r="B1123">
        <v>121.59</v>
      </c>
      <c r="C1123">
        <v>4889389</v>
      </c>
      <c r="D1123">
        <v>122.9</v>
      </c>
      <c r="E1123">
        <v>123.46</v>
      </c>
      <c r="F1123">
        <v>121.51</v>
      </c>
    </row>
    <row r="1124" spans="1:6" x14ac:dyDescent="0.35">
      <c r="A1124" s="1">
        <v>43609</v>
      </c>
      <c r="B1124">
        <v>122.9</v>
      </c>
      <c r="C1124">
        <v>3802541</v>
      </c>
      <c r="D1124">
        <v>123.52</v>
      </c>
      <c r="E1124">
        <v>124.08</v>
      </c>
      <c r="F1124">
        <v>122.21</v>
      </c>
    </row>
    <row r="1125" spans="1:6" x14ac:dyDescent="0.35">
      <c r="A1125" s="1">
        <v>43608</v>
      </c>
      <c r="B1125">
        <v>122.26</v>
      </c>
      <c r="C1125">
        <v>4964856</v>
      </c>
      <c r="D1125">
        <v>122.1</v>
      </c>
      <c r="E1125">
        <v>123.76</v>
      </c>
      <c r="F1125">
        <v>121.41</v>
      </c>
    </row>
    <row r="1126" spans="1:6" x14ac:dyDescent="0.35">
      <c r="A1126" s="1">
        <v>43607</v>
      </c>
      <c r="B1126">
        <v>123.56</v>
      </c>
      <c r="C1126">
        <v>4620431</v>
      </c>
      <c r="D1126">
        <v>124.25</v>
      </c>
      <c r="E1126">
        <v>125.4393</v>
      </c>
      <c r="F1126">
        <v>123.52</v>
      </c>
    </row>
    <row r="1127" spans="1:6" x14ac:dyDescent="0.35">
      <c r="A1127" s="1">
        <v>43606</v>
      </c>
      <c r="B1127">
        <v>124.95</v>
      </c>
      <c r="C1127">
        <v>5492942</v>
      </c>
      <c r="D1127">
        <v>123.33</v>
      </c>
      <c r="E1127">
        <v>125.071</v>
      </c>
      <c r="F1127">
        <v>122.72</v>
      </c>
    </row>
    <row r="1128" spans="1:6" x14ac:dyDescent="0.35">
      <c r="A1128" s="1">
        <v>43605</v>
      </c>
      <c r="B1128">
        <v>122.43</v>
      </c>
      <c r="C1128">
        <v>6312469</v>
      </c>
      <c r="D1128">
        <v>121.56</v>
      </c>
      <c r="E1128">
        <v>123.02500000000001</v>
      </c>
      <c r="F1128">
        <v>121.31</v>
      </c>
    </row>
    <row r="1129" spans="1:6" x14ac:dyDescent="0.35">
      <c r="A1129" s="1">
        <v>43602</v>
      </c>
      <c r="B1129">
        <v>122.76</v>
      </c>
      <c r="C1129">
        <v>6122573</v>
      </c>
      <c r="D1129">
        <v>124.38</v>
      </c>
      <c r="E1129">
        <v>125.53</v>
      </c>
      <c r="F1129">
        <v>122.315</v>
      </c>
    </row>
    <row r="1130" spans="1:6" x14ac:dyDescent="0.35">
      <c r="A1130" s="1">
        <v>43601</v>
      </c>
      <c r="B1130">
        <v>126.61</v>
      </c>
      <c r="C1130">
        <v>4316590</v>
      </c>
      <c r="D1130">
        <v>128.43</v>
      </c>
      <c r="E1130">
        <v>128.53</v>
      </c>
      <c r="F1130">
        <v>126.41500000000001</v>
      </c>
    </row>
    <row r="1131" spans="1:6" x14ac:dyDescent="0.35">
      <c r="A1131" s="1">
        <v>43600</v>
      </c>
      <c r="B1131">
        <v>127.3</v>
      </c>
      <c r="C1131">
        <v>2875870</v>
      </c>
      <c r="D1131">
        <v>125.91</v>
      </c>
      <c r="E1131">
        <v>127.96</v>
      </c>
      <c r="F1131">
        <v>124.98</v>
      </c>
    </row>
    <row r="1132" spans="1:6" x14ac:dyDescent="0.35">
      <c r="A1132" s="1">
        <v>43599</v>
      </c>
      <c r="B1132">
        <v>127.47</v>
      </c>
      <c r="C1132">
        <v>4019072</v>
      </c>
      <c r="D1132">
        <v>126.5</v>
      </c>
      <c r="E1132">
        <v>128.55500000000001</v>
      </c>
      <c r="F1132">
        <v>125.7</v>
      </c>
    </row>
    <row r="1133" spans="1:6" x14ac:dyDescent="0.35">
      <c r="A1133" s="1">
        <v>43598</v>
      </c>
      <c r="B1133">
        <v>125.3</v>
      </c>
      <c r="C1133">
        <v>8580682</v>
      </c>
      <c r="D1133">
        <v>127.51</v>
      </c>
      <c r="E1133">
        <v>127.52</v>
      </c>
      <c r="F1133">
        <v>124.08</v>
      </c>
    </row>
    <row r="1134" spans="1:6" x14ac:dyDescent="0.35">
      <c r="A1134" s="1">
        <v>43595</v>
      </c>
      <c r="B1134">
        <v>131.34</v>
      </c>
      <c r="C1134">
        <v>5240634</v>
      </c>
      <c r="D1134">
        <v>130.53</v>
      </c>
      <c r="E1134">
        <v>131.72999999999999</v>
      </c>
      <c r="F1134">
        <v>127.92</v>
      </c>
    </row>
    <row r="1135" spans="1:6" x14ac:dyDescent="0.35">
      <c r="A1135" s="1">
        <v>43594</v>
      </c>
      <c r="B1135">
        <v>131.19999999999999</v>
      </c>
      <c r="C1135">
        <v>5906152</v>
      </c>
      <c r="D1135">
        <v>130.22</v>
      </c>
      <c r="E1135">
        <v>131.68</v>
      </c>
      <c r="F1135">
        <v>128.18</v>
      </c>
    </row>
    <row r="1136" spans="1:6" x14ac:dyDescent="0.35">
      <c r="A1136" s="1">
        <v>43593</v>
      </c>
      <c r="B1136">
        <v>131.94999999999999</v>
      </c>
      <c r="C1136">
        <v>4140454</v>
      </c>
      <c r="D1136">
        <v>133.02000000000001</v>
      </c>
      <c r="E1136">
        <v>134.41999999999999</v>
      </c>
      <c r="F1136">
        <v>131.79</v>
      </c>
    </row>
    <row r="1137" spans="1:6" x14ac:dyDescent="0.35">
      <c r="A1137" s="1">
        <v>43592</v>
      </c>
      <c r="B1137">
        <v>133.66999999999999</v>
      </c>
      <c r="C1137">
        <v>5622885</v>
      </c>
      <c r="D1137">
        <v>135.19999999999999</v>
      </c>
      <c r="E1137">
        <v>136</v>
      </c>
      <c r="F1137">
        <v>132.06</v>
      </c>
    </row>
    <row r="1138" spans="1:6" x14ac:dyDescent="0.35">
      <c r="A1138" s="1">
        <v>43591</v>
      </c>
      <c r="B1138">
        <v>136.76</v>
      </c>
      <c r="C1138">
        <v>4866540</v>
      </c>
      <c r="D1138">
        <v>134.78</v>
      </c>
      <c r="E1138">
        <v>137.49</v>
      </c>
      <c r="F1138">
        <v>134.31</v>
      </c>
    </row>
    <row r="1139" spans="1:6" x14ac:dyDescent="0.35">
      <c r="A1139" s="1">
        <v>43588</v>
      </c>
      <c r="B1139">
        <v>139.06</v>
      </c>
      <c r="C1139">
        <v>4154832</v>
      </c>
      <c r="D1139">
        <v>136.12</v>
      </c>
      <c r="E1139">
        <v>139.19999999999999</v>
      </c>
      <c r="F1139">
        <v>135.80000000000001</v>
      </c>
    </row>
    <row r="1140" spans="1:6" x14ac:dyDescent="0.35">
      <c r="A1140" s="1">
        <v>43587</v>
      </c>
      <c r="B1140">
        <v>135.16999999999999</v>
      </c>
      <c r="C1140">
        <v>5405699</v>
      </c>
      <c r="D1140">
        <v>138.52000000000001</v>
      </c>
      <c r="E1140">
        <v>138.54</v>
      </c>
      <c r="F1140">
        <v>134.38</v>
      </c>
    </row>
    <row r="1141" spans="1:6" x14ac:dyDescent="0.35">
      <c r="A1141" s="1">
        <v>43586</v>
      </c>
      <c r="B1141">
        <v>138.15</v>
      </c>
      <c r="C1141">
        <v>3652030</v>
      </c>
      <c r="D1141">
        <v>139.58000000000001</v>
      </c>
      <c r="E1141">
        <v>139.93</v>
      </c>
      <c r="F1141">
        <v>137.63999999999999</v>
      </c>
    </row>
    <row r="1142" spans="1:6" x14ac:dyDescent="0.35">
      <c r="A1142" s="1">
        <v>43585</v>
      </c>
      <c r="B1142">
        <v>139.41999999999999</v>
      </c>
      <c r="C1142">
        <v>3861118</v>
      </c>
      <c r="D1142">
        <v>139.99</v>
      </c>
      <c r="E1142">
        <v>140</v>
      </c>
      <c r="F1142">
        <v>137.58000000000001</v>
      </c>
    </row>
    <row r="1143" spans="1:6" x14ac:dyDescent="0.35">
      <c r="A1143" s="1">
        <v>43584</v>
      </c>
      <c r="B1143">
        <v>139.02000000000001</v>
      </c>
      <c r="C1143">
        <v>3151643</v>
      </c>
      <c r="D1143">
        <v>139.5</v>
      </c>
      <c r="E1143">
        <v>140.44999999999999</v>
      </c>
      <c r="F1143">
        <v>138.82</v>
      </c>
    </row>
    <row r="1144" spans="1:6" x14ac:dyDescent="0.35">
      <c r="A1144" s="1">
        <v>43581</v>
      </c>
      <c r="B1144">
        <v>139.03</v>
      </c>
      <c r="C1144">
        <v>5119159</v>
      </c>
      <c r="D1144">
        <v>136.56</v>
      </c>
      <c r="E1144">
        <v>139.03</v>
      </c>
      <c r="F1144">
        <v>135.88999999999999</v>
      </c>
    </row>
    <row r="1145" spans="1:6" x14ac:dyDescent="0.35">
      <c r="A1145" s="1">
        <v>43580</v>
      </c>
      <c r="B1145">
        <v>136.13</v>
      </c>
      <c r="C1145">
        <v>5094542</v>
      </c>
      <c r="D1145">
        <v>137.05000000000001</v>
      </c>
      <c r="E1145">
        <v>137.46</v>
      </c>
      <c r="F1145">
        <v>134.09</v>
      </c>
    </row>
    <row r="1146" spans="1:6" x14ac:dyDescent="0.35">
      <c r="A1146" s="1">
        <v>43579</v>
      </c>
      <c r="B1146">
        <v>137.72999999999999</v>
      </c>
      <c r="C1146">
        <v>8692313</v>
      </c>
      <c r="D1146">
        <v>139.75</v>
      </c>
      <c r="E1146">
        <v>140.30000000000001</v>
      </c>
      <c r="F1146">
        <v>136.56</v>
      </c>
    </row>
    <row r="1147" spans="1:6" x14ac:dyDescent="0.35">
      <c r="A1147" s="1">
        <v>43578</v>
      </c>
      <c r="B1147">
        <v>142.03</v>
      </c>
      <c r="C1147">
        <v>5924502</v>
      </c>
      <c r="D1147">
        <v>142</v>
      </c>
      <c r="E1147">
        <v>143.13</v>
      </c>
      <c r="F1147">
        <v>141.44</v>
      </c>
    </row>
    <row r="1148" spans="1:6" x14ac:dyDescent="0.35">
      <c r="A1148" s="1">
        <v>43577</v>
      </c>
      <c r="B1148">
        <v>142.38</v>
      </c>
      <c r="C1148">
        <v>3637368</v>
      </c>
      <c r="D1148">
        <v>142.94999999999999</v>
      </c>
      <c r="E1148">
        <v>143.18</v>
      </c>
      <c r="F1148">
        <v>141.43</v>
      </c>
    </row>
    <row r="1149" spans="1:6" x14ac:dyDescent="0.35">
      <c r="A1149" s="1">
        <v>43573</v>
      </c>
      <c r="B1149">
        <v>143.36000000000001</v>
      </c>
      <c r="C1149">
        <v>4503129</v>
      </c>
      <c r="D1149">
        <v>142.80000000000001</v>
      </c>
      <c r="E1149">
        <v>144.77000000000001</v>
      </c>
      <c r="F1149">
        <v>142.41999999999999</v>
      </c>
    </row>
    <row r="1150" spans="1:6" x14ac:dyDescent="0.35">
      <c r="A1150" s="1">
        <v>43572</v>
      </c>
      <c r="B1150">
        <v>142.74</v>
      </c>
      <c r="C1150">
        <v>3467591</v>
      </c>
      <c r="D1150">
        <v>143</v>
      </c>
      <c r="E1150">
        <v>144.495</v>
      </c>
      <c r="F1150">
        <v>142.46</v>
      </c>
    </row>
    <row r="1151" spans="1:6" x14ac:dyDescent="0.35">
      <c r="A1151" s="1">
        <v>43571</v>
      </c>
      <c r="B1151">
        <v>142.03</v>
      </c>
      <c r="C1151">
        <v>2672612</v>
      </c>
      <c r="D1151">
        <v>140.56</v>
      </c>
      <c r="E1151">
        <v>142.21</v>
      </c>
      <c r="F1151">
        <v>139.59</v>
      </c>
    </row>
    <row r="1152" spans="1:6" x14ac:dyDescent="0.35">
      <c r="A1152" s="1">
        <v>43570</v>
      </c>
      <c r="B1152">
        <v>140.25</v>
      </c>
      <c r="C1152">
        <v>3029587</v>
      </c>
      <c r="D1152">
        <v>141.66999999999999</v>
      </c>
      <c r="E1152">
        <v>142.43</v>
      </c>
      <c r="F1152">
        <v>139.66999999999999</v>
      </c>
    </row>
    <row r="1153" spans="1:6" x14ac:dyDescent="0.35">
      <c r="A1153" s="1">
        <v>43567</v>
      </c>
      <c r="B1153">
        <v>141.19999999999999</v>
      </c>
      <c r="C1153">
        <v>4379330</v>
      </c>
      <c r="D1153">
        <v>141</v>
      </c>
      <c r="E1153">
        <v>141.91999999999999</v>
      </c>
      <c r="F1153">
        <v>139.81</v>
      </c>
    </row>
    <row r="1154" spans="1:6" x14ac:dyDescent="0.35">
      <c r="A1154" s="1">
        <v>43566</v>
      </c>
      <c r="B1154">
        <v>138.87</v>
      </c>
      <c r="C1154">
        <v>2760552</v>
      </c>
      <c r="D1154">
        <v>137.59</v>
      </c>
      <c r="E1154">
        <v>139.58500000000001</v>
      </c>
      <c r="F1154">
        <v>136.97999999999999</v>
      </c>
    </row>
    <row r="1155" spans="1:6" x14ac:dyDescent="0.35">
      <c r="A1155" s="1">
        <v>43565</v>
      </c>
      <c r="B1155">
        <v>137.53</v>
      </c>
      <c r="C1155">
        <v>3310581</v>
      </c>
      <c r="D1155">
        <v>137.16</v>
      </c>
      <c r="E1155">
        <v>138.2099</v>
      </c>
      <c r="F1155">
        <v>136.28</v>
      </c>
    </row>
    <row r="1156" spans="1:6" x14ac:dyDescent="0.35">
      <c r="A1156" s="1">
        <v>43564</v>
      </c>
      <c r="B1156">
        <v>136.35</v>
      </c>
      <c r="C1156">
        <v>3315292</v>
      </c>
      <c r="D1156">
        <v>138.65</v>
      </c>
      <c r="E1156">
        <v>138.905</v>
      </c>
      <c r="F1156">
        <v>136.07</v>
      </c>
    </row>
    <row r="1157" spans="1:6" x14ac:dyDescent="0.35">
      <c r="A1157" s="1">
        <v>43563</v>
      </c>
      <c r="B1157">
        <v>139.82</v>
      </c>
      <c r="C1157">
        <v>2497278</v>
      </c>
      <c r="D1157">
        <v>140</v>
      </c>
      <c r="E1157">
        <v>140.12</v>
      </c>
      <c r="F1157">
        <v>138.61000000000001</v>
      </c>
    </row>
    <row r="1158" spans="1:6" x14ac:dyDescent="0.35">
      <c r="A1158" s="1">
        <v>43560</v>
      </c>
      <c r="B1158">
        <v>140.36000000000001</v>
      </c>
      <c r="C1158">
        <v>2811905</v>
      </c>
      <c r="D1158">
        <v>141.1</v>
      </c>
      <c r="E1158">
        <v>141.15</v>
      </c>
      <c r="F1158">
        <v>139.91999999999999</v>
      </c>
    </row>
    <row r="1159" spans="1:6" x14ac:dyDescent="0.35">
      <c r="A1159" s="1">
        <v>43559</v>
      </c>
      <c r="B1159">
        <v>140.13</v>
      </c>
      <c r="C1159">
        <v>2961357</v>
      </c>
      <c r="D1159">
        <v>139.13999999999999</v>
      </c>
      <c r="E1159">
        <v>140.87</v>
      </c>
      <c r="F1159">
        <v>139</v>
      </c>
    </row>
    <row r="1160" spans="1:6" x14ac:dyDescent="0.35">
      <c r="A1160" s="1">
        <v>43558</v>
      </c>
      <c r="B1160">
        <v>139.26</v>
      </c>
      <c r="C1160">
        <v>4819198</v>
      </c>
      <c r="D1160">
        <v>139.85</v>
      </c>
      <c r="E1160">
        <v>140.55000000000001</v>
      </c>
      <c r="F1160">
        <v>138.41</v>
      </c>
    </row>
    <row r="1161" spans="1:6" x14ac:dyDescent="0.35">
      <c r="A1161" s="1">
        <v>43557</v>
      </c>
      <c r="B1161">
        <v>140.19</v>
      </c>
      <c r="C1161">
        <v>2527234</v>
      </c>
      <c r="D1161">
        <v>140.15</v>
      </c>
      <c r="E1161">
        <v>140.69</v>
      </c>
      <c r="F1161">
        <v>139.22999999999999</v>
      </c>
    </row>
    <row r="1162" spans="1:6" x14ac:dyDescent="0.35">
      <c r="A1162" s="1">
        <v>43556</v>
      </c>
      <c r="B1162">
        <v>140.25</v>
      </c>
      <c r="C1162">
        <v>4972941</v>
      </c>
      <c r="D1162">
        <v>137.69</v>
      </c>
      <c r="E1162">
        <v>140.37</v>
      </c>
      <c r="F1162">
        <v>136.32</v>
      </c>
    </row>
    <row r="1163" spans="1:6" x14ac:dyDescent="0.35">
      <c r="A1163" s="1">
        <v>43553</v>
      </c>
      <c r="B1163">
        <v>135.49</v>
      </c>
      <c r="C1163">
        <v>4680811</v>
      </c>
      <c r="D1163">
        <v>134</v>
      </c>
      <c r="E1163">
        <v>136.28</v>
      </c>
      <c r="F1163">
        <v>133.62</v>
      </c>
    </row>
    <row r="1164" spans="1:6" x14ac:dyDescent="0.35">
      <c r="A1164" s="1">
        <v>43552</v>
      </c>
      <c r="B1164">
        <v>132.37</v>
      </c>
      <c r="C1164">
        <v>2435244</v>
      </c>
      <c r="D1164">
        <v>131.9</v>
      </c>
      <c r="E1164">
        <v>132.80000000000001</v>
      </c>
      <c r="F1164">
        <v>131.16</v>
      </c>
    </row>
    <row r="1165" spans="1:6" x14ac:dyDescent="0.35">
      <c r="A1165" s="1">
        <v>43551</v>
      </c>
      <c r="B1165">
        <v>131.19999999999999</v>
      </c>
      <c r="C1165">
        <v>2378317</v>
      </c>
      <c r="D1165">
        <v>132.27000000000001</v>
      </c>
      <c r="E1165">
        <v>132.47</v>
      </c>
      <c r="F1165">
        <v>130.25</v>
      </c>
    </row>
    <row r="1166" spans="1:6" x14ac:dyDescent="0.35">
      <c r="A1166" s="1">
        <v>43550</v>
      </c>
      <c r="B1166">
        <v>131.84</v>
      </c>
      <c r="C1166">
        <v>2638151</v>
      </c>
      <c r="D1166">
        <v>132.69</v>
      </c>
      <c r="E1166">
        <v>133.56</v>
      </c>
      <c r="F1166">
        <v>131.13</v>
      </c>
    </row>
    <row r="1167" spans="1:6" x14ac:dyDescent="0.35">
      <c r="A1167" s="1">
        <v>43549</v>
      </c>
      <c r="B1167">
        <v>131.38</v>
      </c>
      <c r="C1167">
        <v>3199830</v>
      </c>
      <c r="D1167">
        <v>129.59</v>
      </c>
      <c r="E1167">
        <v>132</v>
      </c>
      <c r="F1167">
        <v>129.22999999999999</v>
      </c>
    </row>
    <row r="1168" spans="1:6" x14ac:dyDescent="0.35">
      <c r="A1168" s="1">
        <v>43546</v>
      </c>
      <c r="B1168">
        <v>129.77000000000001</v>
      </c>
      <c r="C1168">
        <v>5738161</v>
      </c>
      <c r="D1168">
        <v>132.99</v>
      </c>
      <c r="E1168">
        <v>133.30000000000001</v>
      </c>
      <c r="F1168">
        <v>129.49</v>
      </c>
    </row>
    <row r="1169" spans="1:6" x14ac:dyDescent="0.35">
      <c r="A1169" s="1">
        <v>43545</v>
      </c>
      <c r="B1169">
        <v>134.06</v>
      </c>
      <c r="C1169">
        <v>2635654</v>
      </c>
      <c r="D1169">
        <v>132.16</v>
      </c>
      <c r="E1169">
        <v>134.6</v>
      </c>
      <c r="F1169">
        <v>132.01</v>
      </c>
    </row>
    <row r="1170" spans="1:6" x14ac:dyDescent="0.35">
      <c r="A1170" s="1">
        <v>43544</v>
      </c>
      <c r="B1170">
        <v>133.01</v>
      </c>
      <c r="C1170">
        <v>3521405</v>
      </c>
      <c r="D1170">
        <v>133.83000000000001</v>
      </c>
      <c r="E1170">
        <v>134.15</v>
      </c>
      <c r="F1170">
        <v>132.06</v>
      </c>
    </row>
    <row r="1171" spans="1:6" x14ac:dyDescent="0.35">
      <c r="A1171" s="1">
        <v>43543</v>
      </c>
      <c r="B1171">
        <v>134.15</v>
      </c>
      <c r="C1171">
        <v>3306398</v>
      </c>
      <c r="D1171">
        <v>135.35</v>
      </c>
      <c r="E1171">
        <v>135.71</v>
      </c>
      <c r="F1171">
        <v>133.51</v>
      </c>
    </row>
    <row r="1172" spans="1:6" x14ac:dyDescent="0.35">
      <c r="A1172" s="1">
        <v>43542</v>
      </c>
      <c r="B1172">
        <v>134.1</v>
      </c>
      <c r="C1172">
        <v>4085630</v>
      </c>
      <c r="D1172">
        <v>132.69999999999999</v>
      </c>
      <c r="E1172">
        <v>134.19999999999999</v>
      </c>
      <c r="F1172">
        <v>132.53</v>
      </c>
    </row>
    <row r="1173" spans="1:6" x14ac:dyDescent="0.35">
      <c r="A1173" s="1">
        <v>43539</v>
      </c>
      <c r="B1173">
        <v>132.66999999999999</v>
      </c>
      <c r="C1173">
        <v>7047668</v>
      </c>
      <c r="D1173">
        <v>133.87</v>
      </c>
      <c r="E1173">
        <v>134.53</v>
      </c>
      <c r="F1173">
        <v>131.98079999999999</v>
      </c>
    </row>
    <row r="1174" spans="1:6" x14ac:dyDescent="0.35">
      <c r="A1174" s="1">
        <v>43538</v>
      </c>
      <c r="B1174">
        <v>133.69</v>
      </c>
      <c r="C1174">
        <v>3742181</v>
      </c>
      <c r="D1174">
        <v>132.84</v>
      </c>
      <c r="E1174">
        <v>134.07</v>
      </c>
      <c r="F1174">
        <v>132.02000000000001</v>
      </c>
    </row>
    <row r="1175" spans="1:6" x14ac:dyDescent="0.35">
      <c r="A1175" s="1">
        <v>43537</v>
      </c>
      <c r="B1175">
        <v>133.5</v>
      </c>
      <c r="C1175">
        <v>4262941</v>
      </c>
      <c r="D1175">
        <v>133.97999999999999</v>
      </c>
      <c r="E1175">
        <v>134.31</v>
      </c>
      <c r="F1175">
        <v>132.69</v>
      </c>
    </row>
    <row r="1176" spans="1:6" x14ac:dyDescent="0.35">
      <c r="A1176" s="1">
        <v>43536</v>
      </c>
      <c r="B1176">
        <v>132.47999999999999</v>
      </c>
      <c r="C1176">
        <v>4207982</v>
      </c>
      <c r="D1176">
        <v>133.24</v>
      </c>
      <c r="E1176">
        <v>133.38</v>
      </c>
      <c r="F1176">
        <v>131.91999999999999</v>
      </c>
    </row>
    <row r="1177" spans="1:6" x14ac:dyDescent="0.35">
      <c r="A1177" s="1">
        <v>43535</v>
      </c>
      <c r="B1177">
        <v>133.11000000000001</v>
      </c>
      <c r="C1177">
        <v>3909439</v>
      </c>
      <c r="D1177">
        <v>131.91</v>
      </c>
      <c r="E1177">
        <v>133.4</v>
      </c>
      <c r="F1177">
        <v>131.595</v>
      </c>
    </row>
    <row r="1178" spans="1:6" x14ac:dyDescent="0.35">
      <c r="A1178" s="1">
        <v>43532</v>
      </c>
      <c r="B1178">
        <v>131.35</v>
      </c>
      <c r="C1178">
        <v>4236361</v>
      </c>
      <c r="D1178">
        <v>130.5</v>
      </c>
      <c r="E1178">
        <v>132.13</v>
      </c>
      <c r="F1178">
        <v>130.22999999999999</v>
      </c>
    </row>
    <row r="1179" spans="1:6" x14ac:dyDescent="0.35">
      <c r="A1179" s="1">
        <v>43531</v>
      </c>
      <c r="B1179">
        <v>132.80000000000001</v>
      </c>
      <c r="C1179">
        <v>4287725</v>
      </c>
      <c r="D1179">
        <v>134.38</v>
      </c>
      <c r="E1179">
        <v>134.81</v>
      </c>
      <c r="F1179">
        <v>131.62</v>
      </c>
    </row>
    <row r="1180" spans="1:6" x14ac:dyDescent="0.35">
      <c r="A1180" s="1">
        <v>43530</v>
      </c>
      <c r="B1180">
        <v>134.83000000000001</v>
      </c>
      <c r="C1180">
        <v>3882888</v>
      </c>
      <c r="D1180">
        <v>137.54</v>
      </c>
      <c r="E1180">
        <v>137.65889999999999</v>
      </c>
      <c r="F1180">
        <v>134.72999999999999</v>
      </c>
    </row>
    <row r="1181" spans="1:6" x14ac:dyDescent="0.35">
      <c r="A1181" s="1">
        <v>43529</v>
      </c>
      <c r="B1181">
        <v>137.13999999999999</v>
      </c>
      <c r="C1181">
        <v>3083540</v>
      </c>
      <c r="D1181">
        <v>138.06</v>
      </c>
      <c r="E1181">
        <v>138.46</v>
      </c>
      <c r="F1181">
        <v>137</v>
      </c>
    </row>
    <row r="1182" spans="1:6" x14ac:dyDescent="0.35">
      <c r="A1182" s="1">
        <v>43528</v>
      </c>
      <c r="B1182">
        <v>138.35</v>
      </c>
      <c r="C1182">
        <v>3813252</v>
      </c>
      <c r="D1182">
        <v>138.80000000000001</v>
      </c>
      <c r="E1182">
        <v>139.7704</v>
      </c>
      <c r="F1182">
        <v>137.095</v>
      </c>
    </row>
    <row r="1183" spans="1:6" x14ac:dyDescent="0.35">
      <c r="A1183" s="1">
        <v>43525</v>
      </c>
      <c r="B1183">
        <v>137.47</v>
      </c>
      <c r="C1183">
        <v>3790443</v>
      </c>
      <c r="D1183">
        <v>138.86000000000001</v>
      </c>
      <c r="E1183">
        <v>139.4999</v>
      </c>
      <c r="F1183">
        <v>136.94</v>
      </c>
    </row>
    <row r="1184" spans="1:6" x14ac:dyDescent="0.35">
      <c r="A1184" s="1">
        <v>43524</v>
      </c>
      <c r="B1184">
        <v>137.34</v>
      </c>
      <c r="C1184">
        <v>3870606</v>
      </c>
      <c r="D1184">
        <v>138.55000000000001</v>
      </c>
      <c r="E1184">
        <v>139</v>
      </c>
      <c r="F1184">
        <v>137.13999999999999</v>
      </c>
    </row>
    <row r="1185" spans="1:6" x14ac:dyDescent="0.35">
      <c r="A1185" s="1">
        <v>43523</v>
      </c>
      <c r="B1185">
        <v>139.58000000000001</v>
      </c>
      <c r="C1185">
        <v>3440339</v>
      </c>
      <c r="D1185">
        <v>137.86000000000001</v>
      </c>
      <c r="E1185">
        <v>139.63999999999999</v>
      </c>
      <c r="F1185">
        <v>137.13999999999999</v>
      </c>
    </row>
    <row r="1186" spans="1:6" x14ac:dyDescent="0.35">
      <c r="A1186" s="1">
        <v>43522</v>
      </c>
      <c r="B1186">
        <v>137.97999999999999</v>
      </c>
      <c r="C1186">
        <v>7258008</v>
      </c>
      <c r="D1186">
        <v>136.53</v>
      </c>
      <c r="E1186">
        <v>139.03</v>
      </c>
      <c r="F1186">
        <v>135.27000000000001</v>
      </c>
    </row>
    <row r="1187" spans="1:6" x14ac:dyDescent="0.35">
      <c r="A1187" s="1">
        <v>43521</v>
      </c>
      <c r="B1187">
        <v>141.41</v>
      </c>
      <c r="C1187">
        <v>4439902</v>
      </c>
      <c r="D1187">
        <v>140.99</v>
      </c>
      <c r="E1187">
        <v>142.55000000000001</v>
      </c>
      <c r="F1187">
        <v>140.18</v>
      </c>
    </row>
    <row r="1188" spans="1:6" x14ac:dyDescent="0.35">
      <c r="A1188" s="1">
        <v>43518</v>
      </c>
      <c r="B1188">
        <v>138.68</v>
      </c>
      <c r="C1188">
        <v>3483287</v>
      </c>
      <c r="D1188">
        <v>138.78</v>
      </c>
      <c r="E1188">
        <v>139.69</v>
      </c>
      <c r="F1188">
        <v>137.93</v>
      </c>
    </row>
    <row r="1189" spans="1:6" x14ac:dyDescent="0.35">
      <c r="A1189" s="1">
        <v>43517</v>
      </c>
      <c r="B1189">
        <v>138.88</v>
      </c>
      <c r="C1189">
        <v>4039935</v>
      </c>
      <c r="D1189">
        <v>139.75</v>
      </c>
      <c r="E1189">
        <v>140.97999999999999</v>
      </c>
      <c r="F1189">
        <v>138.41</v>
      </c>
    </row>
    <row r="1190" spans="1:6" x14ac:dyDescent="0.35">
      <c r="A1190" s="1">
        <v>43516</v>
      </c>
      <c r="B1190">
        <v>140.31</v>
      </c>
      <c r="C1190">
        <v>6193015</v>
      </c>
      <c r="D1190">
        <v>136.38999999999999</v>
      </c>
      <c r="E1190">
        <v>140.69</v>
      </c>
      <c r="F1190">
        <v>136.34</v>
      </c>
    </row>
    <row r="1191" spans="1:6" x14ac:dyDescent="0.35">
      <c r="A1191" s="1">
        <v>43515</v>
      </c>
      <c r="B1191">
        <v>135.80000000000001</v>
      </c>
      <c r="C1191">
        <v>3880271</v>
      </c>
      <c r="D1191">
        <v>135.35</v>
      </c>
      <c r="E1191">
        <v>136.97999999999999</v>
      </c>
      <c r="F1191">
        <v>135</v>
      </c>
    </row>
    <row r="1192" spans="1:6" x14ac:dyDescent="0.35">
      <c r="A1192" s="1">
        <v>43511</v>
      </c>
      <c r="B1192">
        <v>136.19999999999999</v>
      </c>
      <c r="C1192">
        <v>5215023</v>
      </c>
      <c r="D1192">
        <v>134.1</v>
      </c>
      <c r="E1192">
        <v>136.25</v>
      </c>
      <c r="F1192">
        <v>133.68</v>
      </c>
    </row>
    <row r="1193" spans="1:6" x14ac:dyDescent="0.35">
      <c r="A1193" s="1">
        <v>43510</v>
      </c>
      <c r="B1193">
        <v>132.62</v>
      </c>
      <c r="C1193">
        <v>2876609</v>
      </c>
      <c r="D1193">
        <v>131.78</v>
      </c>
      <c r="E1193">
        <v>133.25</v>
      </c>
      <c r="F1193">
        <v>131.268</v>
      </c>
    </row>
    <row r="1194" spans="1:6" x14ac:dyDescent="0.35">
      <c r="A1194" s="1">
        <v>43509</v>
      </c>
      <c r="B1194">
        <v>133.1</v>
      </c>
      <c r="C1194">
        <v>3183974</v>
      </c>
      <c r="D1194">
        <v>134.19999999999999</v>
      </c>
      <c r="E1194">
        <v>134.31</v>
      </c>
      <c r="F1194">
        <v>132.44999999999999</v>
      </c>
    </row>
    <row r="1195" spans="1:6" x14ac:dyDescent="0.35">
      <c r="A1195" s="1">
        <v>43508</v>
      </c>
      <c r="B1195">
        <v>132.66999999999999</v>
      </c>
      <c r="C1195">
        <v>4495985</v>
      </c>
      <c r="D1195">
        <v>130.26</v>
      </c>
      <c r="E1195">
        <v>133.56</v>
      </c>
      <c r="F1195">
        <v>130</v>
      </c>
    </row>
    <row r="1196" spans="1:6" x14ac:dyDescent="0.35">
      <c r="A1196" s="1">
        <v>43507</v>
      </c>
      <c r="B1196">
        <v>128.93</v>
      </c>
      <c r="C1196">
        <v>2648094</v>
      </c>
      <c r="D1196">
        <v>128.94999999999999</v>
      </c>
      <c r="E1196">
        <v>130.07</v>
      </c>
      <c r="F1196">
        <v>128.69</v>
      </c>
    </row>
    <row r="1197" spans="1:6" x14ac:dyDescent="0.35">
      <c r="A1197" s="1">
        <v>43504</v>
      </c>
      <c r="B1197">
        <v>128.6</v>
      </c>
      <c r="C1197">
        <v>3116723</v>
      </c>
      <c r="D1197">
        <v>127.48</v>
      </c>
      <c r="E1197">
        <v>128.6</v>
      </c>
      <c r="F1197">
        <v>126.55</v>
      </c>
    </row>
    <row r="1198" spans="1:6" x14ac:dyDescent="0.35">
      <c r="A1198" s="1">
        <v>43503</v>
      </c>
      <c r="B1198">
        <v>128.78</v>
      </c>
      <c r="C1198">
        <v>3673543</v>
      </c>
      <c r="D1198">
        <v>129.29</v>
      </c>
      <c r="E1198">
        <v>130.44</v>
      </c>
      <c r="F1198">
        <v>127.36</v>
      </c>
    </row>
    <row r="1199" spans="1:6" x14ac:dyDescent="0.35">
      <c r="A1199" s="1">
        <v>43502</v>
      </c>
      <c r="B1199">
        <v>130.54</v>
      </c>
      <c r="C1199">
        <v>3095270</v>
      </c>
      <c r="D1199">
        <v>131.27000000000001</v>
      </c>
      <c r="E1199">
        <v>132.1</v>
      </c>
      <c r="F1199">
        <v>130.36019999999999</v>
      </c>
    </row>
    <row r="1200" spans="1:6" x14ac:dyDescent="0.35">
      <c r="A1200" s="1">
        <v>43501</v>
      </c>
      <c r="B1200">
        <v>132</v>
      </c>
      <c r="C1200">
        <v>3577790</v>
      </c>
      <c r="D1200">
        <v>130.63</v>
      </c>
      <c r="E1200">
        <v>132.1</v>
      </c>
      <c r="F1200">
        <v>130.6</v>
      </c>
    </row>
    <row r="1201" spans="1:6" x14ac:dyDescent="0.35">
      <c r="A1201" s="1">
        <v>43500</v>
      </c>
      <c r="B1201">
        <v>130.88</v>
      </c>
      <c r="C1201">
        <v>4534022</v>
      </c>
      <c r="D1201">
        <v>130.88</v>
      </c>
      <c r="E1201">
        <v>131.31</v>
      </c>
      <c r="F1201">
        <v>130.1</v>
      </c>
    </row>
    <row r="1202" spans="1:6" x14ac:dyDescent="0.35">
      <c r="A1202" s="1">
        <v>43497</v>
      </c>
      <c r="B1202">
        <v>130.91</v>
      </c>
      <c r="C1202">
        <v>5604490</v>
      </c>
      <c r="D1202">
        <v>133.03</v>
      </c>
      <c r="E1202">
        <v>133.86000000000001</v>
      </c>
      <c r="F1202">
        <v>130.11000000000001</v>
      </c>
    </row>
    <row r="1203" spans="1:6" x14ac:dyDescent="0.35">
      <c r="A1203" s="1">
        <v>43496</v>
      </c>
      <c r="B1203">
        <v>133.16</v>
      </c>
      <c r="C1203">
        <v>6465949</v>
      </c>
      <c r="D1203">
        <v>130.32</v>
      </c>
      <c r="E1203">
        <v>133.34</v>
      </c>
      <c r="F1203">
        <v>129.04</v>
      </c>
    </row>
    <row r="1204" spans="1:6" x14ac:dyDescent="0.35">
      <c r="A1204" s="1">
        <v>43495</v>
      </c>
      <c r="B1204">
        <v>130.11000000000001</v>
      </c>
      <c r="C1204">
        <v>7154342</v>
      </c>
      <c r="D1204">
        <v>127.93</v>
      </c>
      <c r="E1204">
        <v>131.35499999999999</v>
      </c>
      <c r="F1204">
        <v>126.3108</v>
      </c>
    </row>
    <row r="1205" spans="1:6" x14ac:dyDescent="0.35">
      <c r="A1205" s="1">
        <v>43494</v>
      </c>
      <c r="B1205">
        <v>126.53</v>
      </c>
      <c r="C1205">
        <v>8540866</v>
      </c>
      <c r="D1205">
        <v>125.61</v>
      </c>
      <c r="E1205">
        <v>128.38999999999999</v>
      </c>
      <c r="F1205">
        <v>125.61</v>
      </c>
    </row>
    <row r="1206" spans="1:6" x14ac:dyDescent="0.35">
      <c r="A1206" s="1">
        <v>43493</v>
      </c>
      <c r="B1206">
        <v>124.37</v>
      </c>
      <c r="C1206">
        <v>17387570</v>
      </c>
      <c r="D1206">
        <v>126.99</v>
      </c>
      <c r="E1206">
        <v>127.8</v>
      </c>
      <c r="F1206">
        <v>123.15</v>
      </c>
    </row>
    <row r="1207" spans="1:6" x14ac:dyDescent="0.35">
      <c r="A1207" s="1">
        <v>43490</v>
      </c>
      <c r="B1207">
        <v>136.86000000000001</v>
      </c>
      <c r="C1207">
        <v>6415228</v>
      </c>
      <c r="D1207">
        <v>134.77000000000001</v>
      </c>
      <c r="E1207">
        <v>136.88999999999999</v>
      </c>
      <c r="F1207">
        <v>133.88999999999999</v>
      </c>
    </row>
    <row r="1208" spans="1:6" x14ac:dyDescent="0.35">
      <c r="A1208" s="1">
        <v>43489</v>
      </c>
      <c r="B1208">
        <v>132.72999999999999</v>
      </c>
      <c r="C1208">
        <v>3937451</v>
      </c>
      <c r="D1208">
        <v>131.41</v>
      </c>
      <c r="E1208">
        <v>132.99</v>
      </c>
      <c r="F1208">
        <v>131.19999999999999</v>
      </c>
    </row>
    <row r="1209" spans="1:6" x14ac:dyDescent="0.35">
      <c r="A1209" s="1">
        <v>43488</v>
      </c>
      <c r="B1209">
        <v>131.82</v>
      </c>
      <c r="C1209">
        <v>3101801</v>
      </c>
      <c r="D1209">
        <v>133.04</v>
      </c>
      <c r="E1209">
        <v>133.49</v>
      </c>
      <c r="F1209">
        <v>130.15</v>
      </c>
    </row>
    <row r="1210" spans="1:6" x14ac:dyDescent="0.35">
      <c r="A1210" s="1">
        <v>43487</v>
      </c>
      <c r="B1210">
        <v>132.24</v>
      </c>
      <c r="C1210">
        <v>5095840</v>
      </c>
      <c r="D1210">
        <v>134.93</v>
      </c>
      <c r="E1210">
        <v>134.94</v>
      </c>
      <c r="F1210">
        <v>131.16999999999999</v>
      </c>
    </row>
    <row r="1211" spans="1:6" x14ac:dyDescent="0.35">
      <c r="A1211" s="1">
        <v>43483</v>
      </c>
      <c r="B1211">
        <v>136.6</v>
      </c>
      <c r="C1211">
        <v>6028718</v>
      </c>
      <c r="D1211">
        <v>135.1</v>
      </c>
      <c r="E1211">
        <v>137.72</v>
      </c>
      <c r="F1211">
        <v>133.66</v>
      </c>
    </row>
    <row r="1212" spans="1:6" x14ac:dyDescent="0.35">
      <c r="A1212" s="1">
        <v>43482</v>
      </c>
      <c r="B1212">
        <v>134.54</v>
      </c>
      <c r="C1212">
        <v>6782629</v>
      </c>
      <c r="D1212">
        <v>130.47</v>
      </c>
      <c r="E1212">
        <v>135.9</v>
      </c>
      <c r="F1212">
        <v>129.16</v>
      </c>
    </row>
    <row r="1213" spans="1:6" x14ac:dyDescent="0.35">
      <c r="A1213" s="1">
        <v>43481</v>
      </c>
      <c r="B1213">
        <v>131.66</v>
      </c>
      <c r="C1213">
        <v>3627006</v>
      </c>
      <c r="D1213">
        <v>130.76</v>
      </c>
      <c r="E1213">
        <v>132.52000000000001</v>
      </c>
      <c r="F1213">
        <v>130.23820000000001</v>
      </c>
    </row>
    <row r="1214" spans="1:6" x14ac:dyDescent="0.35">
      <c r="A1214" s="1">
        <v>43480</v>
      </c>
      <c r="B1214">
        <v>130.69</v>
      </c>
      <c r="C1214">
        <v>3222076</v>
      </c>
      <c r="D1214">
        <v>132.11000000000001</v>
      </c>
      <c r="E1214">
        <v>133.11000000000001</v>
      </c>
      <c r="F1214">
        <v>129.56</v>
      </c>
    </row>
    <row r="1215" spans="1:6" x14ac:dyDescent="0.35">
      <c r="A1215" s="1">
        <v>43479</v>
      </c>
      <c r="B1215">
        <v>131.80000000000001</v>
      </c>
      <c r="C1215">
        <v>4382932</v>
      </c>
      <c r="D1215">
        <v>130.31</v>
      </c>
      <c r="E1215">
        <v>132.38999999999999</v>
      </c>
      <c r="F1215">
        <v>129.13</v>
      </c>
    </row>
    <row r="1216" spans="1:6" x14ac:dyDescent="0.35">
      <c r="A1216" s="1">
        <v>43476</v>
      </c>
      <c r="B1216">
        <v>132.1</v>
      </c>
      <c r="C1216">
        <v>2908096</v>
      </c>
      <c r="D1216">
        <v>131.08000000000001</v>
      </c>
      <c r="E1216">
        <v>132.32</v>
      </c>
      <c r="F1216">
        <v>130.05000000000001</v>
      </c>
    </row>
    <row r="1217" spans="1:6" x14ac:dyDescent="0.35">
      <c r="A1217" s="1">
        <v>43475</v>
      </c>
      <c r="B1217">
        <v>132.96</v>
      </c>
      <c r="C1217">
        <v>3417268</v>
      </c>
      <c r="D1217">
        <v>128.61000000000001</v>
      </c>
      <c r="E1217">
        <v>133.12</v>
      </c>
      <c r="F1217">
        <v>127.25</v>
      </c>
    </row>
    <row r="1218" spans="1:6" x14ac:dyDescent="0.35">
      <c r="A1218" s="1">
        <v>43474</v>
      </c>
      <c r="B1218">
        <v>130.27000000000001</v>
      </c>
      <c r="C1218">
        <v>4862677</v>
      </c>
      <c r="D1218">
        <v>131.09</v>
      </c>
      <c r="E1218">
        <v>132.22</v>
      </c>
      <c r="F1218">
        <v>129.91</v>
      </c>
    </row>
    <row r="1219" spans="1:6" x14ac:dyDescent="0.35">
      <c r="A1219" s="1">
        <v>43473</v>
      </c>
      <c r="B1219">
        <v>129.77000000000001</v>
      </c>
      <c r="C1219">
        <v>4188258</v>
      </c>
      <c r="D1219">
        <v>129.9</v>
      </c>
      <c r="E1219">
        <v>131.5016</v>
      </c>
      <c r="F1219">
        <v>128.22999999999999</v>
      </c>
    </row>
    <row r="1220" spans="1:6" x14ac:dyDescent="0.35">
      <c r="A1220" s="1">
        <v>43472</v>
      </c>
      <c r="B1220">
        <v>128.22999999999999</v>
      </c>
      <c r="C1220">
        <v>4551536</v>
      </c>
      <c r="D1220">
        <v>128.59</v>
      </c>
      <c r="E1220">
        <v>129.6</v>
      </c>
      <c r="F1220">
        <v>126.7</v>
      </c>
    </row>
    <row r="1221" spans="1:6" x14ac:dyDescent="0.35">
      <c r="A1221" s="1">
        <v>43469</v>
      </c>
      <c r="B1221">
        <v>128.15</v>
      </c>
      <c r="C1221">
        <v>5444546</v>
      </c>
      <c r="D1221">
        <v>124.17</v>
      </c>
      <c r="E1221">
        <v>128.59</v>
      </c>
      <c r="F1221">
        <v>123.70010000000001</v>
      </c>
    </row>
    <row r="1222" spans="1:6" x14ac:dyDescent="0.35">
      <c r="A1222" s="1">
        <v>43468</v>
      </c>
      <c r="B1222">
        <v>121.51</v>
      </c>
      <c r="C1222">
        <v>6183460</v>
      </c>
      <c r="D1222">
        <v>125.31</v>
      </c>
      <c r="E1222">
        <v>125.5</v>
      </c>
      <c r="F1222">
        <v>120.4434</v>
      </c>
    </row>
    <row r="1223" spans="1:6" x14ac:dyDescent="0.35">
      <c r="A1223" s="1">
        <v>43467</v>
      </c>
      <c r="B1223">
        <v>126.38</v>
      </c>
      <c r="C1223">
        <v>4765896</v>
      </c>
      <c r="D1223">
        <v>124.03</v>
      </c>
      <c r="E1223">
        <v>127.88</v>
      </c>
      <c r="F1223">
        <v>123</v>
      </c>
    </row>
    <row r="1224" spans="1:6" x14ac:dyDescent="0.35">
      <c r="A1224" s="1">
        <v>43465</v>
      </c>
      <c r="B1224">
        <v>127.07</v>
      </c>
      <c r="C1224">
        <v>3454627</v>
      </c>
      <c r="D1224">
        <v>126.6</v>
      </c>
      <c r="E1224">
        <v>128.11000000000001</v>
      </c>
      <c r="F1224">
        <v>124.5</v>
      </c>
    </row>
    <row r="1225" spans="1:6" x14ac:dyDescent="0.35">
      <c r="A1225" s="1">
        <v>43462</v>
      </c>
      <c r="B1225">
        <v>125.61</v>
      </c>
      <c r="C1225">
        <v>3813368</v>
      </c>
      <c r="D1225">
        <v>127.13</v>
      </c>
      <c r="E1225">
        <v>128.25</v>
      </c>
      <c r="F1225">
        <v>125.05</v>
      </c>
    </row>
    <row r="1226" spans="1:6" x14ac:dyDescent="0.35">
      <c r="A1226" s="1">
        <v>43461</v>
      </c>
      <c r="B1226">
        <v>126.67</v>
      </c>
      <c r="C1226">
        <v>4527814</v>
      </c>
      <c r="D1226">
        <v>121.8</v>
      </c>
      <c r="E1226">
        <v>126.69</v>
      </c>
      <c r="F1226">
        <v>120.93</v>
      </c>
    </row>
    <row r="1227" spans="1:6" x14ac:dyDescent="0.35">
      <c r="A1227" s="1">
        <v>43460</v>
      </c>
      <c r="B1227">
        <v>124.76</v>
      </c>
      <c r="C1227">
        <v>4638589</v>
      </c>
      <c r="D1227">
        <v>118</v>
      </c>
      <c r="E1227">
        <v>124.77</v>
      </c>
      <c r="F1227">
        <v>116.09</v>
      </c>
    </row>
    <row r="1228" spans="1:6" x14ac:dyDescent="0.35">
      <c r="A1228" s="1">
        <v>43458</v>
      </c>
      <c r="B1228">
        <v>116.95</v>
      </c>
      <c r="C1228">
        <v>2986593</v>
      </c>
      <c r="D1228">
        <v>118.17</v>
      </c>
      <c r="E1228">
        <v>119.59</v>
      </c>
      <c r="F1228">
        <v>116.67</v>
      </c>
    </row>
    <row r="1229" spans="1:6" x14ac:dyDescent="0.35">
      <c r="A1229" s="1">
        <v>43455</v>
      </c>
      <c r="B1229">
        <v>120.07</v>
      </c>
      <c r="C1229">
        <v>10032780</v>
      </c>
      <c r="D1229">
        <v>121.73</v>
      </c>
      <c r="E1229">
        <v>123.73</v>
      </c>
      <c r="F1229">
        <v>119.57</v>
      </c>
    </row>
    <row r="1230" spans="1:6" x14ac:dyDescent="0.35">
      <c r="A1230" s="1">
        <v>43454</v>
      </c>
      <c r="B1230">
        <v>121.55</v>
      </c>
      <c r="C1230">
        <v>7546706</v>
      </c>
      <c r="D1230">
        <v>121.74</v>
      </c>
      <c r="E1230">
        <v>124.54</v>
      </c>
      <c r="F1230">
        <v>120.755</v>
      </c>
    </row>
    <row r="1231" spans="1:6" x14ac:dyDescent="0.35">
      <c r="A1231" s="1">
        <v>43453</v>
      </c>
      <c r="B1231">
        <v>122.33</v>
      </c>
      <c r="C1231">
        <v>6413939</v>
      </c>
      <c r="D1231">
        <v>125.07</v>
      </c>
      <c r="E1231">
        <v>128.94929999999999</v>
      </c>
      <c r="F1231">
        <v>120.8</v>
      </c>
    </row>
    <row r="1232" spans="1:6" x14ac:dyDescent="0.35">
      <c r="A1232" s="1">
        <v>43452</v>
      </c>
      <c r="B1232">
        <v>124.27</v>
      </c>
      <c r="C1232">
        <v>5373065</v>
      </c>
      <c r="D1232">
        <v>125.87</v>
      </c>
      <c r="E1232">
        <v>128.75</v>
      </c>
      <c r="F1232">
        <v>123.6</v>
      </c>
    </row>
    <row r="1233" spans="1:6" x14ac:dyDescent="0.35">
      <c r="A1233" s="1">
        <v>43451</v>
      </c>
      <c r="B1233">
        <v>124.47</v>
      </c>
      <c r="C1233">
        <v>5628866</v>
      </c>
      <c r="D1233">
        <v>126.8</v>
      </c>
      <c r="E1233">
        <v>127.65</v>
      </c>
      <c r="F1233">
        <v>123.68</v>
      </c>
    </row>
    <row r="1234" spans="1:6" x14ac:dyDescent="0.35">
      <c r="A1234" s="1">
        <v>43448</v>
      </c>
      <c r="B1234">
        <v>126.77</v>
      </c>
      <c r="C1234">
        <v>4478817</v>
      </c>
      <c r="D1234">
        <v>123.42</v>
      </c>
      <c r="E1234">
        <v>127.74</v>
      </c>
      <c r="F1234">
        <v>123.15</v>
      </c>
    </row>
    <row r="1235" spans="1:6" x14ac:dyDescent="0.35">
      <c r="A1235" s="1">
        <v>43447</v>
      </c>
      <c r="B1235">
        <v>125.9</v>
      </c>
      <c r="C1235">
        <v>4543161</v>
      </c>
      <c r="D1235">
        <v>126.45</v>
      </c>
      <c r="E1235">
        <v>129.11000000000001</v>
      </c>
      <c r="F1235">
        <v>125.04</v>
      </c>
    </row>
    <row r="1236" spans="1:6" x14ac:dyDescent="0.35">
      <c r="A1236" s="1">
        <v>43446</v>
      </c>
      <c r="B1236">
        <v>125.37</v>
      </c>
      <c r="C1236">
        <v>5531349</v>
      </c>
      <c r="D1236">
        <v>125.74</v>
      </c>
      <c r="E1236">
        <v>127.97</v>
      </c>
      <c r="F1236">
        <v>125.1</v>
      </c>
    </row>
    <row r="1237" spans="1:6" x14ac:dyDescent="0.35">
      <c r="A1237" s="1">
        <v>43445</v>
      </c>
      <c r="B1237">
        <v>123.24</v>
      </c>
      <c r="C1237">
        <v>4447113</v>
      </c>
      <c r="D1237">
        <v>127.18</v>
      </c>
      <c r="E1237">
        <v>127.98</v>
      </c>
      <c r="F1237">
        <v>122.25</v>
      </c>
    </row>
    <row r="1238" spans="1:6" x14ac:dyDescent="0.35">
      <c r="A1238" s="1">
        <v>43444</v>
      </c>
      <c r="B1238">
        <v>123.39</v>
      </c>
      <c r="C1238">
        <v>5510763</v>
      </c>
      <c r="D1238">
        <v>122.41</v>
      </c>
      <c r="E1238">
        <v>124.37</v>
      </c>
      <c r="F1238">
        <v>121.16</v>
      </c>
    </row>
    <row r="1239" spans="1:6" x14ac:dyDescent="0.35">
      <c r="A1239" s="1">
        <v>43441</v>
      </c>
      <c r="B1239">
        <v>123.55</v>
      </c>
      <c r="C1239">
        <v>6394983</v>
      </c>
      <c r="D1239">
        <v>129.1</v>
      </c>
      <c r="E1239">
        <v>129.97999999999999</v>
      </c>
      <c r="F1239">
        <v>122.75</v>
      </c>
    </row>
    <row r="1240" spans="1:6" x14ac:dyDescent="0.35">
      <c r="A1240" s="1">
        <v>43440</v>
      </c>
      <c r="B1240">
        <v>128.37</v>
      </c>
      <c r="C1240">
        <v>6567161</v>
      </c>
      <c r="D1240">
        <v>125.22</v>
      </c>
      <c r="E1240">
        <v>128.69</v>
      </c>
      <c r="F1240">
        <v>124.05</v>
      </c>
    </row>
    <row r="1241" spans="1:6" x14ac:dyDescent="0.35">
      <c r="A1241" s="1">
        <v>43438</v>
      </c>
      <c r="B1241">
        <v>129.32</v>
      </c>
      <c r="C1241">
        <v>8105974</v>
      </c>
      <c r="D1241">
        <v>138.08000000000001</v>
      </c>
      <c r="E1241">
        <v>138.08000000000001</v>
      </c>
      <c r="F1241">
        <v>129.04</v>
      </c>
    </row>
    <row r="1242" spans="1:6" x14ac:dyDescent="0.35">
      <c r="A1242" s="1">
        <v>43437</v>
      </c>
      <c r="B1242">
        <v>138.94999999999999</v>
      </c>
      <c r="C1242">
        <v>9352025</v>
      </c>
      <c r="D1242">
        <v>141.88</v>
      </c>
      <c r="E1242">
        <v>142.41</v>
      </c>
      <c r="F1242">
        <v>138.53</v>
      </c>
    </row>
    <row r="1243" spans="1:6" x14ac:dyDescent="0.35">
      <c r="A1243" s="1">
        <v>43434</v>
      </c>
      <c r="B1243">
        <v>135.66999999999999</v>
      </c>
      <c r="C1243">
        <v>8447023</v>
      </c>
      <c r="D1243">
        <v>130.05000000000001</v>
      </c>
      <c r="E1243">
        <v>135.97</v>
      </c>
      <c r="F1243">
        <v>129.84</v>
      </c>
    </row>
    <row r="1244" spans="1:6" x14ac:dyDescent="0.35">
      <c r="A1244" s="1">
        <v>43433</v>
      </c>
      <c r="B1244">
        <v>130.22999999999999</v>
      </c>
      <c r="C1244">
        <v>4938617</v>
      </c>
      <c r="D1244">
        <v>130.80000000000001</v>
      </c>
      <c r="E1244">
        <v>130.91</v>
      </c>
      <c r="F1244">
        <v>127.58499999999999</v>
      </c>
    </row>
    <row r="1245" spans="1:6" x14ac:dyDescent="0.35">
      <c r="A1245" s="1">
        <v>43432</v>
      </c>
      <c r="B1245">
        <v>130.77000000000001</v>
      </c>
      <c r="C1245">
        <v>5739319</v>
      </c>
      <c r="D1245">
        <v>125.3</v>
      </c>
      <c r="E1245">
        <v>130.78</v>
      </c>
      <c r="F1245">
        <v>123.84</v>
      </c>
    </row>
    <row r="1246" spans="1:6" x14ac:dyDescent="0.35">
      <c r="A1246" s="1">
        <v>43431</v>
      </c>
      <c r="B1246">
        <v>124.6</v>
      </c>
      <c r="C1246">
        <v>4047052</v>
      </c>
      <c r="D1246">
        <v>124</v>
      </c>
      <c r="E1246">
        <v>124.6</v>
      </c>
      <c r="F1246">
        <v>122.3944</v>
      </c>
    </row>
    <row r="1247" spans="1:6" x14ac:dyDescent="0.35">
      <c r="A1247" s="1">
        <v>43430</v>
      </c>
      <c r="B1247">
        <v>124.8</v>
      </c>
      <c r="C1247">
        <v>4638200</v>
      </c>
      <c r="D1247">
        <v>123.65</v>
      </c>
      <c r="E1247">
        <v>125.79</v>
      </c>
      <c r="F1247">
        <v>123.16</v>
      </c>
    </row>
    <row r="1248" spans="1:6" x14ac:dyDescent="0.35">
      <c r="A1248" s="1">
        <v>43427</v>
      </c>
      <c r="B1248">
        <v>122.32</v>
      </c>
      <c r="C1248">
        <v>3130084</v>
      </c>
      <c r="D1248">
        <v>121.96</v>
      </c>
      <c r="E1248">
        <v>124.05</v>
      </c>
      <c r="F1248">
        <v>121.57</v>
      </c>
    </row>
    <row r="1249" spans="1:6" x14ac:dyDescent="0.35">
      <c r="A1249" s="1">
        <v>43425</v>
      </c>
      <c r="B1249">
        <v>123.87</v>
      </c>
      <c r="C1249">
        <v>4759377</v>
      </c>
      <c r="D1249">
        <v>122.82</v>
      </c>
      <c r="E1249">
        <v>126.21599999999999</v>
      </c>
      <c r="F1249">
        <v>122.51</v>
      </c>
    </row>
    <row r="1250" spans="1:6" x14ac:dyDescent="0.35">
      <c r="A1250" s="1">
        <v>43424</v>
      </c>
      <c r="B1250">
        <v>122.27</v>
      </c>
      <c r="C1250">
        <v>7743905</v>
      </c>
      <c r="D1250">
        <v>123.85</v>
      </c>
      <c r="E1250">
        <v>123.97</v>
      </c>
      <c r="F1250">
        <v>121.23</v>
      </c>
    </row>
    <row r="1251" spans="1:6" x14ac:dyDescent="0.35">
      <c r="A1251" s="1">
        <v>43423</v>
      </c>
      <c r="B1251">
        <v>125.98</v>
      </c>
      <c r="C1251">
        <v>5373322</v>
      </c>
      <c r="D1251">
        <v>129.15</v>
      </c>
      <c r="E1251">
        <v>129.49</v>
      </c>
      <c r="F1251">
        <v>125.6</v>
      </c>
    </row>
    <row r="1252" spans="1:6" x14ac:dyDescent="0.35">
      <c r="A1252" s="1">
        <v>43420</v>
      </c>
      <c r="B1252">
        <v>129.96</v>
      </c>
      <c r="C1252">
        <v>5955796</v>
      </c>
      <c r="D1252">
        <v>128.79</v>
      </c>
      <c r="E1252">
        <v>131.91999999999999</v>
      </c>
      <c r="F1252">
        <v>128.05000000000001</v>
      </c>
    </row>
    <row r="1253" spans="1:6" x14ac:dyDescent="0.35">
      <c r="A1253" s="1">
        <v>43419</v>
      </c>
      <c r="B1253">
        <v>129.41999999999999</v>
      </c>
      <c r="C1253">
        <v>5813648</v>
      </c>
      <c r="D1253">
        <v>124.32</v>
      </c>
      <c r="E1253">
        <v>130.28200000000001</v>
      </c>
      <c r="F1253">
        <v>123.13</v>
      </c>
    </row>
    <row r="1254" spans="1:6" x14ac:dyDescent="0.35">
      <c r="A1254" s="1">
        <v>43418</v>
      </c>
      <c r="B1254">
        <v>125.1</v>
      </c>
      <c r="C1254">
        <v>5508378</v>
      </c>
      <c r="D1254">
        <v>127.27</v>
      </c>
      <c r="E1254">
        <v>129</v>
      </c>
      <c r="F1254">
        <v>123.73</v>
      </c>
    </row>
    <row r="1255" spans="1:6" x14ac:dyDescent="0.35">
      <c r="A1255" s="1">
        <v>43417</v>
      </c>
      <c r="B1255">
        <v>125.96</v>
      </c>
      <c r="C1255">
        <v>5816530</v>
      </c>
      <c r="D1255">
        <v>125.5</v>
      </c>
      <c r="E1255">
        <v>129.79</v>
      </c>
      <c r="F1255">
        <v>125.2824</v>
      </c>
    </row>
    <row r="1256" spans="1:6" x14ac:dyDescent="0.35">
      <c r="A1256" s="1">
        <v>43416</v>
      </c>
      <c r="B1256">
        <v>125</v>
      </c>
      <c r="C1256">
        <v>5867775</v>
      </c>
      <c r="D1256">
        <v>127.18</v>
      </c>
      <c r="E1256">
        <v>128.41</v>
      </c>
      <c r="F1256">
        <v>124.59</v>
      </c>
    </row>
    <row r="1257" spans="1:6" x14ac:dyDescent="0.35">
      <c r="A1257" s="1">
        <v>43413</v>
      </c>
      <c r="B1257">
        <v>126.91</v>
      </c>
      <c r="C1257">
        <v>7242276</v>
      </c>
      <c r="D1257">
        <v>129.59</v>
      </c>
      <c r="E1257">
        <v>129.6</v>
      </c>
      <c r="F1257">
        <v>125.73</v>
      </c>
    </row>
    <row r="1258" spans="1:6" x14ac:dyDescent="0.35">
      <c r="A1258" s="1">
        <v>43412</v>
      </c>
      <c r="B1258">
        <v>131.38999999999999</v>
      </c>
      <c r="C1258">
        <v>6266529</v>
      </c>
      <c r="D1258">
        <v>133.83000000000001</v>
      </c>
      <c r="E1258">
        <v>134.69999999999999</v>
      </c>
      <c r="F1258">
        <v>130.9</v>
      </c>
    </row>
    <row r="1259" spans="1:6" x14ac:dyDescent="0.35">
      <c r="A1259" s="1">
        <v>43411</v>
      </c>
      <c r="B1259">
        <v>135.1</v>
      </c>
      <c r="C1259">
        <v>7549110</v>
      </c>
      <c r="D1259">
        <v>133.52000000000001</v>
      </c>
      <c r="E1259">
        <v>135.22</v>
      </c>
      <c r="F1259">
        <v>130.8836</v>
      </c>
    </row>
    <row r="1260" spans="1:6" x14ac:dyDescent="0.35">
      <c r="A1260" s="1">
        <v>43410</v>
      </c>
      <c r="B1260">
        <v>129.33000000000001</v>
      </c>
      <c r="C1260">
        <v>4726849</v>
      </c>
      <c r="D1260">
        <v>126.4</v>
      </c>
      <c r="E1260">
        <v>129.5</v>
      </c>
      <c r="F1260">
        <v>126.31</v>
      </c>
    </row>
    <row r="1261" spans="1:6" x14ac:dyDescent="0.35">
      <c r="A1261" s="1">
        <v>43409</v>
      </c>
      <c r="B1261">
        <v>126.41</v>
      </c>
      <c r="C1261">
        <v>4843352</v>
      </c>
      <c r="D1261">
        <v>126.09</v>
      </c>
      <c r="E1261">
        <v>126.95</v>
      </c>
      <c r="F1261">
        <v>124.55</v>
      </c>
    </row>
    <row r="1262" spans="1:6" x14ac:dyDescent="0.35">
      <c r="A1262" s="1">
        <v>43406</v>
      </c>
      <c r="B1262">
        <v>125.79</v>
      </c>
      <c r="C1262">
        <v>7617757</v>
      </c>
      <c r="D1262">
        <v>127.05</v>
      </c>
      <c r="E1262">
        <v>128.3005</v>
      </c>
      <c r="F1262">
        <v>124.26</v>
      </c>
    </row>
    <row r="1263" spans="1:6" x14ac:dyDescent="0.35">
      <c r="A1263" s="1">
        <v>43405</v>
      </c>
      <c r="B1263">
        <v>124.7</v>
      </c>
      <c r="C1263">
        <v>10131580</v>
      </c>
      <c r="D1263">
        <v>122.59</v>
      </c>
      <c r="E1263">
        <v>125.23</v>
      </c>
      <c r="F1263">
        <v>120.94</v>
      </c>
    </row>
    <row r="1264" spans="1:6" x14ac:dyDescent="0.35">
      <c r="A1264" s="1">
        <v>43404</v>
      </c>
      <c r="B1264">
        <v>121.32</v>
      </c>
      <c r="C1264">
        <v>10339020</v>
      </c>
      <c r="D1264">
        <v>119.41</v>
      </c>
      <c r="E1264">
        <v>122.88500000000001</v>
      </c>
      <c r="F1264">
        <v>119.26</v>
      </c>
    </row>
    <row r="1265" spans="1:6" x14ac:dyDescent="0.35">
      <c r="A1265" s="1">
        <v>43403</v>
      </c>
      <c r="B1265">
        <v>117.46</v>
      </c>
      <c r="C1265">
        <v>8055832</v>
      </c>
      <c r="D1265">
        <v>114</v>
      </c>
      <c r="E1265">
        <v>117.74</v>
      </c>
      <c r="F1265">
        <v>113.1</v>
      </c>
    </row>
    <row r="1266" spans="1:6" x14ac:dyDescent="0.35">
      <c r="A1266" s="1">
        <v>43402</v>
      </c>
      <c r="B1266">
        <v>113.98</v>
      </c>
      <c r="C1266">
        <v>8065786</v>
      </c>
      <c r="D1266">
        <v>116.88</v>
      </c>
      <c r="E1266">
        <v>118.35</v>
      </c>
      <c r="F1266">
        <v>112.06</v>
      </c>
    </row>
    <row r="1267" spans="1:6" x14ac:dyDescent="0.35">
      <c r="A1267" s="1">
        <v>43399</v>
      </c>
      <c r="B1267">
        <v>115.05</v>
      </c>
      <c r="C1267">
        <v>10813960</v>
      </c>
      <c r="D1267">
        <v>114.1</v>
      </c>
      <c r="E1267">
        <v>116.43</v>
      </c>
      <c r="F1267">
        <v>112.3648</v>
      </c>
    </row>
    <row r="1268" spans="1:6" x14ac:dyDescent="0.35">
      <c r="A1268" s="1">
        <v>43398</v>
      </c>
      <c r="B1268">
        <v>115.63</v>
      </c>
      <c r="C1268">
        <v>13544440</v>
      </c>
      <c r="D1268">
        <v>114.83</v>
      </c>
      <c r="E1268">
        <v>117.09</v>
      </c>
      <c r="F1268">
        <v>112.5</v>
      </c>
    </row>
    <row r="1269" spans="1:6" x14ac:dyDescent="0.35">
      <c r="A1269" s="1">
        <v>43397</v>
      </c>
      <c r="B1269">
        <v>112.34</v>
      </c>
      <c r="C1269">
        <v>15284810</v>
      </c>
      <c r="D1269">
        <v>120</v>
      </c>
      <c r="E1269">
        <v>121.64</v>
      </c>
      <c r="F1269">
        <v>112.25</v>
      </c>
    </row>
    <row r="1270" spans="1:6" x14ac:dyDescent="0.35">
      <c r="A1270" s="1">
        <v>43396</v>
      </c>
      <c r="B1270">
        <v>118.98</v>
      </c>
      <c r="C1270">
        <v>24096880</v>
      </c>
      <c r="D1270">
        <v>119.68</v>
      </c>
      <c r="E1270">
        <v>122.5</v>
      </c>
      <c r="F1270">
        <v>115.62009999999999</v>
      </c>
    </row>
    <row r="1271" spans="1:6" x14ac:dyDescent="0.35">
      <c r="A1271" s="1">
        <v>43395</v>
      </c>
      <c r="B1271">
        <v>128.71</v>
      </c>
      <c r="C1271">
        <v>7849410</v>
      </c>
      <c r="D1271">
        <v>132.68</v>
      </c>
      <c r="E1271">
        <v>133.13</v>
      </c>
      <c r="F1271">
        <v>128.66</v>
      </c>
    </row>
    <row r="1272" spans="1:6" x14ac:dyDescent="0.35">
      <c r="A1272" s="1">
        <v>43392</v>
      </c>
      <c r="B1272">
        <v>131.32</v>
      </c>
      <c r="C1272">
        <v>7031994</v>
      </c>
      <c r="D1272">
        <v>136.19</v>
      </c>
      <c r="E1272">
        <v>136.93</v>
      </c>
      <c r="F1272">
        <v>131.27000000000001</v>
      </c>
    </row>
    <row r="1273" spans="1:6" x14ac:dyDescent="0.35">
      <c r="A1273" s="1">
        <v>43391</v>
      </c>
      <c r="B1273">
        <v>135.80000000000001</v>
      </c>
      <c r="C1273">
        <v>10247860</v>
      </c>
      <c r="D1273">
        <v>140.16</v>
      </c>
      <c r="E1273">
        <v>140.80000000000001</v>
      </c>
      <c r="F1273">
        <v>134.47</v>
      </c>
    </row>
    <row r="1274" spans="1:6" x14ac:dyDescent="0.35">
      <c r="A1274" s="1">
        <v>43390</v>
      </c>
      <c r="B1274">
        <v>141.34</v>
      </c>
      <c r="C1274">
        <v>4805402</v>
      </c>
      <c r="D1274">
        <v>143.08000000000001</v>
      </c>
      <c r="E1274">
        <v>143.52000000000001</v>
      </c>
      <c r="F1274">
        <v>141.11000000000001</v>
      </c>
    </row>
    <row r="1275" spans="1:6" x14ac:dyDescent="0.35">
      <c r="A1275" s="1">
        <v>43389</v>
      </c>
      <c r="B1275">
        <v>143.71</v>
      </c>
      <c r="C1275">
        <v>3566268</v>
      </c>
      <c r="D1275">
        <v>143.35</v>
      </c>
      <c r="E1275">
        <v>143.88999999999999</v>
      </c>
      <c r="F1275">
        <v>141.27000000000001</v>
      </c>
    </row>
    <row r="1276" spans="1:6" x14ac:dyDescent="0.35">
      <c r="A1276" s="1">
        <v>43388</v>
      </c>
      <c r="B1276">
        <v>141.80000000000001</v>
      </c>
      <c r="C1276">
        <v>3741486</v>
      </c>
      <c r="D1276">
        <v>142</v>
      </c>
      <c r="E1276">
        <v>143.18</v>
      </c>
      <c r="F1276">
        <v>141.12</v>
      </c>
    </row>
    <row r="1277" spans="1:6" x14ac:dyDescent="0.35">
      <c r="A1277" s="1">
        <v>43385</v>
      </c>
      <c r="B1277">
        <v>142.07</v>
      </c>
      <c r="C1277">
        <v>5580081</v>
      </c>
      <c r="D1277">
        <v>144.02000000000001</v>
      </c>
      <c r="E1277">
        <v>144.4</v>
      </c>
      <c r="F1277">
        <v>139.75</v>
      </c>
    </row>
    <row r="1278" spans="1:6" x14ac:dyDescent="0.35">
      <c r="A1278" s="1">
        <v>43384</v>
      </c>
      <c r="B1278">
        <v>140.97</v>
      </c>
      <c r="C1278">
        <v>7599481</v>
      </c>
      <c r="D1278">
        <v>142.94999999999999</v>
      </c>
      <c r="E1278">
        <v>145.88999999999999</v>
      </c>
      <c r="F1278">
        <v>139.84</v>
      </c>
    </row>
    <row r="1279" spans="1:6" x14ac:dyDescent="0.35">
      <c r="A1279" s="1">
        <v>43383</v>
      </c>
      <c r="B1279">
        <v>143.72</v>
      </c>
      <c r="C1279">
        <v>9382588</v>
      </c>
      <c r="D1279">
        <v>148.69999999999999</v>
      </c>
      <c r="E1279">
        <v>149.16999999999999</v>
      </c>
      <c r="F1279">
        <v>143.72</v>
      </c>
    </row>
    <row r="1280" spans="1:6" x14ac:dyDescent="0.35">
      <c r="A1280" s="1">
        <v>43382</v>
      </c>
      <c r="B1280">
        <v>149.46</v>
      </c>
      <c r="C1280">
        <v>4993958</v>
      </c>
      <c r="D1280">
        <v>152.61000000000001</v>
      </c>
      <c r="E1280">
        <v>152.61000000000001</v>
      </c>
      <c r="F1280">
        <v>149.08000000000001</v>
      </c>
    </row>
    <row r="1281" spans="1:6" x14ac:dyDescent="0.35">
      <c r="A1281" s="1">
        <v>43381</v>
      </c>
      <c r="B1281">
        <v>153.35</v>
      </c>
      <c r="C1281">
        <v>3457705</v>
      </c>
      <c r="D1281">
        <v>151.94999999999999</v>
      </c>
      <c r="E1281">
        <v>153.66</v>
      </c>
      <c r="F1281">
        <v>150.88</v>
      </c>
    </row>
    <row r="1282" spans="1:6" x14ac:dyDescent="0.35">
      <c r="A1282" s="1">
        <v>43378</v>
      </c>
      <c r="B1282">
        <v>153.31</v>
      </c>
      <c r="C1282">
        <v>4955017</v>
      </c>
      <c r="D1282">
        <v>156.51</v>
      </c>
      <c r="E1282">
        <v>156.81</v>
      </c>
      <c r="F1282">
        <v>151.61000000000001</v>
      </c>
    </row>
    <row r="1283" spans="1:6" x14ac:dyDescent="0.35">
      <c r="A1283" s="1">
        <v>43377</v>
      </c>
      <c r="B1283">
        <v>156.75</v>
      </c>
      <c r="C1283">
        <v>4130337</v>
      </c>
      <c r="D1283">
        <v>158.03</v>
      </c>
      <c r="E1283">
        <v>158.55000000000001</v>
      </c>
      <c r="F1283">
        <v>155.19999999999999</v>
      </c>
    </row>
    <row r="1284" spans="1:6" x14ac:dyDescent="0.35">
      <c r="A1284" s="1">
        <v>43376</v>
      </c>
      <c r="B1284">
        <v>158.22</v>
      </c>
      <c r="C1284">
        <v>6023189</v>
      </c>
      <c r="D1284">
        <v>156</v>
      </c>
      <c r="E1284">
        <v>159.37</v>
      </c>
      <c r="F1284">
        <v>155.79</v>
      </c>
    </row>
    <row r="1285" spans="1:6" x14ac:dyDescent="0.35">
      <c r="A1285" s="1">
        <v>43375</v>
      </c>
      <c r="B1285">
        <v>154.82</v>
      </c>
      <c r="C1285">
        <v>4341923</v>
      </c>
      <c r="D1285">
        <v>152.29</v>
      </c>
      <c r="E1285">
        <v>155.38</v>
      </c>
      <c r="F1285">
        <v>151.5</v>
      </c>
    </row>
    <row r="1286" spans="1:6" x14ac:dyDescent="0.35">
      <c r="A1286" s="1">
        <v>43374</v>
      </c>
      <c r="B1286">
        <v>152.28</v>
      </c>
      <c r="C1286">
        <v>3683356</v>
      </c>
      <c r="D1286">
        <v>153.61000000000001</v>
      </c>
      <c r="E1286">
        <v>154.5</v>
      </c>
      <c r="F1286">
        <v>151.68</v>
      </c>
    </row>
    <row r="1287" spans="1:6" x14ac:dyDescent="0.35">
      <c r="A1287" s="1">
        <v>43371</v>
      </c>
      <c r="B1287">
        <v>152.49</v>
      </c>
      <c r="C1287">
        <v>3599798</v>
      </c>
      <c r="D1287">
        <v>152</v>
      </c>
      <c r="E1287">
        <v>152.91</v>
      </c>
      <c r="F1287">
        <v>150.56</v>
      </c>
    </row>
    <row r="1288" spans="1:6" x14ac:dyDescent="0.35">
      <c r="A1288" s="1">
        <v>43370</v>
      </c>
      <c r="B1288">
        <v>152.47</v>
      </c>
      <c r="C1288">
        <v>2673678</v>
      </c>
      <c r="D1288">
        <v>153.02000000000001</v>
      </c>
      <c r="E1288">
        <v>154.05000000000001</v>
      </c>
      <c r="F1288">
        <v>151.19999999999999</v>
      </c>
    </row>
    <row r="1289" spans="1:6" x14ac:dyDescent="0.35">
      <c r="A1289" s="1">
        <v>43369</v>
      </c>
      <c r="B1289">
        <v>153.16999999999999</v>
      </c>
      <c r="C1289">
        <v>2955100</v>
      </c>
      <c r="D1289">
        <v>153.94999999999999</v>
      </c>
      <c r="E1289">
        <v>155.14789999999999</v>
      </c>
      <c r="F1289">
        <v>152.88999999999999</v>
      </c>
    </row>
    <row r="1290" spans="1:6" x14ac:dyDescent="0.35">
      <c r="A1290" s="1">
        <v>43368</v>
      </c>
      <c r="B1290">
        <v>154.09</v>
      </c>
      <c r="C1290">
        <v>3302025</v>
      </c>
      <c r="D1290">
        <v>154.12</v>
      </c>
      <c r="E1290">
        <v>154.5</v>
      </c>
      <c r="F1290">
        <v>152.81</v>
      </c>
    </row>
    <row r="1291" spans="1:6" x14ac:dyDescent="0.35">
      <c r="A1291" s="1">
        <v>43367</v>
      </c>
      <c r="B1291">
        <v>154</v>
      </c>
      <c r="C1291">
        <v>3844517</v>
      </c>
      <c r="D1291">
        <v>156</v>
      </c>
      <c r="E1291">
        <v>156.1</v>
      </c>
      <c r="F1291">
        <v>153.77000000000001</v>
      </c>
    </row>
    <row r="1292" spans="1:6" x14ac:dyDescent="0.35">
      <c r="A1292" s="1">
        <v>43364</v>
      </c>
      <c r="B1292">
        <v>156.38</v>
      </c>
      <c r="C1292">
        <v>5866687</v>
      </c>
      <c r="D1292">
        <v>156.63</v>
      </c>
      <c r="E1292">
        <v>157.29</v>
      </c>
      <c r="F1292">
        <v>154.80000000000001</v>
      </c>
    </row>
    <row r="1293" spans="1:6" x14ac:dyDescent="0.35">
      <c r="A1293" s="1">
        <v>43363</v>
      </c>
      <c r="B1293">
        <v>156</v>
      </c>
      <c r="C1293">
        <v>6754120</v>
      </c>
      <c r="D1293">
        <v>155.40600000000001</v>
      </c>
      <c r="E1293">
        <v>157.72</v>
      </c>
      <c r="F1293">
        <v>154.46</v>
      </c>
    </row>
    <row r="1294" spans="1:6" x14ac:dyDescent="0.35">
      <c r="A1294" s="1">
        <v>43362</v>
      </c>
      <c r="B1294">
        <v>152.76</v>
      </c>
      <c r="C1294">
        <v>5998886</v>
      </c>
      <c r="D1294">
        <v>149.76</v>
      </c>
      <c r="E1294">
        <v>153.11000000000001</v>
      </c>
      <c r="F1294">
        <v>149.37</v>
      </c>
    </row>
    <row r="1295" spans="1:6" x14ac:dyDescent="0.35">
      <c r="A1295" s="1">
        <v>43361</v>
      </c>
      <c r="B1295">
        <v>149.07</v>
      </c>
      <c r="C1295">
        <v>4494759</v>
      </c>
      <c r="D1295">
        <v>147</v>
      </c>
      <c r="E1295">
        <v>149.28</v>
      </c>
      <c r="F1295">
        <v>146.27000000000001</v>
      </c>
    </row>
    <row r="1296" spans="1:6" x14ac:dyDescent="0.35">
      <c r="A1296" s="1">
        <v>43360</v>
      </c>
      <c r="B1296">
        <v>146.22</v>
      </c>
      <c r="C1296">
        <v>3823842</v>
      </c>
      <c r="D1296">
        <v>144.85</v>
      </c>
      <c r="E1296">
        <v>148.06</v>
      </c>
      <c r="F1296">
        <v>144.55000000000001</v>
      </c>
    </row>
    <row r="1297" spans="1:6" x14ac:dyDescent="0.35">
      <c r="A1297" s="1">
        <v>43357</v>
      </c>
      <c r="B1297">
        <v>144.9</v>
      </c>
      <c r="C1297">
        <v>4681217</v>
      </c>
      <c r="D1297">
        <v>145.63</v>
      </c>
      <c r="E1297">
        <v>147.19999999999999</v>
      </c>
      <c r="F1297">
        <v>143.22499999999999</v>
      </c>
    </row>
    <row r="1298" spans="1:6" x14ac:dyDescent="0.35">
      <c r="A1298" s="1">
        <v>43356</v>
      </c>
      <c r="B1298">
        <v>145.54</v>
      </c>
      <c r="C1298">
        <v>3543704</v>
      </c>
      <c r="D1298">
        <v>145.05000000000001</v>
      </c>
      <c r="E1298">
        <v>146.46</v>
      </c>
      <c r="F1298">
        <v>144.52000000000001</v>
      </c>
    </row>
    <row r="1299" spans="1:6" x14ac:dyDescent="0.35">
      <c r="A1299" s="1">
        <v>43355</v>
      </c>
      <c r="B1299">
        <v>144.28</v>
      </c>
      <c r="C1299">
        <v>5624692</v>
      </c>
      <c r="D1299">
        <v>141.58000000000001</v>
      </c>
      <c r="E1299">
        <v>144.75</v>
      </c>
      <c r="F1299">
        <v>140.62</v>
      </c>
    </row>
    <row r="1300" spans="1:6" x14ac:dyDescent="0.35">
      <c r="A1300" s="1">
        <v>43354</v>
      </c>
      <c r="B1300">
        <v>142.03</v>
      </c>
      <c r="C1300">
        <v>2583134</v>
      </c>
      <c r="D1300">
        <v>140.61000000000001</v>
      </c>
      <c r="E1300">
        <v>142.44999999999999</v>
      </c>
      <c r="F1300">
        <v>140.37</v>
      </c>
    </row>
    <row r="1301" spans="1:6" x14ac:dyDescent="0.35">
      <c r="A1301" s="1">
        <v>43353</v>
      </c>
      <c r="B1301">
        <v>142.05000000000001</v>
      </c>
      <c r="C1301">
        <v>3053497</v>
      </c>
      <c r="D1301">
        <v>141.77000000000001</v>
      </c>
      <c r="E1301">
        <v>142.51</v>
      </c>
      <c r="F1301">
        <v>141.685</v>
      </c>
    </row>
    <row r="1302" spans="1:6" x14ac:dyDescent="0.35">
      <c r="A1302" s="1">
        <v>43350</v>
      </c>
      <c r="B1302">
        <v>141.32</v>
      </c>
      <c r="C1302">
        <v>4007162</v>
      </c>
      <c r="D1302">
        <v>140.72999999999999</v>
      </c>
      <c r="E1302">
        <v>142.13999999999999</v>
      </c>
      <c r="F1302">
        <v>140.05000000000001</v>
      </c>
    </row>
    <row r="1303" spans="1:6" x14ac:dyDescent="0.35">
      <c r="A1303" s="1">
        <v>43349</v>
      </c>
      <c r="B1303">
        <v>141.57</v>
      </c>
      <c r="C1303">
        <v>4587469</v>
      </c>
      <c r="D1303">
        <v>140.34</v>
      </c>
      <c r="E1303">
        <v>141.87</v>
      </c>
      <c r="F1303">
        <v>140.05549999999999</v>
      </c>
    </row>
    <row r="1304" spans="1:6" x14ac:dyDescent="0.35">
      <c r="A1304" s="1">
        <v>43348</v>
      </c>
      <c r="B1304">
        <v>140.59</v>
      </c>
      <c r="C1304">
        <v>4442751</v>
      </c>
      <c r="D1304">
        <v>138.33000000000001</v>
      </c>
      <c r="E1304">
        <v>141.1</v>
      </c>
      <c r="F1304">
        <v>137.68</v>
      </c>
    </row>
    <row r="1305" spans="1:6" x14ac:dyDescent="0.35">
      <c r="A1305" s="1">
        <v>43347</v>
      </c>
      <c r="B1305">
        <v>138.24</v>
      </c>
      <c r="C1305">
        <v>3950831</v>
      </c>
      <c r="D1305">
        <v>137.86000000000001</v>
      </c>
      <c r="E1305">
        <v>139</v>
      </c>
      <c r="F1305">
        <v>136.93</v>
      </c>
    </row>
    <row r="1306" spans="1:6" x14ac:dyDescent="0.35">
      <c r="A1306" s="1">
        <v>43343</v>
      </c>
      <c r="B1306">
        <v>138.85</v>
      </c>
      <c r="C1306">
        <v>4551529</v>
      </c>
      <c r="D1306">
        <v>138.52000000000001</v>
      </c>
      <c r="E1306">
        <v>140.22</v>
      </c>
      <c r="F1306">
        <v>138.38</v>
      </c>
    </row>
    <row r="1307" spans="1:6" x14ac:dyDescent="0.35">
      <c r="A1307" s="1">
        <v>43342</v>
      </c>
      <c r="B1307">
        <v>139.06</v>
      </c>
      <c r="C1307">
        <v>4762550</v>
      </c>
      <c r="D1307">
        <v>141.03</v>
      </c>
      <c r="E1307">
        <v>141.47</v>
      </c>
      <c r="F1307">
        <v>138.44999999999999</v>
      </c>
    </row>
    <row r="1308" spans="1:6" x14ac:dyDescent="0.35">
      <c r="A1308" s="1">
        <v>43341</v>
      </c>
      <c r="B1308">
        <v>141.86000000000001</v>
      </c>
      <c r="C1308">
        <v>3369786</v>
      </c>
      <c r="D1308">
        <v>142.43</v>
      </c>
      <c r="E1308">
        <v>142.59</v>
      </c>
      <c r="F1308">
        <v>141.29</v>
      </c>
    </row>
    <row r="1309" spans="1:6" x14ac:dyDescent="0.35">
      <c r="A1309" s="1">
        <v>43340</v>
      </c>
      <c r="B1309">
        <v>142</v>
      </c>
      <c r="C1309">
        <v>3215018</v>
      </c>
      <c r="D1309">
        <v>143.41999999999999</v>
      </c>
      <c r="E1309">
        <v>143.77000000000001</v>
      </c>
      <c r="F1309">
        <v>141.48500000000001</v>
      </c>
    </row>
    <row r="1310" spans="1:6" x14ac:dyDescent="0.35">
      <c r="A1310" s="1">
        <v>43339</v>
      </c>
      <c r="B1310">
        <v>142.04</v>
      </c>
      <c r="C1310">
        <v>4769573</v>
      </c>
      <c r="D1310">
        <v>139.4</v>
      </c>
      <c r="E1310">
        <v>142.38</v>
      </c>
      <c r="F1310">
        <v>139.30000000000001</v>
      </c>
    </row>
    <row r="1311" spans="1:6" x14ac:dyDescent="0.35">
      <c r="A1311" s="1">
        <v>43336</v>
      </c>
      <c r="B1311">
        <v>138.21</v>
      </c>
      <c r="C1311">
        <v>2529228</v>
      </c>
      <c r="D1311">
        <v>137.82</v>
      </c>
      <c r="E1311">
        <v>138.55000000000001</v>
      </c>
      <c r="F1311">
        <v>136.88999999999999</v>
      </c>
    </row>
    <row r="1312" spans="1:6" x14ac:dyDescent="0.35">
      <c r="A1312" s="1">
        <v>43335</v>
      </c>
      <c r="B1312">
        <v>136.79</v>
      </c>
      <c r="C1312">
        <v>3861097</v>
      </c>
      <c r="D1312">
        <v>139.05000000000001</v>
      </c>
      <c r="E1312">
        <v>139.16999999999999</v>
      </c>
      <c r="F1312">
        <v>136.41999999999999</v>
      </c>
    </row>
    <row r="1313" spans="1:6" x14ac:dyDescent="0.35">
      <c r="A1313" s="1">
        <v>43334</v>
      </c>
      <c r="B1313">
        <v>139.63</v>
      </c>
      <c r="C1313">
        <v>2193010</v>
      </c>
      <c r="D1313">
        <v>140.32</v>
      </c>
      <c r="E1313">
        <v>140.69999999999999</v>
      </c>
      <c r="F1313">
        <v>139.36000000000001</v>
      </c>
    </row>
    <row r="1314" spans="1:6" x14ac:dyDescent="0.35">
      <c r="A1314" s="1">
        <v>43333</v>
      </c>
      <c r="B1314">
        <v>139.99</v>
      </c>
      <c r="C1314">
        <v>2997518</v>
      </c>
      <c r="D1314">
        <v>139.07</v>
      </c>
      <c r="E1314">
        <v>140.96</v>
      </c>
      <c r="F1314">
        <v>139.07</v>
      </c>
    </row>
    <row r="1315" spans="1:6" x14ac:dyDescent="0.35">
      <c r="A1315" s="1">
        <v>43332</v>
      </c>
      <c r="B1315">
        <v>138.66999999999999</v>
      </c>
      <c r="C1315">
        <v>3216723</v>
      </c>
      <c r="D1315">
        <v>139.82</v>
      </c>
      <c r="E1315">
        <v>140.55000000000001</v>
      </c>
      <c r="F1315">
        <v>138.56</v>
      </c>
    </row>
    <row r="1316" spans="1:6" x14ac:dyDescent="0.35">
      <c r="A1316" s="1">
        <v>43329</v>
      </c>
      <c r="B1316">
        <v>139.34</v>
      </c>
      <c r="C1316">
        <v>6609972</v>
      </c>
      <c r="D1316">
        <v>135.65</v>
      </c>
      <c r="E1316">
        <v>140.21</v>
      </c>
      <c r="F1316">
        <v>135.44</v>
      </c>
    </row>
    <row r="1317" spans="1:6" x14ac:dyDescent="0.35">
      <c r="A1317" s="1">
        <v>43328</v>
      </c>
      <c r="B1317">
        <v>136.26</v>
      </c>
      <c r="C1317">
        <v>5535411</v>
      </c>
      <c r="D1317">
        <v>133.72</v>
      </c>
      <c r="E1317">
        <v>136.55000000000001</v>
      </c>
      <c r="F1317">
        <v>133.65</v>
      </c>
    </row>
    <row r="1318" spans="1:6" x14ac:dyDescent="0.35">
      <c r="A1318" s="1">
        <v>43327</v>
      </c>
      <c r="B1318">
        <v>132.02000000000001</v>
      </c>
      <c r="C1318">
        <v>5667718</v>
      </c>
      <c r="D1318">
        <v>133.25</v>
      </c>
      <c r="E1318">
        <v>133.2525</v>
      </c>
      <c r="F1318">
        <v>129.43</v>
      </c>
    </row>
    <row r="1319" spans="1:6" x14ac:dyDescent="0.35">
      <c r="A1319" s="1">
        <v>43326</v>
      </c>
      <c r="B1319">
        <v>134.91999999999999</v>
      </c>
      <c r="C1319">
        <v>3460165</v>
      </c>
      <c r="D1319">
        <v>135.6</v>
      </c>
      <c r="E1319">
        <v>136.44880000000001</v>
      </c>
      <c r="F1319">
        <v>134.66999999999999</v>
      </c>
    </row>
    <row r="1320" spans="1:6" x14ac:dyDescent="0.35">
      <c r="A1320" s="1">
        <v>43325</v>
      </c>
      <c r="B1320">
        <v>135.02000000000001</v>
      </c>
      <c r="C1320">
        <v>3796100</v>
      </c>
      <c r="D1320">
        <v>135.91999999999999</v>
      </c>
      <c r="E1320">
        <v>136.7259</v>
      </c>
      <c r="F1320">
        <v>134.72</v>
      </c>
    </row>
    <row r="1321" spans="1:6" x14ac:dyDescent="0.35">
      <c r="A1321" s="1">
        <v>43322</v>
      </c>
      <c r="B1321">
        <v>135.91999999999999</v>
      </c>
      <c r="C1321">
        <v>6266509</v>
      </c>
      <c r="D1321">
        <v>137.52000000000001</v>
      </c>
      <c r="E1321">
        <v>137.52000000000001</v>
      </c>
      <c r="F1321">
        <v>134.72999999999999</v>
      </c>
    </row>
    <row r="1322" spans="1:6" x14ac:dyDescent="0.35">
      <c r="A1322" s="1">
        <v>43321</v>
      </c>
      <c r="B1322">
        <v>138.52000000000001</v>
      </c>
      <c r="C1322">
        <v>3336969</v>
      </c>
      <c r="D1322">
        <v>140.1</v>
      </c>
      <c r="E1322">
        <v>140.9</v>
      </c>
      <c r="F1322">
        <v>138.25</v>
      </c>
    </row>
    <row r="1323" spans="1:6" x14ac:dyDescent="0.35">
      <c r="A1323" s="1">
        <v>43320</v>
      </c>
      <c r="B1323">
        <v>139.71</v>
      </c>
      <c r="C1323">
        <v>3434969</v>
      </c>
      <c r="D1323">
        <v>142.32</v>
      </c>
      <c r="E1323">
        <v>142.4</v>
      </c>
      <c r="F1323">
        <v>139.26</v>
      </c>
    </row>
    <row r="1324" spans="1:6" x14ac:dyDescent="0.35">
      <c r="A1324" s="1">
        <v>43319</v>
      </c>
      <c r="B1324">
        <v>142.38</v>
      </c>
      <c r="C1324">
        <v>4812836</v>
      </c>
      <c r="D1324">
        <v>140.61000000000001</v>
      </c>
      <c r="E1324">
        <v>143.32</v>
      </c>
      <c r="F1324">
        <v>140.30000000000001</v>
      </c>
    </row>
    <row r="1325" spans="1:6" x14ac:dyDescent="0.35">
      <c r="A1325" s="1">
        <v>43318</v>
      </c>
      <c r="B1325">
        <v>139.47999999999999</v>
      </c>
      <c r="C1325">
        <v>3115916</v>
      </c>
      <c r="D1325">
        <v>138.52000000000001</v>
      </c>
      <c r="E1325">
        <v>140.66999999999999</v>
      </c>
      <c r="F1325">
        <v>137.97</v>
      </c>
    </row>
    <row r="1326" spans="1:6" x14ac:dyDescent="0.35">
      <c r="A1326" s="1">
        <v>43315</v>
      </c>
      <c r="B1326">
        <v>138.51</v>
      </c>
      <c r="C1326">
        <v>3592825</v>
      </c>
      <c r="D1326">
        <v>138.19999999999999</v>
      </c>
      <c r="E1326">
        <v>138.6</v>
      </c>
      <c r="F1326">
        <v>137.0746</v>
      </c>
    </row>
    <row r="1327" spans="1:6" x14ac:dyDescent="0.35">
      <c r="A1327" s="1">
        <v>43314</v>
      </c>
      <c r="B1327">
        <v>138.01</v>
      </c>
      <c r="C1327">
        <v>4192955</v>
      </c>
      <c r="D1327">
        <v>137.07</v>
      </c>
      <c r="E1327">
        <v>138.71</v>
      </c>
      <c r="F1327">
        <v>135.69</v>
      </c>
    </row>
    <row r="1328" spans="1:6" x14ac:dyDescent="0.35">
      <c r="A1328" s="1">
        <v>43313</v>
      </c>
      <c r="B1328">
        <v>138.54</v>
      </c>
      <c r="C1328">
        <v>6353073</v>
      </c>
      <c r="D1328">
        <v>142.97</v>
      </c>
      <c r="E1328">
        <v>143.06989999999999</v>
      </c>
      <c r="F1328">
        <v>138.11000000000001</v>
      </c>
    </row>
    <row r="1329" spans="1:6" x14ac:dyDescent="0.35">
      <c r="A1329" s="1">
        <v>43312</v>
      </c>
      <c r="B1329">
        <v>143.80000000000001</v>
      </c>
      <c r="C1329">
        <v>7574592</v>
      </c>
      <c r="D1329">
        <v>141.97</v>
      </c>
      <c r="E1329">
        <v>144.78</v>
      </c>
      <c r="F1329">
        <v>140.16999999999999</v>
      </c>
    </row>
    <row r="1330" spans="1:6" x14ac:dyDescent="0.35">
      <c r="A1330" s="1">
        <v>43311</v>
      </c>
      <c r="B1330">
        <v>139.75</v>
      </c>
      <c r="C1330">
        <v>13803830</v>
      </c>
      <c r="D1330">
        <v>145.71</v>
      </c>
      <c r="E1330">
        <v>146.69999999999999</v>
      </c>
      <c r="F1330">
        <v>139.06</v>
      </c>
    </row>
    <row r="1331" spans="1:6" x14ac:dyDescent="0.35">
      <c r="A1331" s="1">
        <v>43308</v>
      </c>
      <c r="B1331">
        <v>142.56</v>
      </c>
      <c r="C1331">
        <v>4649228</v>
      </c>
      <c r="D1331">
        <v>143.94999999999999</v>
      </c>
      <c r="E1331">
        <v>143.94999999999999</v>
      </c>
      <c r="F1331">
        <v>140.78</v>
      </c>
    </row>
    <row r="1332" spans="1:6" x14ac:dyDescent="0.35">
      <c r="A1332" s="1">
        <v>43307</v>
      </c>
      <c r="B1332">
        <v>142.58000000000001</v>
      </c>
      <c r="C1332">
        <v>5382775</v>
      </c>
      <c r="D1332">
        <v>140.75</v>
      </c>
      <c r="E1332">
        <v>143.55000000000001</v>
      </c>
      <c r="F1332">
        <v>140.07</v>
      </c>
    </row>
    <row r="1333" spans="1:6" x14ac:dyDescent="0.35">
      <c r="A1333" s="1">
        <v>43306</v>
      </c>
      <c r="B1333">
        <v>140.47999999999999</v>
      </c>
      <c r="C1333">
        <v>5038428</v>
      </c>
      <c r="D1333">
        <v>138</v>
      </c>
      <c r="E1333">
        <v>141.05000000000001</v>
      </c>
      <c r="F1333">
        <v>136.66999999999999</v>
      </c>
    </row>
    <row r="1334" spans="1:6" x14ac:dyDescent="0.35">
      <c r="A1334" s="1">
        <v>43305</v>
      </c>
      <c r="B1334">
        <v>137.97</v>
      </c>
      <c r="C1334">
        <v>5064654</v>
      </c>
      <c r="D1334">
        <v>138.9</v>
      </c>
      <c r="E1334">
        <v>140.6</v>
      </c>
      <c r="F1334">
        <v>137.36000000000001</v>
      </c>
    </row>
    <row r="1335" spans="1:6" x14ac:dyDescent="0.35">
      <c r="A1335" s="1">
        <v>43304</v>
      </c>
      <c r="B1335">
        <v>136.28</v>
      </c>
      <c r="C1335">
        <v>3539243</v>
      </c>
      <c r="D1335">
        <v>136.62</v>
      </c>
      <c r="E1335">
        <v>136.80000000000001</v>
      </c>
      <c r="F1335">
        <v>135.6</v>
      </c>
    </row>
    <row r="1336" spans="1:6" x14ac:dyDescent="0.35">
      <c r="A1336" s="1">
        <v>43301</v>
      </c>
      <c r="B1336">
        <v>136.82</v>
      </c>
      <c r="C1336">
        <v>5246825</v>
      </c>
      <c r="D1336">
        <v>138.36000000000001</v>
      </c>
      <c r="E1336">
        <v>138.58000000000001</v>
      </c>
      <c r="F1336">
        <v>136.63999999999999</v>
      </c>
    </row>
    <row r="1337" spans="1:6" x14ac:dyDescent="0.35">
      <c r="A1337" s="1">
        <v>43300</v>
      </c>
      <c r="B1337">
        <v>139.41999999999999</v>
      </c>
      <c r="C1337">
        <v>3574635</v>
      </c>
      <c r="D1337">
        <v>139.57</v>
      </c>
      <c r="E1337">
        <v>140.54</v>
      </c>
      <c r="F1337">
        <v>139.05000000000001</v>
      </c>
    </row>
    <row r="1338" spans="1:6" x14ac:dyDescent="0.35">
      <c r="A1338" s="1">
        <v>43299</v>
      </c>
      <c r="B1338">
        <v>141.12</v>
      </c>
      <c r="C1338">
        <v>4390858</v>
      </c>
      <c r="D1338">
        <v>139</v>
      </c>
      <c r="E1338">
        <v>141.4999</v>
      </c>
      <c r="F1338">
        <v>138.33000000000001</v>
      </c>
    </row>
    <row r="1339" spans="1:6" x14ac:dyDescent="0.35">
      <c r="A1339" s="1">
        <v>43298</v>
      </c>
      <c r="B1339">
        <v>138.94999999999999</v>
      </c>
      <c r="C1339">
        <v>3303875</v>
      </c>
      <c r="D1339">
        <v>136.97999999999999</v>
      </c>
      <c r="E1339">
        <v>139.33000000000001</v>
      </c>
      <c r="F1339">
        <v>136.53</v>
      </c>
    </row>
    <row r="1340" spans="1:6" x14ac:dyDescent="0.35">
      <c r="A1340" s="1">
        <v>43297</v>
      </c>
      <c r="B1340">
        <v>138.08000000000001</v>
      </c>
      <c r="C1340">
        <v>3708711</v>
      </c>
      <c r="D1340">
        <v>140.88</v>
      </c>
      <c r="E1340">
        <v>140.88</v>
      </c>
      <c r="F1340">
        <v>137.90100000000001</v>
      </c>
    </row>
    <row r="1341" spans="1:6" x14ac:dyDescent="0.35">
      <c r="A1341" s="1">
        <v>43294</v>
      </c>
      <c r="B1341">
        <v>140.75</v>
      </c>
      <c r="C1341">
        <v>2838688</v>
      </c>
      <c r="D1341">
        <v>139.54</v>
      </c>
      <c r="E1341">
        <v>141.25</v>
      </c>
      <c r="F1341">
        <v>139.07</v>
      </c>
    </row>
    <row r="1342" spans="1:6" x14ac:dyDescent="0.35">
      <c r="A1342" s="1">
        <v>43293</v>
      </c>
      <c r="B1342">
        <v>139.41999999999999</v>
      </c>
      <c r="C1342">
        <v>4249907</v>
      </c>
      <c r="D1342">
        <v>138.5</v>
      </c>
      <c r="E1342">
        <v>139.72999999999999</v>
      </c>
      <c r="F1342">
        <v>136.83000000000001</v>
      </c>
    </row>
    <row r="1343" spans="1:6" x14ac:dyDescent="0.35">
      <c r="A1343" s="1">
        <v>43292</v>
      </c>
      <c r="B1343">
        <v>136.76</v>
      </c>
      <c r="C1343">
        <v>5224269</v>
      </c>
      <c r="D1343">
        <v>138.13</v>
      </c>
      <c r="E1343">
        <v>139.38999999999999</v>
      </c>
      <c r="F1343">
        <v>135.84</v>
      </c>
    </row>
    <row r="1344" spans="1:6" x14ac:dyDescent="0.35">
      <c r="A1344" s="1">
        <v>43291</v>
      </c>
      <c r="B1344">
        <v>141.25</v>
      </c>
      <c r="C1344">
        <v>3747614</v>
      </c>
      <c r="D1344">
        <v>141.61000000000001</v>
      </c>
      <c r="E1344">
        <v>141.85900000000001</v>
      </c>
      <c r="F1344">
        <v>140.14400000000001</v>
      </c>
    </row>
    <row r="1345" spans="1:6" x14ac:dyDescent="0.35">
      <c r="A1345" s="1">
        <v>43290</v>
      </c>
      <c r="B1345">
        <v>140.97</v>
      </c>
      <c r="C1345">
        <v>5554580</v>
      </c>
      <c r="D1345">
        <v>136.22</v>
      </c>
      <c r="E1345">
        <v>141.05000000000001</v>
      </c>
      <c r="F1345">
        <v>136.09530000000001</v>
      </c>
    </row>
    <row r="1346" spans="1:6" x14ac:dyDescent="0.35">
      <c r="A1346" s="1">
        <v>43287</v>
      </c>
      <c r="B1346">
        <v>135.41</v>
      </c>
      <c r="C1346">
        <v>3179491</v>
      </c>
      <c r="D1346">
        <v>135.11000000000001</v>
      </c>
      <c r="E1346">
        <v>135.864</v>
      </c>
      <c r="F1346">
        <v>133.32</v>
      </c>
    </row>
    <row r="1347" spans="1:6" x14ac:dyDescent="0.35">
      <c r="A1347" s="1">
        <v>43286</v>
      </c>
      <c r="B1347">
        <v>135.81</v>
      </c>
      <c r="C1347">
        <v>3346609</v>
      </c>
      <c r="D1347">
        <v>135.01</v>
      </c>
      <c r="E1347">
        <v>136.09</v>
      </c>
      <c r="F1347">
        <v>134.09</v>
      </c>
    </row>
    <row r="1348" spans="1:6" x14ac:dyDescent="0.35">
      <c r="A1348" s="1">
        <v>43284</v>
      </c>
      <c r="B1348">
        <v>133.83000000000001</v>
      </c>
      <c r="C1348">
        <v>1837356</v>
      </c>
      <c r="D1348">
        <v>137</v>
      </c>
      <c r="E1348">
        <v>137.34819999999999</v>
      </c>
      <c r="F1348">
        <v>133.33000000000001</v>
      </c>
    </row>
    <row r="1349" spans="1:6" x14ac:dyDescent="0.35">
      <c r="A1349" s="1">
        <v>43283</v>
      </c>
      <c r="B1349">
        <v>136.29</v>
      </c>
      <c r="C1349">
        <v>3172344</v>
      </c>
      <c r="D1349">
        <v>133.80000000000001</v>
      </c>
      <c r="E1349">
        <v>136.43</v>
      </c>
      <c r="F1349">
        <v>133.19999999999999</v>
      </c>
    </row>
    <row r="1350" spans="1:6" x14ac:dyDescent="0.35">
      <c r="A1350" s="1">
        <v>43280</v>
      </c>
      <c r="B1350">
        <v>135.66999999999999</v>
      </c>
      <c r="C1350">
        <v>4107437</v>
      </c>
      <c r="D1350">
        <v>136.61000000000001</v>
      </c>
      <c r="E1350">
        <v>137.85</v>
      </c>
      <c r="F1350">
        <v>135.58000000000001</v>
      </c>
    </row>
    <row r="1351" spans="1:6" x14ac:dyDescent="0.35">
      <c r="A1351" s="1">
        <v>43279</v>
      </c>
      <c r="B1351">
        <v>136.03</v>
      </c>
      <c r="C1351">
        <v>4214223</v>
      </c>
      <c r="D1351">
        <v>134.18</v>
      </c>
      <c r="E1351">
        <v>136.72</v>
      </c>
      <c r="F1351">
        <v>132.68</v>
      </c>
    </row>
    <row r="1352" spans="1:6" x14ac:dyDescent="0.35">
      <c r="A1352" s="1">
        <v>43278</v>
      </c>
      <c r="B1352">
        <v>134.61000000000001</v>
      </c>
      <c r="C1352">
        <v>5567575</v>
      </c>
      <c r="D1352">
        <v>136.77000000000001</v>
      </c>
      <c r="E1352">
        <v>139.46</v>
      </c>
      <c r="F1352">
        <v>134.58000000000001</v>
      </c>
    </row>
    <row r="1353" spans="1:6" x14ac:dyDescent="0.35">
      <c r="A1353" s="1">
        <v>43277</v>
      </c>
      <c r="B1353">
        <v>135.54</v>
      </c>
      <c r="C1353">
        <v>4276945</v>
      </c>
      <c r="D1353">
        <v>136.75</v>
      </c>
      <c r="E1353">
        <v>137.33000000000001</v>
      </c>
      <c r="F1353">
        <v>135.28</v>
      </c>
    </row>
    <row r="1354" spans="1:6" x14ac:dyDescent="0.35">
      <c r="A1354" s="1">
        <v>43276</v>
      </c>
      <c r="B1354">
        <v>136.58000000000001</v>
      </c>
      <c r="C1354">
        <v>6077644</v>
      </c>
      <c r="D1354">
        <v>138.86000000000001</v>
      </c>
      <c r="E1354">
        <v>138.97999999999999</v>
      </c>
      <c r="F1354">
        <v>135.18</v>
      </c>
    </row>
    <row r="1355" spans="1:6" x14ac:dyDescent="0.35">
      <c r="A1355" s="1">
        <v>43273</v>
      </c>
      <c r="B1355">
        <v>139.94</v>
      </c>
      <c r="C1355">
        <v>5216238</v>
      </c>
      <c r="D1355">
        <v>140.9</v>
      </c>
      <c r="E1355">
        <v>142.5</v>
      </c>
      <c r="F1355">
        <v>139.77000000000001</v>
      </c>
    </row>
    <row r="1356" spans="1:6" x14ac:dyDescent="0.35">
      <c r="A1356" s="1">
        <v>43272</v>
      </c>
      <c r="B1356">
        <v>139.53</v>
      </c>
      <c r="C1356">
        <v>5891701</v>
      </c>
      <c r="D1356">
        <v>142.25</v>
      </c>
      <c r="E1356">
        <v>142.38999999999999</v>
      </c>
      <c r="F1356">
        <v>139.12</v>
      </c>
    </row>
    <row r="1357" spans="1:6" x14ac:dyDescent="0.35">
      <c r="A1357" s="1">
        <v>43271</v>
      </c>
      <c r="B1357">
        <v>143.13</v>
      </c>
      <c r="C1357">
        <v>4127788</v>
      </c>
      <c r="D1357">
        <v>144.22</v>
      </c>
      <c r="E1357">
        <v>144.69</v>
      </c>
      <c r="F1357">
        <v>141.82</v>
      </c>
    </row>
    <row r="1358" spans="1:6" x14ac:dyDescent="0.35">
      <c r="A1358" s="1">
        <v>43270</v>
      </c>
      <c r="B1358">
        <v>143.30000000000001</v>
      </c>
      <c r="C1358">
        <v>6788431</v>
      </c>
      <c r="D1358">
        <v>146</v>
      </c>
      <c r="E1358">
        <v>146.30000000000001</v>
      </c>
      <c r="F1358">
        <v>142.32</v>
      </c>
    </row>
    <row r="1359" spans="1:6" x14ac:dyDescent="0.35">
      <c r="A1359" s="1">
        <v>43269</v>
      </c>
      <c r="B1359">
        <v>148.68</v>
      </c>
      <c r="C1359">
        <v>3646638</v>
      </c>
      <c r="D1359">
        <v>148.41999999999999</v>
      </c>
      <c r="E1359">
        <v>149.46</v>
      </c>
      <c r="F1359">
        <v>147.72</v>
      </c>
    </row>
    <row r="1360" spans="1:6" x14ac:dyDescent="0.35">
      <c r="A1360" s="1">
        <v>43266</v>
      </c>
      <c r="B1360">
        <v>150.02000000000001</v>
      </c>
      <c r="C1360">
        <v>8850581</v>
      </c>
      <c r="D1360">
        <v>150.85</v>
      </c>
      <c r="E1360">
        <v>151</v>
      </c>
      <c r="F1360">
        <v>148.43</v>
      </c>
    </row>
    <row r="1361" spans="1:6" x14ac:dyDescent="0.35">
      <c r="A1361" s="1">
        <v>43265</v>
      </c>
      <c r="B1361">
        <v>153.13999999999999</v>
      </c>
      <c r="C1361">
        <v>3940705</v>
      </c>
      <c r="D1361">
        <v>155.69999999999999</v>
      </c>
      <c r="E1361">
        <v>157.36000000000001</v>
      </c>
      <c r="F1361">
        <v>152.76</v>
      </c>
    </row>
    <row r="1362" spans="1:6" x14ac:dyDescent="0.35">
      <c r="A1362" s="1">
        <v>43264</v>
      </c>
      <c r="B1362">
        <v>154.71</v>
      </c>
      <c r="C1362">
        <v>4073137</v>
      </c>
      <c r="D1362">
        <v>157.18</v>
      </c>
      <c r="E1362">
        <v>157.35</v>
      </c>
      <c r="F1362">
        <v>154.51</v>
      </c>
    </row>
    <row r="1363" spans="1:6" x14ac:dyDescent="0.35">
      <c r="A1363" s="1">
        <v>43263</v>
      </c>
      <c r="B1363">
        <v>157.49</v>
      </c>
      <c r="C1363">
        <v>2595125</v>
      </c>
      <c r="D1363">
        <v>156.44999999999999</v>
      </c>
      <c r="E1363">
        <v>159.19</v>
      </c>
      <c r="F1363">
        <v>156.38999999999999</v>
      </c>
    </row>
    <row r="1364" spans="1:6" x14ac:dyDescent="0.35">
      <c r="A1364" s="1">
        <v>43262</v>
      </c>
      <c r="B1364">
        <v>156.30000000000001</v>
      </c>
      <c r="C1364">
        <v>2746510</v>
      </c>
      <c r="D1364">
        <v>155.19</v>
      </c>
      <c r="E1364">
        <v>157.08000000000001</v>
      </c>
      <c r="F1364">
        <v>154.72</v>
      </c>
    </row>
    <row r="1365" spans="1:6" x14ac:dyDescent="0.35">
      <c r="A1365" s="1">
        <v>43259</v>
      </c>
      <c r="B1365">
        <v>155.32</v>
      </c>
      <c r="C1365">
        <v>3254014</v>
      </c>
      <c r="D1365">
        <v>156.19</v>
      </c>
      <c r="E1365">
        <v>156.65</v>
      </c>
      <c r="F1365">
        <v>155.035</v>
      </c>
    </row>
    <row r="1366" spans="1:6" x14ac:dyDescent="0.35">
      <c r="A1366" s="1">
        <v>43258</v>
      </c>
      <c r="B1366">
        <v>156.29</v>
      </c>
      <c r="C1366">
        <v>3148591</v>
      </c>
      <c r="D1366">
        <v>157.11000000000001</v>
      </c>
      <c r="E1366">
        <v>157.93</v>
      </c>
      <c r="F1366">
        <v>155.53</v>
      </c>
    </row>
    <row r="1367" spans="1:6" x14ac:dyDescent="0.35">
      <c r="A1367" s="1">
        <v>43257</v>
      </c>
      <c r="B1367">
        <v>156.51</v>
      </c>
      <c r="C1367">
        <v>3687682</v>
      </c>
      <c r="D1367">
        <v>153.65</v>
      </c>
      <c r="E1367">
        <v>156.54</v>
      </c>
      <c r="F1367">
        <v>153.01</v>
      </c>
    </row>
    <row r="1368" spans="1:6" x14ac:dyDescent="0.35">
      <c r="A1368" s="1">
        <v>43256</v>
      </c>
      <c r="B1368">
        <v>153.01</v>
      </c>
      <c r="C1368">
        <v>2914777</v>
      </c>
      <c r="D1368">
        <v>152.4</v>
      </c>
      <c r="E1368">
        <v>153.1</v>
      </c>
      <c r="F1368">
        <v>152.02000000000001</v>
      </c>
    </row>
    <row r="1369" spans="1:6" x14ac:dyDescent="0.35">
      <c r="A1369" s="1">
        <v>43255</v>
      </c>
      <c r="B1369">
        <v>152.5</v>
      </c>
      <c r="C1369">
        <v>2470550</v>
      </c>
      <c r="D1369">
        <v>154.79</v>
      </c>
      <c r="E1369">
        <v>154.93</v>
      </c>
      <c r="F1369">
        <v>152.08000000000001</v>
      </c>
    </row>
    <row r="1370" spans="1:6" x14ac:dyDescent="0.35">
      <c r="A1370" s="1">
        <v>43252</v>
      </c>
      <c r="B1370">
        <v>153.52000000000001</v>
      </c>
      <c r="C1370">
        <v>2754854</v>
      </c>
      <c r="D1370">
        <v>153.30000000000001</v>
      </c>
      <c r="E1370">
        <v>154.19</v>
      </c>
      <c r="F1370">
        <v>152.26</v>
      </c>
    </row>
    <row r="1371" spans="1:6" x14ac:dyDescent="0.35">
      <c r="A1371" s="1">
        <v>43251</v>
      </c>
      <c r="B1371">
        <v>151.91</v>
      </c>
      <c r="C1371">
        <v>4544759</v>
      </c>
      <c r="D1371">
        <v>155.30000000000001</v>
      </c>
      <c r="E1371">
        <v>155.3099</v>
      </c>
      <c r="F1371">
        <v>151.5</v>
      </c>
    </row>
    <row r="1372" spans="1:6" x14ac:dyDescent="0.35">
      <c r="A1372" s="1">
        <v>43250</v>
      </c>
      <c r="B1372">
        <v>155.46</v>
      </c>
      <c r="C1372">
        <v>2681242</v>
      </c>
      <c r="D1372">
        <v>154.6</v>
      </c>
      <c r="E1372">
        <v>155.97999999999999</v>
      </c>
      <c r="F1372">
        <v>153.84</v>
      </c>
    </row>
    <row r="1373" spans="1:6" x14ac:dyDescent="0.35">
      <c r="A1373" s="1">
        <v>43249</v>
      </c>
      <c r="B1373">
        <v>153.62</v>
      </c>
      <c r="C1373">
        <v>3795760</v>
      </c>
      <c r="D1373">
        <v>154.26</v>
      </c>
      <c r="E1373">
        <v>155.7193</v>
      </c>
      <c r="F1373">
        <v>152.63999999999999</v>
      </c>
    </row>
    <row r="1374" spans="1:6" x14ac:dyDescent="0.35">
      <c r="A1374" s="1">
        <v>43245</v>
      </c>
      <c r="B1374">
        <v>155.85</v>
      </c>
      <c r="C1374">
        <v>2359188</v>
      </c>
      <c r="D1374">
        <v>156.91999999999999</v>
      </c>
      <c r="E1374">
        <v>157.57</v>
      </c>
      <c r="F1374">
        <v>155.22999999999999</v>
      </c>
    </row>
    <row r="1375" spans="1:6" x14ac:dyDescent="0.35">
      <c r="A1375" s="1">
        <v>43244</v>
      </c>
      <c r="B1375">
        <v>157.69999999999999</v>
      </c>
      <c r="C1375">
        <v>2890240</v>
      </c>
      <c r="D1375">
        <v>157.21</v>
      </c>
      <c r="E1375">
        <v>158.39580000000001</v>
      </c>
      <c r="F1375">
        <v>156.03</v>
      </c>
    </row>
    <row r="1376" spans="1:6" x14ac:dyDescent="0.35">
      <c r="A1376" s="1">
        <v>43243</v>
      </c>
      <c r="B1376">
        <v>157.74</v>
      </c>
      <c r="C1376">
        <v>4009243</v>
      </c>
      <c r="D1376">
        <v>154.65</v>
      </c>
      <c r="E1376">
        <v>158</v>
      </c>
      <c r="F1376">
        <v>153.72110000000001</v>
      </c>
    </row>
    <row r="1377" spans="1:6" x14ac:dyDescent="0.35">
      <c r="A1377" s="1">
        <v>43242</v>
      </c>
      <c r="B1377">
        <v>156.19999999999999</v>
      </c>
      <c r="C1377">
        <v>3512075</v>
      </c>
      <c r="D1377">
        <v>159.03</v>
      </c>
      <c r="E1377">
        <v>159.35480000000001</v>
      </c>
      <c r="F1377">
        <v>156.13999999999999</v>
      </c>
    </row>
    <row r="1378" spans="1:6" x14ac:dyDescent="0.35">
      <c r="A1378" s="1">
        <v>43241</v>
      </c>
      <c r="B1378">
        <v>158.91999999999999</v>
      </c>
      <c r="C1378">
        <v>5847161</v>
      </c>
      <c r="D1378">
        <v>159.26</v>
      </c>
      <c r="E1378">
        <v>161.6</v>
      </c>
      <c r="F1378">
        <v>158.69999999999999</v>
      </c>
    </row>
    <row r="1379" spans="1:6" x14ac:dyDescent="0.35">
      <c r="A1379" s="1">
        <v>43238</v>
      </c>
      <c r="B1379">
        <v>155.71</v>
      </c>
      <c r="C1379">
        <v>3888594</v>
      </c>
      <c r="D1379">
        <v>154.15</v>
      </c>
      <c r="E1379">
        <v>156.84</v>
      </c>
      <c r="F1379">
        <v>154.01</v>
      </c>
    </row>
    <row r="1380" spans="1:6" x14ac:dyDescent="0.35">
      <c r="A1380" s="1">
        <v>43237</v>
      </c>
      <c r="B1380">
        <v>153.69</v>
      </c>
      <c r="C1380">
        <v>2869699</v>
      </c>
      <c r="D1380">
        <v>153.69999999999999</v>
      </c>
      <c r="E1380">
        <v>155.25</v>
      </c>
      <c r="F1380">
        <v>152.76</v>
      </c>
    </row>
    <row r="1381" spans="1:6" x14ac:dyDescent="0.35">
      <c r="A1381" s="1">
        <v>43236</v>
      </c>
      <c r="B1381">
        <v>153.80000000000001</v>
      </c>
      <c r="C1381">
        <v>2685919</v>
      </c>
      <c r="D1381">
        <v>152.55000000000001</v>
      </c>
      <c r="E1381">
        <v>153.87</v>
      </c>
      <c r="F1381">
        <v>152.35</v>
      </c>
    </row>
    <row r="1382" spans="1:6" x14ac:dyDescent="0.35">
      <c r="A1382" s="1">
        <v>43235</v>
      </c>
      <c r="B1382">
        <v>152.59</v>
      </c>
      <c r="C1382">
        <v>4124667</v>
      </c>
      <c r="D1382">
        <v>153.82</v>
      </c>
      <c r="E1382">
        <v>154.4</v>
      </c>
      <c r="F1382">
        <v>151.71</v>
      </c>
    </row>
    <row r="1383" spans="1:6" x14ac:dyDescent="0.35">
      <c r="A1383" s="1">
        <v>43234</v>
      </c>
      <c r="B1383">
        <v>155.28</v>
      </c>
      <c r="C1383">
        <v>3562782</v>
      </c>
      <c r="D1383">
        <v>155.61000000000001</v>
      </c>
      <c r="E1383">
        <v>156.4</v>
      </c>
      <c r="F1383">
        <v>154.38999999999999</v>
      </c>
    </row>
    <row r="1384" spans="1:6" x14ac:dyDescent="0.35">
      <c r="A1384" s="1">
        <v>43231</v>
      </c>
      <c r="B1384">
        <v>154.86000000000001</v>
      </c>
      <c r="C1384">
        <v>3507531</v>
      </c>
      <c r="D1384">
        <v>154.25</v>
      </c>
      <c r="E1384">
        <v>156.74</v>
      </c>
      <c r="F1384">
        <v>153.77000000000001</v>
      </c>
    </row>
    <row r="1385" spans="1:6" x14ac:dyDescent="0.35">
      <c r="A1385" s="1">
        <v>43230</v>
      </c>
      <c r="B1385">
        <v>153.97</v>
      </c>
      <c r="C1385">
        <v>3907646</v>
      </c>
      <c r="D1385">
        <v>153.19999999999999</v>
      </c>
      <c r="E1385">
        <v>155.44</v>
      </c>
      <c r="F1385">
        <v>152.81</v>
      </c>
    </row>
    <row r="1386" spans="1:6" x14ac:dyDescent="0.35">
      <c r="A1386" s="1">
        <v>43229</v>
      </c>
      <c r="B1386">
        <v>152.61000000000001</v>
      </c>
      <c r="C1386">
        <v>4653672</v>
      </c>
      <c r="D1386">
        <v>150.75</v>
      </c>
      <c r="E1386">
        <v>153.35</v>
      </c>
      <c r="F1386">
        <v>150.5</v>
      </c>
    </row>
    <row r="1387" spans="1:6" x14ac:dyDescent="0.35">
      <c r="A1387" s="1">
        <v>43228</v>
      </c>
      <c r="B1387">
        <v>149.93</v>
      </c>
      <c r="C1387">
        <v>3849963</v>
      </c>
      <c r="D1387">
        <v>150.65</v>
      </c>
      <c r="E1387">
        <v>151.07</v>
      </c>
      <c r="F1387">
        <v>148.57</v>
      </c>
    </row>
    <row r="1388" spans="1:6" x14ac:dyDescent="0.35">
      <c r="A1388" s="1">
        <v>43227</v>
      </c>
      <c r="B1388">
        <v>149.82</v>
      </c>
      <c r="C1388">
        <v>6851035</v>
      </c>
      <c r="D1388">
        <v>148.18</v>
      </c>
      <c r="E1388">
        <v>151.46</v>
      </c>
      <c r="F1388">
        <v>148</v>
      </c>
    </row>
    <row r="1389" spans="1:6" x14ac:dyDescent="0.35">
      <c r="A1389" s="1">
        <v>43224</v>
      </c>
      <c r="B1389">
        <v>146.37</v>
      </c>
      <c r="C1389">
        <v>4671941</v>
      </c>
      <c r="D1389">
        <v>142.24</v>
      </c>
      <c r="E1389">
        <v>147.19</v>
      </c>
      <c r="F1389">
        <v>141.05000000000001</v>
      </c>
    </row>
    <row r="1390" spans="1:6" x14ac:dyDescent="0.35">
      <c r="A1390" s="1">
        <v>43223</v>
      </c>
      <c r="B1390">
        <v>143.78</v>
      </c>
      <c r="C1390">
        <v>7700889</v>
      </c>
      <c r="D1390">
        <v>141.69</v>
      </c>
      <c r="E1390">
        <v>145.15</v>
      </c>
      <c r="F1390">
        <v>138.15</v>
      </c>
    </row>
    <row r="1391" spans="1:6" x14ac:dyDescent="0.35">
      <c r="A1391" s="1">
        <v>43222</v>
      </c>
      <c r="B1391">
        <v>143.86000000000001</v>
      </c>
      <c r="C1391">
        <v>4503821</v>
      </c>
      <c r="D1391">
        <v>143.99</v>
      </c>
      <c r="E1391">
        <v>146.65</v>
      </c>
      <c r="F1391">
        <v>143.47999999999999</v>
      </c>
    </row>
    <row r="1392" spans="1:6" x14ac:dyDescent="0.35">
      <c r="A1392" s="1">
        <v>43221</v>
      </c>
      <c r="B1392">
        <v>144.41999999999999</v>
      </c>
      <c r="C1392">
        <v>4999862</v>
      </c>
      <c r="D1392">
        <v>143.08000000000001</v>
      </c>
      <c r="E1392">
        <v>144.43</v>
      </c>
      <c r="F1392">
        <v>140.30000000000001</v>
      </c>
    </row>
    <row r="1393" spans="1:6" x14ac:dyDescent="0.35">
      <c r="A1393" s="1">
        <v>43220</v>
      </c>
      <c r="B1393">
        <v>144.36000000000001</v>
      </c>
      <c r="C1393">
        <v>4764454</v>
      </c>
      <c r="D1393">
        <v>145.21</v>
      </c>
      <c r="E1393">
        <v>146.19999999999999</v>
      </c>
      <c r="F1393">
        <v>143.6</v>
      </c>
    </row>
    <row r="1394" spans="1:6" x14ac:dyDescent="0.35">
      <c r="A1394" s="1">
        <v>43217</v>
      </c>
      <c r="B1394">
        <v>144.72</v>
      </c>
      <c r="C1394">
        <v>3860366</v>
      </c>
      <c r="D1394">
        <v>145.66999999999999</v>
      </c>
      <c r="E1394">
        <v>146.6</v>
      </c>
      <c r="F1394">
        <v>144.16</v>
      </c>
    </row>
    <row r="1395" spans="1:6" x14ac:dyDescent="0.35">
      <c r="A1395" s="1">
        <v>43216</v>
      </c>
      <c r="B1395">
        <v>146.31</v>
      </c>
      <c r="C1395">
        <v>6551269</v>
      </c>
      <c r="D1395">
        <v>145.32</v>
      </c>
      <c r="E1395">
        <v>147.4</v>
      </c>
      <c r="F1395">
        <v>144.01</v>
      </c>
    </row>
    <row r="1396" spans="1:6" x14ac:dyDescent="0.35">
      <c r="A1396" s="1">
        <v>43215</v>
      </c>
      <c r="B1396">
        <v>145.19</v>
      </c>
      <c r="C1396">
        <v>9827105</v>
      </c>
      <c r="D1396">
        <v>143.83000000000001</v>
      </c>
      <c r="E1396">
        <v>147.6</v>
      </c>
      <c r="F1396">
        <v>142.16</v>
      </c>
    </row>
    <row r="1397" spans="1:6" x14ac:dyDescent="0.35">
      <c r="A1397" s="1">
        <v>43214</v>
      </c>
      <c r="B1397">
        <v>144.44</v>
      </c>
      <c r="C1397">
        <v>24111660</v>
      </c>
      <c r="D1397">
        <v>159.75</v>
      </c>
      <c r="E1397">
        <v>161.1</v>
      </c>
      <c r="F1397">
        <v>143.36000000000001</v>
      </c>
    </row>
    <row r="1398" spans="1:6" x14ac:dyDescent="0.35">
      <c r="A1398" s="1">
        <v>43213</v>
      </c>
      <c r="B1398">
        <v>153.99</v>
      </c>
      <c r="C1398">
        <v>5324206</v>
      </c>
      <c r="D1398">
        <v>154.65</v>
      </c>
      <c r="E1398">
        <v>155.74</v>
      </c>
      <c r="F1398">
        <v>152.18</v>
      </c>
    </row>
    <row r="1399" spans="1:6" x14ac:dyDescent="0.35">
      <c r="A1399" s="1">
        <v>43210</v>
      </c>
      <c r="B1399">
        <v>153.25</v>
      </c>
      <c r="C1399">
        <v>4056921</v>
      </c>
      <c r="D1399">
        <v>155.25</v>
      </c>
      <c r="E1399">
        <v>156.13999999999999</v>
      </c>
      <c r="F1399">
        <v>152.37</v>
      </c>
    </row>
    <row r="1400" spans="1:6" x14ac:dyDescent="0.35">
      <c r="A1400" s="1">
        <v>43209</v>
      </c>
      <c r="B1400">
        <v>155.69999999999999</v>
      </c>
      <c r="C1400">
        <v>4008733</v>
      </c>
      <c r="D1400">
        <v>155.38999999999999</v>
      </c>
      <c r="E1400">
        <v>156.32499999999999</v>
      </c>
      <c r="F1400">
        <v>153.96</v>
      </c>
    </row>
    <row r="1401" spans="1:6" x14ac:dyDescent="0.35">
      <c r="A1401" s="1">
        <v>43208</v>
      </c>
      <c r="B1401">
        <v>155.94999999999999</v>
      </c>
      <c r="C1401">
        <v>3084608</v>
      </c>
      <c r="D1401">
        <v>155.19</v>
      </c>
      <c r="E1401">
        <v>157.12</v>
      </c>
      <c r="F1401">
        <v>154.57499999999999</v>
      </c>
    </row>
    <row r="1402" spans="1:6" x14ac:dyDescent="0.35">
      <c r="A1402" s="1">
        <v>43207</v>
      </c>
      <c r="B1402">
        <v>153.31</v>
      </c>
      <c r="C1402">
        <v>3814700</v>
      </c>
      <c r="D1402">
        <v>153.34</v>
      </c>
      <c r="E1402">
        <v>155.54</v>
      </c>
      <c r="F1402">
        <v>153.01</v>
      </c>
    </row>
    <row r="1403" spans="1:6" x14ac:dyDescent="0.35">
      <c r="A1403" s="1">
        <v>43206</v>
      </c>
      <c r="B1403">
        <v>152.13999999999999</v>
      </c>
      <c r="C1403">
        <v>3052704</v>
      </c>
      <c r="D1403">
        <v>151.74</v>
      </c>
      <c r="E1403">
        <v>153.41999999999999</v>
      </c>
      <c r="F1403">
        <v>150.28</v>
      </c>
    </row>
    <row r="1404" spans="1:6" x14ac:dyDescent="0.35">
      <c r="A1404" s="1">
        <v>43203</v>
      </c>
      <c r="B1404">
        <v>150.22999999999999</v>
      </c>
      <c r="C1404">
        <v>3599194</v>
      </c>
      <c r="D1404">
        <v>151.75</v>
      </c>
      <c r="E1404">
        <v>152.91</v>
      </c>
      <c r="F1404">
        <v>148.99</v>
      </c>
    </row>
    <row r="1405" spans="1:6" x14ac:dyDescent="0.35">
      <c r="A1405" s="1">
        <v>43202</v>
      </c>
      <c r="B1405">
        <v>150.13999999999999</v>
      </c>
      <c r="C1405">
        <v>3943619</v>
      </c>
      <c r="D1405">
        <v>147.63999999999999</v>
      </c>
      <c r="E1405">
        <v>151.155</v>
      </c>
      <c r="F1405">
        <v>147.63999999999999</v>
      </c>
    </row>
    <row r="1406" spans="1:6" x14ac:dyDescent="0.35">
      <c r="A1406" s="1">
        <v>43201</v>
      </c>
      <c r="B1406">
        <v>146.79</v>
      </c>
      <c r="C1406">
        <v>3031915</v>
      </c>
      <c r="D1406">
        <v>146.68</v>
      </c>
      <c r="E1406">
        <v>148.35</v>
      </c>
      <c r="F1406">
        <v>146.32</v>
      </c>
    </row>
    <row r="1407" spans="1:6" x14ac:dyDescent="0.35">
      <c r="A1407" s="1">
        <v>43200</v>
      </c>
      <c r="B1407">
        <v>148.09</v>
      </c>
      <c r="C1407">
        <v>4017323</v>
      </c>
      <c r="D1407">
        <v>146.75</v>
      </c>
      <c r="E1407">
        <v>149.01</v>
      </c>
      <c r="F1407">
        <v>145.61500000000001</v>
      </c>
    </row>
    <row r="1408" spans="1:6" x14ac:dyDescent="0.35">
      <c r="A1408" s="1">
        <v>43199</v>
      </c>
      <c r="B1408">
        <v>143.08000000000001</v>
      </c>
      <c r="C1408">
        <v>4004522</v>
      </c>
      <c r="D1408">
        <v>144.80000000000001</v>
      </c>
      <c r="E1408">
        <v>146.79</v>
      </c>
      <c r="F1408">
        <v>142.80000000000001</v>
      </c>
    </row>
    <row r="1409" spans="1:6" x14ac:dyDescent="0.35">
      <c r="A1409" s="1">
        <v>43196</v>
      </c>
      <c r="B1409">
        <v>142.99</v>
      </c>
      <c r="C1409">
        <v>5676800</v>
      </c>
      <c r="D1409">
        <v>145.77000000000001</v>
      </c>
      <c r="E1409">
        <v>147</v>
      </c>
      <c r="F1409">
        <v>140.82</v>
      </c>
    </row>
    <row r="1410" spans="1:6" x14ac:dyDescent="0.35">
      <c r="A1410" s="1">
        <v>43195</v>
      </c>
      <c r="B1410">
        <v>148.13</v>
      </c>
      <c r="C1410">
        <v>4548550</v>
      </c>
      <c r="D1410">
        <v>146.51</v>
      </c>
      <c r="E1410">
        <v>148.87899999999999</v>
      </c>
      <c r="F1410">
        <v>146.47</v>
      </c>
    </row>
    <row r="1411" spans="1:6" x14ac:dyDescent="0.35">
      <c r="A1411" s="1">
        <v>43194</v>
      </c>
      <c r="B1411">
        <v>145.18</v>
      </c>
      <c r="C1411">
        <v>6185461</v>
      </c>
      <c r="D1411">
        <v>139.88</v>
      </c>
      <c r="E1411">
        <v>145.46</v>
      </c>
      <c r="F1411">
        <v>138.05000000000001</v>
      </c>
    </row>
    <row r="1412" spans="1:6" x14ac:dyDescent="0.35">
      <c r="A1412" s="1">
        <v>43193</v>
      </c>
      <c r="B1412">
        <v>145.06</v>
      </c>
      <c r="C1412">
        <v>4841457</v>
      </c>
      <c r="D1412">
        <v>144.80000000000001</v>
      </c>
      <c r="E1412">
        <v>145.649</v>
      </c>
      <c r="F1412">
        <v>142.38</v>
      </c>
    </row>
    <row r="1413" spans="1:6" x14ac:dyDescent="0.35">
      <c r="A1413" s="1">
        <v>43192</v>
      </c>
      <c r="B1413">
        <v>143.88999999999999</v>
      </c>
      <c r="C1413">
        <v>5384391</v>
      </c>
      <c r="D1413">
        <v>146.44</v>
      </c>
      <c r="E1413">
        <v>147.35</v>
      </c>
      <c r="F1413">
        <v>141.76</v>
      </c>
    </row>
    <row r="1414" spans="1:6" x14ac:dyDescent="0.35">
      <c r="A1414" s="1">
        <v>43188</v>
      </c>
      <c r="B1414">
        <v>147.38</v>
      </c>
      <c r="C1414">
        <v>4208935</v>
      </c>
      <c r="D1414">
        <v>146.21</v>
      </c>
      <c r="E1414">
        <v>148.77000000000001</v>
      </c>
      <c r="F1414">
        <v>145.57</v>
      </c>
    </row>
    <row r="1415" spans="1:6" x14ac:dyDescent="0.35">
      <c r="A1415" s="1">
        <v>43187</v>
      </c>
      <c r="B1415">
        <v>145.16</v>
      </c>
      <c r="C1415">
        <v>4932654</v>
      </c>
      <c r="D1415">
        <v>146.99</v>
      </c>
      <c r="E1415">
        <v>148.24</v>
      </c>
      <c r="F1415">
        <v>143.63</v>
      </c>
    </row>
    <row r="1416" spans="1:6" x14ac:dyDescent="0.35">
      <c r="A1416" s="1">
        <v>43186</v>
      </c>
      <c r="B1416">
        <v>146.99</v>
      </c>
      <c r="C1416">
        <v>4914096</v>
      </c>
      <c r="D1416">
        <v>149.9</v>
      </c>
      <c r="E1416">
        <v>151.12</v>
      </c>
      <c r="F1416">
        <v>145.79</v>
      </c>
    </row>
    <row r="1417" spans="1:6" x14ac:dyDescent="0.35">
      <c r="A1417" s="1">
        <v>43185</v>
      </c>
      <c r="B1417">
        <v>149.19</v>
      </c>
      <c r="C1417">
        <v>5447572</v>
      </c>
      <c r="D1417">
        <v>147.82</v>
      </c>
      <c r="E1417">
        <v>149.56</v>
      </c>
      <c r="F1417">
        <v>145.26</v>
      </c>
    </row>
    <row r="1418" spans="1:6" x14ac:dyDescent="0.35">
      <c r="A1418" s="1">
        <v>43182</v>
      </c>
      <c r="B1418">
        <v>144.29</v>
      </c>
      <c r="C1418">
        <v>6521383</v>
      </c>
      <c r="D1418">
        <v>147.69999999999999</v>
      </c>
      <c r="E1418">
        <v>148.94999999999999</v>
      </c>
      <c r="F1418">
        <v>143.79</v>
      </c>
    </row>
    <row r="1419" spans="1:6" x14ac:dyDescent="0.35">
      <c r="A1419" s="1">
        <v>43181</v>
      </c>
      <c r="B1419">
        <v>146.9</v>
      </c>
      <c r="C1419">
        <v>8208174</v>
      </c>
      <c r="D1419">
        <v>152.87</v>
      </c>
      <c r="E1419">
        <v>153.5</v>
      </c>
      <c r="F1419">
        <v>146.25</v>
      </c>
    </row>
    <row r="1420" spans="1:6" x14ac:dyDescent="0.35">
      <c r="A1420" s="1">
        <v>43180</v>
      </c>
      <c r="B1420">
        <v>155.80000000000001</v>
      </c>
      <c r="C1420">
        <v>3883733</v>
      </c>
      <c r="D1420">
        <v>154.16</v>
      </c>
      <c r="E1420">
        <v>157.28</v>
      </c>
      <c r="F1420">
        <v>153.21</v>
      </c>
    </row>
    <row r="1421" spans="1:6" x14ac:dyDescent="0.35">
      <c r="A1421" s="1">
        <v>43179</v>
      </c>
      <c r="B1421">
        <v>154.06</v>
      </c>
      <c r="C1421">
        <v>3556807</v>
      </c>
      <c r="D1421">
        <v>153</v>
      </c>
      <c r="E1421">
        <v>155.19999999999999</v>
      </c>
      <c r="F1421">
        <v>152.54</v>
      </c>
    </row>
    <row r="1422" spans="1:6" x14ac:dyDescent="0.35">
      <c r="A1422" s="1">
        <v>43178</v>
      </c>
      <c r="B1422">
        <v>152.15</v>
      </c>
      <c r="C1422">
        <v>5473282</v>
      </c>
      <c r="D1422">
        <v>154.24</v>
      </c>
      <c r="E1422">
        <v>154.83000000000001</v>
      </c>
      <c r="F1422">
        <v>150.82</v>
      </c>
    </row>
    <row r="1423" spans="1:6" x14ac:dyDescent="0.35">
      <c r="A1423" s="1">
        <v>43175</v>
      </c>
      <c r="B1423">
        <v>156.46</v>
      </c>
      <c r="C1423">
        <v>10892530</v>
      </c>
      <c r="D1423">
        <v>154.32</v>
      </c>
      <c r="E1423">
        <v>157.44999999999999</v>
      </c>
      <c r="F1423">
        <v>153.31</v>
      </c>
    </row>
    <row r="1424" spans="1:6" x14ac:dyDescent="0.35">
      <c r="A1424" s="1">
        <v>43174</v>
      </c>
      <c r="B1424">
        <v>154.57</v>
      </c>
      <c r="C1424">
        <v>5261254</v>
      </c>
      <c r="D1424">
        <v>153.18</v>
      </c>
      <c r="E1424">
        <v>155.59</v>
      </c>
      <c r="F1424">
        <v>151.65</v>
      </c>
    </row>
    <row r="1425" spans="1:6" x14ac:dyDescent="0.35">
      <c r="A1425" s="1">
        <v>43173</v>
      </c>
      <c r="B1425">
        <v>152.54</v>
      </c>
      <c r="C1425">
        <v>4872261</v>
      </c>
      <c r="D1425">
        <v>154.80000000000001</v>
      </c>
      <c r="E1425">
        <v>155.25370000000001</v>
      </c>
      <c r="F1425">
        <v>151.31</v>
      </c>
    </row>
    <row r="1426" spans="1:6" x14ac:dyDescent="0.35">
      <c r="A1426" s="1">
        <v>43172</v>
      </c>
      <c r="B1426">
        <v>153.69</v>
      </c>
      <c r="C1426">
        <v>4809415</v>
      </c>
      <c r="D1426">
        <v>156.30000000000001</v>
      </c>
      <c r="E1426">
        <v>157.87</v>
      </c>
      <c r="F1426">
        <v>153.19999999999999</v>
      </c>
    </row>
    <row r="1427" spans="1:6" x14ac:dyDescent="0.35">
      <c r="A1427" s="1">
        <v>43171</v>
      </c>
      <c r="B1427">
        <v>154.5</v>
      </c>
      <c r="C1427">
        <v>4750542</v>
      </c>
      <c r="D1427">
        <v>158.24</v>
      </c>
      <c r="E1427">
        <v>159.34</v>
      </c>
      <c r="F1427">
        <v>153.85</v>
      </c>
    </row>
    <row r="1428" spans="1:6" x14ac:dyDescent="0.35">
      <c r="A1428" s="1">
        <v>43168</v>
      </c>
      <c r="B1428">
        <v>158.25</v>
      </c>
      <c r="C1428">
        <v>4576028</v>
      </c>
      <c r="D1428">
        <v>155.12</v>
      </c>
      <c r="E1428">
        <v>158.41999999999999</v>
      </c>
      <c r="F1428">
        <v>154.33000000000001</v>
      </c>
    </row>
    <row r="1429" spans="1:6" x14ac:dyDescent="0.35">
      <c r="A1429" s="1">
        <v>43167</v>
      </c>
      <c r="B1429">
        <v>153.59</v>
      </c>
      <c r="C1429">
        <v>4011831</v>
      </c>
      <c r="D1429">
        <v>151.72999999999999</v>
      </c>
      <c r="E1429">
        <v>153.97</v>
      </c>
      <c r="F1429">
        <v>150.29</v>
      </c>
    </row>
    <row r="1430" spans="1:6" x14ac:dyDescent="0.35">
      <c r="A1430" s="1">
        <v>43166</v>
      </c>
      <c r="B1430">
        <v>151.51</v>
      </c>
      <c r="C1430">
        <v>5487465</v>
      </c>
      <c r="D1430">
        <v>150</v>
      </c>
      <c r="E1430">
        <v>152.27000000000001</v>
      </c>
      <c r="F1430">
        <v>148.81</v>
      </c>
    </row>
    <row r="1431" spans="1:6" x14ac:dyDescent="0.35">
      <c r="A1431" s="1">
        <v>43165</v>
      </c>
      <c r="B1431">
        <v>153.75</v>
      </c>
      <c r="C1431">
        <v>5773507</v>
      </c>
      <c r="D1431">
        <v>152.63999999999999</v>
      </c>
      <c r="E1431">
        <v>154.97999999999999</v>
      </c>
      <c r="F1431">
        <v>151.66999999999999</v>
      </c>
    </row>
    <row r="1432" spans="1:6" x14ac:dyDescent="0.35">
      <c r="A1432" s="1">
        <v>43164</v>
      </c>
      <c r="B1432">
        <v>151.12</v>
      </c>
      <c r="C1432">
        <v>8285924</v>
      </c>
      <c r="D1432">
        <v>145.15</v>
      </c>
      <c r="E1432">
        <v>151.86000000000001</v>
      </c>
      <c r="F1432">
        <v>144.01</v>
      </c>
    </row>
    <row r="1433" spans="1:6" x14ac:dyDescent="0.35">
      <c r="A1433" s="1">
        <v>43161</v>
      </c>
      <c r="B1433">
        <v>146.38</v>
      </c>
      <c r="C1433">
        <v>9503202</v>
      </c>
      <c r="D1433">
        <v>149.13</v>
      </c>
      <c r="E1433">
        <v>149.88</v>
      </c>
      <c r="F1433">
        <v>145.86000000000001</v>
      </c>
    </row>
    <row r="1434" spans="1:6" x14ac:dyDescent="0.35">
      <c r="A1434" s="1">
        <v>43160</v>
      </c>
      <c r="B1434">
        <v>150.22999999999999</v>
      </c>
      <c r="C1434">
        <v>9431126</v>
      </c>
      <c r="D1434">
        <v>153.66999999999999</v>
      </c>
      <c r="E1434">
        <v>156.19</v>
      </c>
      <c r="F1434">
        <v>148.51</v>
      </c>
    </row>
    <row r="1435" spans="1:6" x14ac:dyDescent="0.35">
      <c r="A1435" s="1">
        <v>43159</v>
      </c>
      <c r="B1435">
        <v>154.63</v>
      </c>
      <c r="C1435">
        <v>7290461</v>
      </c>
      <c r="D1435">
        <v>161.5</v>
      </c>
      <c r="E1435">
        <v>162.34</v>
      </c>
      <c r="F1435">
        <v>154.16999999999999</v>
      </c>
    </row>
    <row r="1436" spans="1:6" x14ac:dyDescent="0.35">
      <c r="A1436" s="1">
        <v>43158</v>
      </c>
      <c r="B1436">
        <v>161.26</v>
      </c>
      <c r="C1436">
        <v>4118329</v>
      </c>
      <c r="D1436">
        <v>163.26</v>
      </c>
      <c r="E1436">
        <v>164.6</v>
      </c>
      <c r="F1436">
        <v>161.24</v>
      </c>
    </row>
    <row r="1437" spans="1:6" x14ac:dyDescent="0.35">
      <c r="A1437" s="1">
        <v>43157</v>
      </c>
      <c r="B1437">
        <v>163.69</v>
      </c>
      <c r="C1437">
        <v>6252407</v>
      </c>
      <c r="D1437">
        <v>163.05000000000001</v>
      </c>
      <c r="E1437">
        <v>164.05</v>
      </c>
      <c r="F1437">
        <v>161.55000000000001</v>
      </c>
    </row>
    <row r="1438" spans="1:6" x14ac:dyDescent="0.35">
      <c r="A1438" s="1">
        <v>43154</v>
      </c>
      <c r="B1438">
        <v>162.41</v>
      </c>
      <c r="C1438">
        <v>4439117</v>
      </c>
      <c r="D1438">
        <v>159.4</v>
      </c>
      <c r="E1438">
        <v>162.47999999999999</v>
      </c>
      <c r="F1438">
        <v>159.22</v>
      </c>
    </row>
    <row r="1439" spans="1:6" x14ac:dyDescent="0.35">
      <c r="A1439" s="1">
        <v>43153</v>
      </c>
      <c r="B1439">
        <v>158.86000000000001</v>
      </c>
      <c r="C1439">
        <v>4723076</v>
      </c>
      <c r="D1439">
        <v>156.41</v>
      </c>
      <c r="E1439">
        <v>159.78</v>
      </c>
      <c r="F1439">
        <v>156.19999999999999</v>
      </c>
    </row>
    <row r="1440" spans="1:6" x14ac:dyDescent="0.35">
      <c r="A1440" s="1">
        <v>43152</v>
      </c>
      <c r="B1440">
        <v>155.22999999999999</v>
      </c>
      <c r="C1440">
        <v>4175101</v>
      </c>
      <c r="D1440">
        <v>155.69999999999999</v>
      </c>
      <c r="E1440">
        <v>158.4</v>
      </c>
      <c r="F1440">
        <v>155.04</v>
      </c>
    </row>
    <row r="1441" spans="1:6" x14ac:dyDescent="0.35">
      <c r="A1441" s="1">
        <v>43151</v>
      </c>
      <c r="B1441">
        <v>155.56</v>
      </c>
      <c r="C1441">
        <v>5094090</v>
      </c>
      <c r="D1441">
        <v>155.16999999999999</v>
      </c>
      <c r="E1441">
        <v>158.25</v>
      </c>
      <c r="F1441">
        <v>154.27000000000001</v>
      </c>
    </row>
    <row r="1442" spans="1:6" x14ac:dyDescent="0.35">
      <c r="A1442" s="1">
        <v>43147</v>
      </c>
      <c r="B1442">
        <v>156.29</v>
      </c>
      <c r="C1442">
        <v>5989486</v>
      </c>
      <c r="D1442">
        <v>160.13</v>
      </c>
      <c r="E1442">
        <v>161</v>
      </c>
      <c r="F1442">
        <v>156.08760000000001</v>
      </c>
    </row>
    <row r="1443" spans="1:6" x14ac:dyDescent="0.35">
      <c r="A1443" s="1">
        <v>43146</v>
      </c>
      <c r="B1443">
        <v>159.97999999999999</v>
      </c>
      <c r="C1443">
        <v>4911755</v>
      </c>
      <c r="D1443">
        <v>159.80000000000001</v>
      </c>
      <c r="E1443">
        <v>160.34309999999999</v>
      </c>
      <c r="F1443">
        <v>157.47999999999999</v>
      </c>
    </row>
    <row r="1444" spans="1:6" x14ac:dyDescent="0.35">
      <c r="A1444" s="1">
        <v>43145</v>
      </c>
      <c r="B1444">
        <v>158.06</v>
      </c>
      <c r="C1444">
        <v>5554719</v>
      </c>
      <c r="D1444">
        <v>152.38999999999999</v>
      </c>
      <c r="E1444">
        <v>158.59</v>
      </c>
      <c r="F1444">
        <v>152.34</v>
      </c>
    </row>
    <row r="1445" spans="1:6" x14ac:dyDescent="0.35">
      <c r="A1445" s="1">
        <v>43144</v>
      </c>
      <c r="B1445">
        <v>153.97</v>
      </c>
      <c r="C1445">
        <v>5359144</v>
      </c>
      <c r="D1445">
        <v>151.25</v>
      </c>
      <c r="E1445">
        <v>155.19999999999999</v>
      </c>
      <c r="F1445">
        <v>151</v>
      </c>
    </row>
    <row r="1446" spans="1:6" x14ac:dyDescent="0.35">
      <c r="A1446" s="1">
        <v>43143</v>
      </c>
      <c r="B1446">
        <v>152.29</v>
      </c>
      <c r="C1446">
        <v>5753314</v>
      </c>
      <c r="D1446">
        <v>151.87</v>
      </c>
      <c r="E1446">
        <v>153.44999999999999</v>
      </c>
      <c r="F1446">
        <v>150.25</v>
      </c>
    </row>
    <row r="1447" spans="1:6" x14ac:dyDescent="0.35">
      <c r="A1447" s="1">
        <v>43140</v>
      </c>
      <c r="B1447">
        <v>149.21</v>
      </c>
      <c r="C1447">
        <v>9520096</v>
      </c>
      <c r="D1447">
        <v>148.71</v>
      </c>
      <c r="E1447">
        <v>150.88999999999999</v>
      </c>
      <c r="F1447">
        <v>142.88</v>
      </c>
    </row>
    <row r="1448" spans="1:6" x14ac:dyDescent="0.35">
      <c r="A1448" s="1">
        <v>43139</v>
      </c>
      <c r="B1448">
        <v>145.99</v>
      </c>
      <c r="C1448">
        <v>9090626</v>
      </c>
      <c r="D1448">
        <v>153.85</v>
      </c>
      <c r="E1448">
        <v>154.19</v>
      </c>
      <c r="F1448">
        <v>145.91999999999999</v>
      </c>
    </row>
    <row r="1449" spans="1:6" x14ac:dyDescent="0.35">
      <c r="A1449" s="1">
        <v>43138</v>
      </c>
      <c r="B1449">
        <v>154.34</v>
      </c>
      <c r="C1449">
        <v>7154789</v>
      </c>
      <c r="D1449">
        <v>155.36000000000001</v>
      </c>
      <c r="E1449">
        <v>158.09</v>
      </c>
      <c r="F1449">
        <v>154.28</v>
      </c>
    </row>
    <row r="1450" spans="1:6" x14ac:dyDescent="0.35">
      <c r="A1450" s="1">
        <v>43137</v>
      </c>
      <c r="B1450">
        <v>156.41</v>
      </c>
      <c r="C1450">
        <v>13890920</v>
      </c>
      <c r="D1450">
        <v>148.07</v>
      </c>
      <c r="E1450">
        <v>156.5599</v>
      </c>
      <c r="F1450">
        <v>146.81</v>
      </c>
    </row>
    <row r="1451" spans="1:6" x14ac:dyDescent="0.35">
      <c r="A1451" s="1">
        <v>43136</v>
      </c>
      <c r="B1451">
        <v>151.08000000000001</v>
      </c>
      <c r="C1451">
        <v>11282640</v>
      </c>
      <c r="D1451">
        <v>154.93</v>
      </c>
      <c r="E1451">
        <v>158.93</v>
      </c>
      <c r="F1451">
        <v>142.85</v>
      </c>
    </row>
    <row r="1452" spans="1:6" x14ac:dyDescent="0.35">
      <c r="A1452" s="1">
        <v>43133</v>
      </c>
      <c r="B1452">
        <v>157.49</v>
      </c>
      <c r="C1452">
        <v>7590088</v>
      </c>
      <c r="D1452">
        <v>160.77000000000001</v>
      </c>
      <c r="E1452">
        <v>160.80000000000001</v>
      </c>
      <c r="F1452">
        <v>156.53</v>
      </c>
    </row>
    <row r="1453" spans="1:6" x14ac:dyDescent="0.35">
      <c r="A1453" s="1">
        <v>43132</v>
      </c>
      <c r="B1453">
        <v>162.24</v>
      </c>
      <c r="C1453">
        <v>4313709</v>
      </c>
      <c r="D1453">
        <v>161.24</v>
      </c>
      <c r="E1453">
        <v>163.74</v>
      </c>
      <c r="F1453">
        <v>160.18</v>
      </c>
    </row>
    <row r="1454" spans="1:6" x14ac:dyDescent="0.35">
      <c r="A1454" s="1">
        <v>43131</v>
      </c>
      <c r="B1454">
        <v>162.78</v>
      </c>
      <c r="C1454">
        <v>7010123</v>
      </c>
      <c r="D1454">
        <v>164.7</v>
      </c>
      <c r="E1454">
        <v>165.79</v>
      </c>
      <c r="F1454">
        <v>161.893</v>
      </c>
    </row>
    <row r="1455" spans="1:6" x14ac:dyDescent="0.35">
      <c r="A1455" s="1">
        <v>43130</v>
      </c>
      <c r="B1455">
        <v>163.76</v>
      </c>
      <c r="C1455">
        <v>8688742</v>
      </c>
      <c r="D1455">
        <v>160.33000000000001</v>
      </c>
      <c r="E1455">
        <v>164.71</v>
      </c>
      <c r="F1455">
        <v>159.81</v>
      </c>
    </row>
    <row r="1456" spans="1:6" x14ac:dyDescent="0.35">
      <c r="A1456" s="1">
        <v>43129</v>
      </c>
      <c r="B1456">
        <v>162.58000000000001</v>
      </c>
      <c r="C1456">
        <v>9493795</v>
      </c>
      <c r="D1456">
        <v>165.58</v>
      </c>
      <c r="E1456">
        <v>165.88</v>
      </c>
      <c r="F1456">
        <v>159.41999999999999</v>
      </c>
    </row>
    <row r="1457" spans="1:6" x14ac:dyDescent="0.35">
      <c r="A1457" s="1">
        <v>43126</v>
      </c>
      <c r="B1457">
        <v>167.06</v>
      </c>
      <c r="C1457">
        <v>9034651</v>
      </c>
      <c r="D1457">
        <v>168.81</v>
      </c>
      <c r="E1457">
        <v>169</v>
      </c>
      <c r="F1457">
        <v>164.55</v>
      </c>
    </row>
    <row r="1458" spans="1:6" x14ac:dyDescent="0.35">
      <c r="A1458" s="1">
        <v>43125</v>
      </c>
      <c r="B1458">
        <v>169.37</v>
      </c>
      <c r="C1458">
        <v>16934220</v>
      </c>
      <c r="D1458">
        <v>173.1</v>
      </c>
      <c r="E1458">
        <v>173.1</v>
      </c>
      <c r="F1458">
        <v>162.46</v>
      </c>
    </row>
    <row r="1459" spans="1:6" x14ac:dyDescent="0.35">
      <c r="A1459" s="1">
        <v>43124</v>
      </c>
      <c r="B1459">
        <v>168.34</v>
      </c>
      <c r="C1459">
        <v>7894705</v>
      </c>
      <c r="D1459">
        <v>171.4</v>
      </c>
      <c r="E1459">
        <v>172.45</v>
      </c>
      <c r="F1459">
        <v>167.67</v>
      </c>
    </row>
    <row r="1460" spans="1:6" x14ac:dyDescent="0.35">
      <c r="A1460" s="1">
        <v>43123</v>
      </c>
      <c r="B1460">
        <v>169.43</v>
      </c>
      <c r="C1460">
        <v>5018555</v>
      </c>
      <c r="D1460">
        <v>172</v>
      </c>
      <c r="E1460">
        <v>172.05</v>
      </c>
      <c r="F1460">
        <v>169.2</v>
      </c>
    </row>
    <row r="1461" spans="1:6" x14ac:dyDescent="0.35">
      <c r="A1461" s="1">
        <v>43122</v>
      </c>
      <c r="B1461">
        <v>170.89</v>
      </c>
      <c r="C1461">
        <v>3536573</v>
      </c>
      <c r="D1461">
        <v>170.32</v>
      </c>
      <c r="E1461">
        <v>170.91</v>
      </c>
      <c r="F1461">
        <v>168.48</v>
      </c>
    </row>
    <row r="1462" spans="1:6" x14ac:dyDescent="0.35">
      <c r="A1462" s="1">
        <v>43119</v>
      </c>
      <c r="B1462">
        <v>170.41</v>
      </c>
      <c r="C1462">
        <v>5788598</v>
      </c>
      <c r="D1462">
        <v>169.63</v>
      </c>
      <c r="E1462">
        <v>170.45</v>
      </c>
      <c r="F1462">
        <v>168.61</v>
      </c>
    </row>
    <row r="1463" spans="1:6" x14ac:dyDescent="0.35">
      <c r="A1463" s="1">
        <v>43118</v>
      </c>
      <c r="B1463">
        <v>168.83</v>
      </c>
      <c r="C1463">
        <v>4655102</v>
      </c>
      <c r="D1463">
        <v>169.33</v>
      </c>
      <c r="E1463">
        <v>170.75989999999999</v>
      </c>
      <c r="F1463">
        <v>168.09100000000001</v>
      </c>
    </row>
    <row r="1464" spans="1:6" x14ac:dyDescent="0.35">
      <c r="A1464" s="1">
        <v>43117</v>
      </c>
      <c r="B1464">
        <v>168.5</v>
      </c>
      <c r="C1464">
        <v>5566890</v>
      </c>
      <c r="D1464">
        <v>169.32</v>
      </c>
      <c r="E1464">
        <v>170.11</v>
      </c>
      <c r="F1464">
        <v>168.5</v>
      </c>
    </row>
    <row r="1465" spans="1:6" x14ac:dyDescent="0.35">
      <c r="A1465" s="1">
        <v>43116</v>
      </c>
      <c r="B1465">
        <v>169.31</v>
      </c>
      <c r="C1465">
        <v>8452629</v>
      </c>
      <c r="D1465">
        <v>172.9</v>
      </c>
      <c r="E1465">
        <v>173.24</v>
      </c>
      <c r="F1465">
        <v>167.57</v>
      </c>
    </row>
    <row r="1466" spans="1:6" x14ac:dyDescent="0.35">
      <c r="A1466" s="1">
        <v>43112</v>
      </c>
      <c r="B1466">
        <v>170.3</v>
      </c>
      <c r="C1466">
        <v>4126133</v>
      </c>
      <c r="D1466">
        <v>169.99</v>
      </c>
      <c r="E1466">
        <v>170.67</v>
      </c>
      <c r="F1466">
        <v>169.2251</v>
      </c>
    </row>
    <row r="1467" spans="1:6" x14ac:dyDescent="0.35">
      <c r="A1467" s="1">
        <v>43111</v>
      </c>
      <c r="B1467">
        <v>169.2</v>
      </c>
      <c r="C1467">
        <v>4193004</v>
      </c>
      <c r="D1467">
        <v>166.9</v>
      </c>
      <c r="E1467">
        <v>169.53</v>
      </c>
      <c r="F1467">
        <v>165.64</v>
      </c>
    </row>
    <row r="1468" spans="1:6" x14ac:dyDescent="0.35">
      <c r="A1468" s="1">
        <v>43110</v>
      </c>
      <c r="B1468">
        <v>165.87</v>
      </c>
      <c r="C1468">
        <v>5477997</v>
      </c>
      <c r="D1468">
        <v>165.9</v>
      </c>
      <c r="E1468">
        <v>167.52500000000001</v>
      </c>
      <c r="F1468">
        <v>164.5</v>
      </c>
    </row>
    <row r="1469" spans="1:6" x14ac:dyDescent="0.35">
      <c r="A1469" s="1">
        <v>43109</v>
      </c>
      <c r="B1469">
        <v>166.43</v>
      </c>
      <c r="C1469">
        <v>4522103</v>
      </c>
      <c r="D1469">
        <v>166.33</v>
      </c>
      <c r="E1469">
        <v>167.41</v>
      </c>
      <c r="F1469">
        <v>165.09</v>
      </c>
    </row>
    <row r="1470" spans="1:6" x14ac:dyDescent="0.35">
      <c r="A1470" s="1">
        <v>43108</v>
      </c>
      <c r="B1470">
        <v>166.03</v>
      </c>
      <c r="C1470">
        <v>5925237</v>
      </c>
      <c r="D1470">
        <v>164.11</v>
      </c>
      <c r="E1470">
        <v>166.43</v>
      </c>
      <c r="F1470">
        <v>162.55000000000001</v>
      </c>
    </row>
    <row r="1471" spans="1:6" x14ac:dyDescent="0.35">
      <c r="A1471" s="1">
        <v>43105</v>
      </c>
      <c r="B1471">
        <v>161.96</v>
      </c>
      <c r="C1471">
        <v>3942991</v>
      </c>
      <c r="D1471">
        <v>160.26</v>
      </c>
      <c r="E1471">
        <v>162.05000000000001</v>
      </c>
      <c r="F1471">
        <v>159.63999999999999</v>
      </c>
    </row>
    <row r="1472" spans="1:6" x14ac:dyDescent="0.35">
      <c r="A1472" s="1">
        <v>43104</v>
      </c>
      <c r="B1472">
        <v>159.44</v>
      </c>
      <c r="C1472">
        <v>4865319</v>
      </c>
      <c r="D1472">
        <v>157.88999999999999</v>
      </c>
      <c r="E1472">
        <v>159.58000000000001</v>
      </c>
      <c r="F1472">
        <v>157.02000000000001</v>
      </c>
    </row>
    <row r="1473" spans="1:6" x14ac:dyDescent="0.35">
      <c r="A1473" s="1">
        <v>43103</v>
      </c>
      <c r="B1473">
        <v>157.28</v>
      </c>
      <c r="C1473">
        <v>4144780</v>
      </c>
      <c r="D1473">
        <v>157.04</v>
      </c>
      <c r="E1473">
        <v>157.49</v>
      </c>
      <c r="F1473">
        <v>155.4</v>
      </c>
    </row>
    <row r="1474" spans="1:6" x14ac:dyDescent="0.35">
      <c r="A1474" s="1">
        <v>43102</v>
      </c>
      <c r="B1474">
        <v>157.04</v>
      </c>
      <c r="C1474">
        <v>5106721</v>
      </c>
      <c r="D1474">
        <v>158.30000000000001</v>
      </c>
      <c r="E1474">
        <v>159.38999999999999</v>
      </c>
      <c r="F1474">
        <v>156.03</v>
      </c>
    </row>
    <row r="1475" spans="1:6" x14ac:dyDescent="0.35">
      <c r="A1475" s="1">
        <v>43098</v>
      </c>
      <c r="B1475">
        <v>157.58000000000001</v>
      </c>
      <c r="C1475">
        <v>2615024</v>
      </c>
      <c r="D1475">
        <v>158.05000000000001</v>
      </c>
      <c r="E1475">
        <v>158.49979999999999</v>
      </c>
      <c r="F1475">
        <v>157.51</v>
      </c>
    </row>
    <row r="1476" spans="1:6" x14ac:dyDescent="0.35">
      <c r="A1476" s="1">
        <v>43097</v>
      </c>
      <c r="B1476">
        <v>158.41999999999999</v>
      </c>
      <c r="C1476">
        <v>4062636</v>
      </c>
      <c r="D1476">
        <v>157.94</v>
      </c>
      <c r="E1476">
        <v>158.65</v>
      </c>
      <c r="F1476">
        <v>157.22999999999999</v>
      </c>
    </row>
    <row r="1477" spans="1:6" x14ac:dyDescent="0.35">
      <c r="A1477" s="1">
        <v>43096</v>
      </c>
      <c r="B1477">
        <v>157.52000000000001</v>
      </c>
      <c r="C1477">
        <v>2519604</v>
      </c>
      <c r="D1477">
        <v>156.94</v>
      </c>
      <c r="E1477">
        <v>157.69</v>
      </c>
      <c r="F1477">
        <v>156.31</v>
      </c>
    </row>
    <row r="1478" spans="1:6" x14ac:dyDescent="0.35">
      <c r="A1478" s="1">
        <v>43095</v>
      </c>
      <c r="B1478">
        <v>156.44</v>
      </c>
      <c r="C1478">
        <v>1863079</v>
      </c>
      <c r="D1478">
        <v>156.04</v>
      </c>
      <c r="E1478">
        <v>156.97989999999999</v>
      </c>
      <c r="F1478">
        <v>155.66</v>
      </c>
    </row>
    <row r="1479" spans="1:6" x14ac:dyDescent="0.35">
      <c r="A1479" s="1">
        <v>43091</v>
      </c>
      <c r="B1479">
        <v>155.75</v>
      </c>
      <c r="C1479">
        <v>2484846</v>
      </c>
      <c r="D1479">
        <v>154.77000000000001</v>
      </c>
      <c r="E1479">
        <v>155.80000000000001</v>
      </c>
      <c r="F1479">
        <v>153.94999999999999</v>
      </c>
    </row>
    <row r="1480" spans="1:6" x14ac:dyDescent="0.35">
      <c r="A1480" s="1">
        <v>43090</v>
      </c>
      <c r="B1480">
        <v>154.63999999999999</v>
      </c>
      <c r="C1480">
        <v>4016684</v>
      </c>
      <c r="D1480">
        <v>152.69</v>
      </c>
      <c r="E1480">
        <v>155.1</v>
      </c>
      <c r="F1480">
        <v>151.81</v>
      </c>
    </row>
    <row r="1481" spans="1:6" x14ac:dyDescent="0.35">
      <c r="A1481" s="1">
        <v>43089</v>
      </c>
      <c r="B1481">
        <v>152.52000000000001</v>
      </c>
      <c r="C1481">
        <v>3075741</v>
      </c>
      <c r="D1481">
        <v>151.93</v>
      </c>
      <c r="E1481">
        <v>152.6</v>
      </c>
      <c r="F1481">
        <v>150.69999999999999</v>
      </c>
    </row>
    <row r="1482" spans="1:6" x14ac:dyDescent="0.35">
      <c r="A1482" s="1">
        <v>43088</v>
      </c>
      <c r="B1482">
        <v>150.91</v>
      </c>
      <c r="C1482">
        <v>3550357</v>
      </c>
      <c r="D1482">
        <v>149.9</v>
      </c>
      <c r="E1482">
        <v>151.09</v>
      </c>
      <c r="F1482">
        <v>148.5301</v>
      </c>
    </row>
    <row r="1483" spans="1:6" x14ac:dyDescent="0.35">
      <c r="A1483" s="1">
        <v>43087</v>
      </c>
      <c r="B1483">
        <v>149.77000000000001</v>
      </c>
      <c r="C1483">
        <v>3533037</v>
      </c>
      <c r="D1483">
        <v>147.75</v>
      </c>
      <c r="E1483">
        <v>149.81</v>
      </c>
      <c r="F1483">
        <v>146.80000000000001</v>
      </c>
    </row>
    <row r="1484" spans="1:6" x14ac:dyDescent="0.35">
      <c r="A1484" s="1">
        <v>43084</v>
      </c>
      <c r="B1484">
        <v>146.69</v>
      </c>
      <c r="C1484">
        <v>7926574</v>
      </c>
      <c r="D1484">
        <v>147.35</v>
      </c>
      <c r="E1484">
        <v>147.84</v>
      </c>
      <c r="F1484">
        <v>145.49</v>
      </c>
    </row>
    <row r="1485" spans="1:6" x14ac:dyDescent="0.35">
      <c r="A1485" s="1">
        <v>43083</v>
      </c>
      <c r="B1485">
        <v>146.28</v>
      </c>
      <c r="C1485">
        <v>4615569</v>
      </c>
      <c r="D1485">
        <v>148.85</v>
      </c>
      <c r="E1485">
        <v>149</v>
      </c>
      <c r="F1485">
        <v>145.88</v>
      </c>
    </row>
    <row r="1486" spans="1:6" x14ac:dyDescent="0.35">
      <c r="A1486" s="1">
        <v>43082</v>
      </c>
      <c r="B1486">
        <v>148.57</v>
      </c>
      <c r="C1486">
        <v>6483025</v>
      </c>
      <c r="D1486">
        <v>144.18</v>
      </c>
      <c r="E1486">
        <v>149.05000000000001</v>
      </c>
      <c r="F1486">
        <v>144.07</v>
      </c>
    </row>
    <row r="1487" spans="1:6" x14ac:dyDescent="0.35">
      <c r="A1487" s="1">
        <v>43081</v>
      </c>
      <c r="B1487">
        <v>143.41999999999999</v>
      </c>
      <c r="C1487">
        <v>3389318</v>
      </c>
      <c r="D1487">
        <v>143.49</v>
      </c>
      <c r="E1487">
        <v>144.80000000000001</v>
      </c>
      <c r="F1487">
        <v>143.21</v>
      </c>
    </row>
    <row r="1488" spans="1:6" x14ac:dyDescent="0.35">
      <c r="A1488" s="1">
        <v>43080</v>
      </c>
      <c r="B1488">
        <v>143.77000000000001</v>
      </c>
      <c r="C1488">
        <v>1913271</v>
      </c>
      <c r="D1488">
        <v>144.63</v>
      </c>
      <c r="E1488">
        <v>144.71</v>
      </c>
      <c r="F1488">
        <v>143.47999999999999</v>
      </c>
    </row>
    <row r="1489" spans="1:6" x14ac:dyDescent="0.35">
      <c r="A1489" s="1">
        <v>43077</v>
      </c>
      <c r="B1489">
        <v>143.86000000000001</v>
      </c>
      <c r="C1489">
        <v>2489625</v>
      </c>
      <c r="D1489">
        <v>143.87</v>
      </c>
      <c r="E1489">
        <v>144.32</v>
      </c>
      <c r="F1489">
        <v>142.93</v>
      </c>
    </row>
    <row r="1490" spans="1:6" x14ac:dyDescent="0.35">
      <c r="A1490" s="1">
        <v>43076</v>
      </c>
      <c r="B1490">
        <v>142.88999999999999</v>
      </c>
      <c r="C1490">
        <v>2963488</v>
      </c>
      <c r="D1490">
        <v>139.77500000000001</v>
      </c>
      <c r="E1490">
        <v>143</v>
      </c>
      <c r="F1490">
        <v>139.1884</v>
      </c>
    </row>
    <row r="1491" spans="1:6" x14ac:dyDescent="0.35">
      <c r="A1491" s="1">
        <v>43075</v>
      </c>
      <c r="B1491">
        <v>140.34</v>
      </c>
      <c r="C1491">
        <v>2870759</v>
      </c>
      <c r="D1491">
        <v>140.15</v>
      </c>
      <c r="E1491">
        <v>141.13999999999999</v>
      </c>
      <c r="F1491">
        <v>139.5</v>
      </c>
    </row>
    <row r="1492" spans="1:6" x14ac:dyDescent="0.35">
      <c r="A1492" s="1">
        <v>43074</v>
      </c>
      <c r="B1492">
        <v>140.13999999999999</v>
      </c>
      <c r="C1492">
        <v>3882722</v>
      </c>
      <c r="D1492">
        <v>141.75</v>
      </c>
      <c r="E1492">
        <v>142.19</v>
      </c>
      <c r="F1492">
        <v>139.72999999999999</v>
      </c>
    </row>
    <row r="1493" spans="1:6" x14ac:dyDescent="0.35">
      <c r="A1493" s="1">
        <v>43073</v>
      </c>
      <c r="B1493">
        <v>141.5</v>
      </c>
      <c r="C1493">
        <v>4921987</v>
      </c>
      <c r="D1493">
        <v>144.25</v>
      </c>
      <c r="E1493">
        <v>145.19</v>
      </c>
      <c r="F1493">
        <v>141.44</v>
      </c>
    </row>
    <row r="1494" spans="1:6" x14ac:dyDescent="0.35">
      <c r="A1494" s="1">
        <v>43070</v>
      </c>
      <c r="B1494">
        <v>141.52000000000001</v>
      </c>
      <c r="C1494">
        <v>5403510</v>
      </c>
      <c r="D1494">
        <v>141.6</v>
      </c>
      <c r="E1494">
        <v>142.4</v>
      </c>
      <c r="F1494">
        <v>138.375</v>
      </c>
    </row>
    <row r="1495" spans="1:6" x14ac:dyDescent="0.35">
      <c r="A1495" s="1">
        <v>43069</v>
      </c>
      <c r="B1495">
        <v>141.15</v>
      </c>
      <c r="C1495">
        <v>7403615</v>
      </c>
      <c r="D1495">
        <v>138.9</v>
      </c>
      <c r="E1495">
        <v>141.33000000000001</v>
      </c>
      <c r="F1495">
        <v>137.11000000000001</v>
      </c>
    </row>
    <row r="1496" spans="1:6" x14ac:dyDescent="0.35">
      <c r="A1496" s="1">
        <v>43068</v>
      </c>
      <c r="B1496">
        <v>138.06</v>
      </c>
      <c r="C1496">
        <v>3098166</v>
      </c>
      <c r="D1496">
        <v>139</v>
      </c>
      <c r="E1496">
        <v>139.21</v>
      </c>
      <c r="F1496">
        <v>137.20099999999999</v>
      </c>
    </row>
    <row r="1497" spans="1:6" x14ac:dyDescent="0.35">
      <c r="A1497" s="1">
        <v>43067</v>
      </c>
      <c r="B1497">
        <v>138.99</v>
      </c>
      <c r="C1497">
        <v>2592388</v>
      </c>
      <c r="D1497">
        <v>137.51</v>
      </c>
      <c r="E1497">
        <v>139</v>
      </c>
      <c r="F1497">
        <v>137.27000000000001</v>
      </c>
    </row>
    <row r="1498" spans="1:6" x14ac:dyDescent="0.35">
      <c r="A1498" s="1">
        <v>43066</v>
      </c>
      <c r="B1498">
        <v>137.19</v>
      </c>
      <c r="C1498">
        <v>2484226</v>
      </c>
      <c r="D1498">
        <v>137.47</v>
      </c>
      <c r="E1498">
        <v>138.2698</v>
      </c>
      <c r="F1498">
        <v>136.88999999999999</v>
      </c>
    </row>
    <row r="1499" spans="1:6" x14ac:dyDescent="0.35">
      <c r="A1499" s="1">
        <v>43063</v>
      </c>
      <c r="B1499">
        <v>137.38999999999999</v>
      </c>
      <c r="C1499">
        <v>944517</v>
      </c>
      <c r="D1499">
        <v>138.1</v>
      </c>
      <c r="E1499">
        <v>138.41999999999999</v>
      </c>
      <c r="F1499">
        <v>137.34</v>
      </c>
    </row>
    <row r="1500" spans="1:6" x14ac:dyDescent="0.35">
      <c r="A1500" s="1">
        <v>43061</v>
      </c>
      <c r="B1500">
        <v>138.01</v>
      </c>
      <c r="C1500">
        <v>4887659</v>
      </c>
      <c r="D1500">
        <v>138.22</v>
      </c>
      <c r="E1500">
        <v>138.41999999999999</v>
      </c>
      <c r="F1500">
        <v>137.19999999999999</v>
      </c>
    </row>
    <row r="1501" spans="1:6" x14ac:dyDescent="0.35">
      <c r="A1501" s="1">
        <v>43060</v>
      </c>
      <c r="B1501">
        <v>137.6</v>
      </c>
      <c r="C1501">
        <v>2220417</v>
      </c>
      <c r="D1501">
        <v>137.77000000000001</v>
      </c>
      <c r="E1501">
        <v>138</v>
      </c>
      <c r="F1501">
        <v>137.16999999999999</v>
      </c>
    </row>
    <row r="1502" spans="1:6" x14ac:dyDescent="0.35">
      <c r="A1502" s="1">
        <v>43059</v>
      </c>
      <c r="B1502">
        <v>136.91</v>
      </c>
      <c r="C1502">
        <v>2124008</v>
      </c>
      <c r="D1502">
        <v>136.44</v>
      </c>
      <c r="E1502">
        <v>137.81</v>
      </c>
      <c r="F1502">
        <v>136.25</v>
      </c>
    </row>
    <row r="1503" spans="1:6" x14ac:dyDescent="0.35">
      <c r="A1503" s="1">
        <v>43056</v>
      </c>
      <c r="B1503">
        <v>136.13</v>
      </c>
      <c r="C1503">
        <v>2312700</v>
      </c>
      <c r="D1503">
        <v>135.80000000000001</v>
      </c>
      <c r="E1503">
        <v>136.36000000000001</v>
      </c>
      <c r="F1503">
        <v>135.02000000000001</v>
      </c>
    </row>
    <row r="1504" spans="1:6" x14ac:dyDescent="0.35">
      <c r="A1504" s="1">
        <v>43055</v>
      </c>
      <c r="B1504">
        <v>136.36000000000001</v>
      </c>
      <c r="C1504">
        <v>2813553</v>
      </c>
      <c r="D1504">
        <v>135.47</v>
      </c>
      <c r="E1504">
        <v>137.41</v>
      </c>
      <c r="F1504">
        <v>135.1</v>
      </c>
    </row>
    <row r="1505" spans="1:6" x14ac:dyDescent="0.35">
      <c r="A1505" s="1">
        <v>43054</v>
      </c>
      <c r="B1505">
        <v>134.1</v>
      </c>
      <c r="C1505">
        <v>3745838</v>
      </c>
      <c r="D1505">
        <v>136.47999999999999</v>
      </c>
      <c r="E1505">
        <v>136.76</v>
      </c>
      <c r="F1505">
        <v>133.81</v>
      </c>
    </row>
    <row r="1506" spans="1:6" x14ac:dyDescent="0.35">
      <c r="A1506" s="1">
        <v>43053</v>
      </c>
      <c r="B1506">
        <v>137.54</v>
      </c>
      <c r="C1506">
        <v>3040368</v>
      </c>
      <c r="D1506">
        <v>138</v>
      </c>
      <c r="E1506">
        <v>138.12</v>
      </c>
      <c r="F1506">
        <v>136.47</v>
      </c>
    </row>
    <row r="1507" spans="1:6" x14ac:dyDescent="0.35">
      <c r="A1507" s="1">
        <v>43052</v>
      </c>
      <c r="B1507">
        <v>136.53</v>
      </c>
      <c r="C1507">
        <v>1892941</v>
      </c>
      <c r="D1507">
        <v>135.53</v>
      </c>
      <c r="E1507">
        <v>136.55000000000001</v>
      </c>
      <c r="F1507">
        <v>134.87</v>
      </c>
    </row>
    <row r="1508" spans="1:6" x14ac:dyDescent="0.35">
      <c r="A1508" s="1">
        <v>43049</v>
      </c>
      <c r="B1508">
        <v>136.47999999999999</v>
      </c>
      <c r="C1508">
        <v>2017639</v>
      </c>
      <c r="D1508">
        <v>135.09</v>
      </c>
      <c r="E1508">
        <v>136.88999999999999</v>
      </c>
      <c r="F1508">
        <v>135.07</v>
      </c>
    </row>
    <row r="1509" spans="1:6" x14ac:dyDescent="0.35">
      <c r="A1509" s="1">
        <v>43048</v>
      </c>
      <c r="B1509">
        <v>135.34</v>
      </c>
      <c r="C1509">
        <v>2940567</v>
      </c>
      <c r="D1509">
        <v>136.44</v>
      </c>
      <c r="E1509">
        <v>136.75</v>
      </c>
      <c r="F1509">
        <v>134.65</v>
      </c>
    </row>
    <row r="1510" spans="1:6" x14ac:dyDescent="0.35">
      <c r="A1510" s="1">
        <v>43047</v>
      </c>
      <c r="B1510">
        <v>137.29</v>
      </c>
      <c r="C1510">
        <v>1932525</v>
      </c>
      <c r="D1510">
        <v>138.4</v>
      </c>
      <c r="E1510">
        <v>138.75</v>
      </c>
      <c r="F1510">
        <v>137.18</v>
      </c>
    </row>
    <row r="1511" spans="1:6" x14ac:dyDescent="0.35">
      <c r="A1511" s="1">
        <v>43046</v>
      </c>
      <c r="B1511">
        <v>138.81</v>
      </c>
      <c r="C1511">
        <v>3221905</v>
      </c>
      <c r="D1511">
        <v>137.80000000000001</v>
      </c>
      <c r="E1511">
        <v>138.9</v>
      </c>
      <c r="F1511">
        <v>136.66</v>
      </c>
    </row>
    <row r="1512" spans="1:6" x14ac:dyDescent="0.35">
      <c r="A1512" s="1">
        <v>43045</v>
      </c>
      <c r="B1512">
        <v>137.71</v>
      </c>
      <c r="C1512">
        <v>2779289</v>
      </c>
      <c r="D1512">
        <v>136.80000000000001</v>
      </c>
      <c r="E1512">
        <v>138.44999999999999</v>
      </c>
      <c r="F1512">
        <v>136.79</v>
      </c>
    </row>
    <row r="1513" spans="1:6" x14ac:dyDescent="0.35">
      <c r="A1513" s="1">
        <v>43042</v>
      </c>
      <c r="B1513">
        <v>136.63</v>
      </c>
      <c r="C1513">
        <v>2105357</v>
      </c>
      <c r="D1513">
        <v>136.47999999999999</v>
      </c>
      <c r="E1513">
        <v>136.94999999999999</v>
      </c>
      <c r="F1513">
        <v>136.36000000000001</v>
      </c>
    </row>
    <row r="1514" spans="1:6" x14ac:dyDescent="0.35">
      <c r="A1514" s="1">
        <v>43041</v>
      </c>
      <c r="B1514">
        <v>136.47</v>
      </c>
      <c r="C1514">
        <v>2721013</v>
      </c>
      <c r="D1514">
        <v>136.41999999999999</v>
      </c>
      <c r="E1514">
        <v>136.99</v>
      </c>
      <c r="F1514">
        <v>135.69</v>
      </c>
    </row>
    <row r="1515" spans="1:6" x14ac:dyDescent="0.35">
      <c r="A1515" s="1">
        <v>43040</v>
      </c>
      <c r="B1515">
        <v>136.29</v>
      </c>
      <c r="C1515">
        <v>3628085</v>
      </c>
      <c r="D1515">
        <v>135.66999999999999</v>
      </c>
      <c r="E1515">
        <v>137.30000000000001</v>
      </c>
      <c r="F1515">
        <v>135.43</v>
      </c>
    </row>
    <row r="1516" spans="1:6" x14ac:dyDescent="0.35">
      <c r="A1516" s="1">
        <v>43039</v>
      </c>
      <c r="B1516">
        <v>135.80000000000001</v>
      </c>
      <c r="C1516">
        <v>3988296</v>
      </c>
      <c r="D1516">
        <v>136.5</v>
      </c>
      <c r="E1516">
        <v>136.62</v>
      </c>
      <c r="F1516">
        <v>135.08009999999999</v>
      </c>
    </row>
    <row r="1517" spans="1:6" x14ac:dyDescent="0.35">
      <c r="A1517" s="1">
        <v>43038</v>
      </c>
      <c r="B1517">
        <v>136.49</v>
      </c>
      <c r="C1517">
        <v>3043417</v>
      </c>
      <c r="D1517">
        <v>137.30000000000001</v>
      </c>
      <c r="E1517">
        <v>137.81</v>
      </c>
      <c r="F1517">
        <v>136.47999999999999</v>
      </c>
    </row>
    <row r="1518" spans="1:6" x14ac:dyDescent="0.35">
      <c r="A1518" s="1">
        <v>43035</v>
      </c>
      <c r="B1518">
        <v>137.81</v>
      </c>
      <c r="C1518">
        <v>4064275</v>
      </c>
      <c r="D1518">
        <v>136.91999999999999</v>
      </c>
      <c r="E1518">
        <v>138.4</v>
      </c>
      <c r="F1518">
        <v>136.9</v>
      </c>
    </row>
    <row r="1519" spans="1:6" x14ac:dyDescent="0.35">
      <c r="A1519" s="1">
        <v>43034</v>
      </c>
      <c r="B1519">
        <v>136.94</v>
      </c>
      <c r="C1519">
        <v>5743271</v>
      </c>
      <c r="D1519">
        <v>136.88</v>
      </c>
      <c r="E1519">
        <v>138.24</v>
      </c>
      <c r="F1519">
        <v>136.85</v>
      </c>
    </row>
    <row r="1520" spans="1:6" x14ac:dyDescent="0.35">
      <c r="A1520" s="1">
        <v>43033</v>
      </c>
      <c r="B1520">
        <v>136.84</v>
      </c>
      <c r="C1520">
        <v>7253299</v>
      </c>
      <c r="D1520">
        <v>137.21</v>
      </c>
      <c r="E1520">
        <v>137.83000000000001</v>
      </c>
      <c r="F1520">
        <v>134.7901</v>
      </c>
    </row>
    <row r="1521" spans="1:6" x14ac:dyDescent="0.35">
      <c r="A1521" s="1">
        <v>43032</v>
      </c>
      <c r="B1521">
        <v>138.24</v>
      </c>
      <c r="C1521">
        <v>18872500</v>
      </c>
      <c r="D1521">
        <v>140.06</v>
      </c>
      <c r="E1521">
        <v>140.43899999999999</v>
      </c>
      <c r="F1521">
        <v>136.63</v>
      </c>
    </row>
    <row r="1522" spans="1:6" x14ac:dyDescent="0.35">
      <c r="A1522" s="1">
        <v>43031</v>
      </c>
      <c r="B1522">
        <v>131.68</v>
      </c>
      <c r="C1522">
        <v>5538339</v>
      </c>
      <c r="D1522">
        <v>131.94999999999999</v>
      </c>
      <c r="E1522">
        <v>132.34379999999999</v>
      </c>
      <c r="F1522">
        <v>131.16</v>
      </c>
    </row>
    <row r="1523" spans="1:6" x14ac:dyDescent="0.35">
      <c r="A1523" s="1">
        <v>43028</v>
      </c>
      <c r="B1523">
        <v>131.36000000000001</v>
      </c>
      <c r="C1523">
        <v>3077680</v>
      </c>
      <c r="D1523">
        <v>131.34</v>
      </c>
      <c r="E1523">
        <v>131.91</v>
      </c>
      <c r="F1523">
        <v>130.47999999999999</v>
      </c>
    </row>
    <row r="1524" spans="1:6" x14ac:dyDescent="0.35">
      <c r="A1524" s="1">
        <v>43027</v>
      </c>
      <c r="B1524">
        <v>131.55000000000001</v>
      </c>
      <c r="C1524">
        <v>4834978</v>
      </c>
      <c r="D1524">
        <v>131</v>
      </c>
      <c r="E1524">
        <v>131.63</v>
      </c>
      <c r="F1524">
        <v>129.4</v>
      </c>
    </row>
    <row r="1525" spans="1:6" x14ac:dyDescent="0.35">
      <c r="A1525" s="1">
        <v>43026</v>
      </c>
      <c r="B1525">
        <v>131.29</v>
      </c>
      <c r="C1525">
        <v>2511412</v>
      </c>
      <c r="D1525">
        <v>130.5</v>
      </c>
      <c r="E1525">
        <v>131.65</v>
      </c>
      <c r="F1525">
        <v>130.5</v>
      </c>
    </row>
    <row r="1526" spans="1:6" x14ac:dyDescent="0.35">
      <c r="A1526" s="1">
        <v>43025</v>
      </c>
      <c r="B1526">
        <v>130.54</v>
      </c>
      <c r="C1526">
        <v>2378439</v>
      </c>
      <c r="D1526">
        <v>131.13999999999999</v>
      </c>
      <c r="E1526">
        <v>131.47</v>
      </c>
      <c r="F1526">
        <v>130.3201</v>
      </c>
    </row>
    <row r="1527" spans="1:6" x14ac:dyDescent="0.35">
      <c r="A1527" s="1">
        <v>43024</v>
      </c>
      <c r="B1527">
        <v>131.47</v>
      </c>
      <c r="C1527">
        <v>2913807</v>
      </c>
      <c r="D1527">
        <v>131.25</v>
      </c>
      <c r="E1527">
        <v>132.12</v>
      </c>
      <c r="F1527">
        <v>130.94</v>
      </c>
    </row>
    <row r="1528" spans="1:6" x14ac:dyDescent="0.35">
      <c r="A1528" s="1">
        <v>43021</v>
      </c>
      <c r="B1528">
        <v>130.71</v>
      </c>
      <c r="C1528">
        <v>3478191</v>
      </c>
      <c r="D1528">
        <v>131</v>
      </c>
      <c r="E1528">
        <v>131.41</v>
      </c>
      <c r="F1528">
        <v>129.20410000000001</v>
      </c>
    </row>
    <row r="1529" spans="1:6" x14ac:dyDescent="0.35">
      <c r="A1529" s="1">
        <v>43020</v>
      </c>
      <c r="B1529">
        <v>129.99</v>
      </c>
      <c r="C1529">
        <v>3394085</v>
      </c>
      <c r="D1529">
        <v>128.4</v>
      </c>
      <c r="E1529">
        <v>130.16</v>
      </c>
      <c r="F1529">
        <v>128.38</v>
      </c>
    </row>
    <row r="1530" spans="1:6" x14ac:dyDescent="0.35">
      <c r="A1530" s="1">
        <v>43019</v>
      </c>
      <c r="B1530">
        <v>128.6</v>
      </c>
      <c r="C1530">
        <v>2160043</v>
      </c>
      <c r="D1530">
        <v>128.16999999999999</v>
      </c>
      <c r="E1530">
        <v>128.85</v>
      </c>
      <c r="F1530">
        <v>127.67</v>
      </c>
    </row>
    <row r="1531" spans="1:6" x14ac:dyDescent="0.35">
      <c r="A1531" s="1">
        <v>43018</v>
      </c>
      <c r="B1531">
        <v>128.19</v>
      </c>
      <c r="C1531">
        <v>4414402</v>
      </c>
      <c r="D1531">
        <v>127.52</v>
      </c>
      <c r="E1531">
        <v>128.29</v>
      </c>
      <c r="F1531">
        <v>127.27</v>
      </c>
    </row>
    <row r="1532" spans="1:6" x14ac:dyDescent="0.35">
      <c r="A1532" s="1">
        <v>43017</v>
      </c>
      <c r="B1532">
        <v>126.88</v>
      </c>
      <c r="C1532">
        <v>1976176</v>
      </c>
      <c r="D1532">
        <v>126.92</v>
      </c>
      <c r="E1532">
        <v>126.93</v>
      </c>
      <c r="F1532">
        <v>125.94</v>
      </c>
    </row>
    <row r="1533" spans="1:6" x14ac:dyDescent="0.35">
      <c r="A1533" s="1">
        <v>43014</v>
      </c>
      <c r="B1533">
        <v>126.93</v>
      </c>
      <c r="C1533">
        <v>2697380</v>
      </c>
      <c r="D1533">
        <v>126.12</v>
      </c>
      <c r="E1533">
        <v>126.99</v>
      </c>
      <c r="F1533">
        <v>125.9778</v>
      </c>
    </row>
    <row r="1534" spans="1:6" x14ac:dyDescent="0.35">
      <c r="A1534" s="1">
        <v>43013</v>
      </c>
      <c r="B1534">
        <v>126.4</v>
      </c>
      <c r="C1534">
        <v>2496266</v>
      </c>
      <c r="D1534">
        <v>126.8</v>
      </c>
      <c r="E1534">
        <v>126.91</v>
      </c>
      <c r="F1534">
        <v>126.01</v>
      </c>
    </row>
    <row r="1535" spans="1:6" x14ac:dyDescent="0.35">
      <c r="A1535" s="1">
        <v>43012</v>
      </c>
      <c r="B1535">
        <v>126.74</v>
      </c>
      <c r="C1535">
        <v>2792330</v>
      </c>
      <c r="D1535">
        <v>125.69</v>
      </c>
      <c r="E1535">
        <v>127.09</v>
      </c>
      <c r="F1535">
        <v>125.6</v>
      </c>
    </row>
    <row r="1536" spans="1:6" x14ac:dyDescent="0.35">
      <c r="A1536" s="1">
        <v>43011</v>
      </c>
      <c r="B1536">
        <v>125.51</v>
      </c>
      <c r="C1536">
        <v>2164717</v>
      </c>
      <c r="D1536">
        <v>124.98</v>
      </c>
      <c r="E1536">
        <v>125.53</v>
      </c>
      <c r="F1536">
        <v>124.35</v>
      </c>
    </row>
    <row r="1537" spans="1:6" x14ac:dyDescent="0.35">
      <c r="A1537" s="1">
        <v>43010</v>
      </c>
      <c r="B1537">
        <v>124.72</v>
      </c>
      <c r="C1537">
        <v>2502142</v>
      </c>
      <c r="D1537">
        <v>124.4</v>
      </c>
      <c r="E1537">
        <v>124.82989999999999</v>
      </c>
      <c r="F1537">
        <v>123.95</v>
      </c>
    </row>
    <row r="1538" spans="1:6" x14ac:dyDescent="0.35">
      <c r="A1538" s="1">
        <v>43007</v>
      </c>
      <c r="B1538">
        <v>124.71</v>
      </c>
      <c r="C1538">
        <v>2266781</v>
      </c>
      <c r="D1538">
        <v>125.35</v>
      </c>
      <c r="E1538">
        <v>125.55</v>
      </c>
      <c r="F1538">
        <v>124.51439999999999</v>
      </c>
    </row>
    <row r="1539" spans="1:6" x14ac:dyDescent="0.35">
      <c r="A1539" s="1">
        <v>43006</v>
      </c>
      <c r="B1539">
        <v>125.23</v>
      </c>
      <c r="C1539">
        <v>2042776</v>
      </c>
      <c r="D1539">
        <v>123.91</v>
      </c>
      <c r="E1539">
        <v>125.28</v>
      </c>
      <c r="F1539">
        <v>123.62</v>
      </c>
    </row>
    <row r="1540" spans="1:6" x14ac:dyDescent="0.35">
      <c r="A1540" s="1">
        <v>43005</v>
      </c>
      <c r="B1540">
        <v>124.52</v>
      </c>
      <c r="C1540">
        <v>2119558</v>
      </c>
      <c r="D1540">
        <v>125.21</v>
      </c>
      <c r="E1540">
        <v>125.42</v>
      </c>
      <c r="F1540">
        <v>124.34</v>
      </c>
    </row>
    <row r="1541" spans="1:6" x14ac:dyDescent="0.35">
      <c r="A1541" s="1">
        <v>43004</v>
      </c>
      <c r="B1541">
        <v>124.51</v>
      </c>
      <c r="C1541">
        <v>2301921</v>
      </c>
      <c r="D1541">
        <v>124.7</v>
      </c>
      <c r="E1541">
        <v>125.07</v>
      </c>
      <c r="F1541">
        <v>124.32</v>
      </c>
    </row>
    <row r="1542" spans="1:6" x14ac:dyDescent="0.35">
      <c r="A1542" s="1">
        <v>43003</v>
      </c>
      <c r="B1542">
        <v>124.32</v>
      </c>
      <c r="C1542">
        <v>3268446</v>
      </c>
      <c r="D1542">
        <v>124.37</v>
      </c>
      <c r="E1542">
        <v>124.78</v>
      </c>
      <c r="F1542">
        <v>123.65</v>
      </c>
    </row>
    <row r="1543" spans="1:6" x14ac:dyDescent="0.35">
      <c r="A1543" s="1">
        <v>43000</v>
      </c>
      <c r="B1543">
        <v>124.43</v>
      </c>
      <c r="C1543">
        <v>2613676</v>
      </c>
      <c r="D1543">
        <v>124.58</v>
      </c>
      <c r="E1543">
        <v>125.42</v>
      </c>
      <c r="F1543">
        <v>124.35</v>
      </c>
    </row>
    <row r="1544" spans="1:6" x14ac:dyDescent="0.35">
      <c r="A1544" s="1">
        <v>42999</v>
      </c>
      <c r="B1544">
        <v>124.79</v>
      </c>
      <c r="C1544">
        <v>2363287</v>
      </c>
      <c r="D1544">
        <v>124.52</v>
      </c>
      <c r="E1544">
        <v>125.04</v>
      </c>
      <c r="F1544">
        <v>123.821</v>
      </c>
    </row>
    <row r="1545" spans="1:6" x14ac:dyDescent="0.35">
      <c r="A1545" s="1">
        <v>42998</v>
      </c>
      <c r="B1545">
        <v>124.85</v>
      </c>
      <c r="C1545">
        <v>3149184</v>
      </c>
      <c r="D1545">
        <v>124.97</v>
      </c>
      <c r="E1545">
        <v>125.2764</v>
      </c>
      <c r="F1545">
        <v>124.18</v>
      </c>
    </row>
    <row r="1546" spans="1:6" x14ac:dyDescent="0.35">
      <c r="A1546" s="1">
        <v>42997</v>
      </c>
      <c r="B1546">
        <v>124.74</v>
      </c>
      <c r="C1546">
        <v>3047878</v>
      </c>
      <c r="D1546">
        <v>123.96</v>
      </c>
      <c r="E1546">
        <v>124.93</v>
      </c>
      <c r="F1546">
        <v>123.76</v>
      </c>
    </row>
    <row r="1547" spans="1:6" x14ac:dyDescent="0.35">
      <c r="A1547" s="1">
        <v>42996</v>
      </c>
      <c r="B1547">
        <v>123.83</v>
      </c>
      <c r="C1547">
        <v>4348537</v>
      </c>
      <c r="D1547">
        <v>123.62</v>
      </c>
      <c r="E1547">
        <v>124.43</v>
      </c>
      <c r="F1547">
        <v>122.85</v>
      </c>
    </row>
    <row r="1548" spans="1:6" x14ac:dyDescent="0.35">
      <c r="A1548" s="1">
        <v>42993</v>
      </c>
      <c r="B1548">
        <v>121.37</v>
      </c>
      <c r="C1548">
        <v>4594605</v>
      </c>
      <c r="D1548">
        <v>121.01</v>
      </c>
      <c r="E1548">
        <v>121.57</v>
      </c>
      <c r="F1548">
        <v>120.31</v>
      </c>
    </row>
    <row r="1549" spans="1:6" x14ac:dyDescent="0.35">
      <c r="A1549" s="1">
        <v>42992</v>
      </c>
      <c r="B1549">
        <v>120.48</v>
      </c>
      <c r="C1549">
        <v>2904121</v>
      </c>
      <c r="D1549">
        <v>119.79</v>
      </c>
      <c r="E1549">
        <v>120.79</v>
      </c>
      <c r="F1549">
        <v>119.21</v>
      </c>
    </row>
    <row r="1550" spans="1:6" x14ac:dyDescent="0.35">
      <c r="A1550" s="1">
        <v>42991</v>
      </c>
      <c r="B1550">
        <v>119.63</v>
      </c>
      <c r="C1550">
        <v>2532224</v>
      </c>
      <c r="D1550">
        <v>120.5</v>
      </c>
      <c r="E1550">
        <v>121</v>
      </c>
      <c r="F1550">
        <v>119.41</v>
      </c>
    </row>
    <row r="1551" spans="1:6" x14ac:dyDescent="0.35">
      <c r="A1551" s="1">
        <v>42990</v>
      </c>
      <c r="B1551">
        <v>120.94</v>
      </c>
      <c r="C1551">
        <v>5555061</v>
      </c>
      <c r="D1551">
        <v>119.19</v>
      </c>
      <c r="E1551">
        <v>121.39</v>
      </c>
      <c r="F1551">
        <v>119.06</v>
      </c>
    </row>
    <row r="1552" spans="1:6" x14ac:dyDescent="0.35">
      <c r="A1552" s="1">
        <v>42989</v>
      </c>
      <c r="B1552">
        <v>118.87</v>
      </c>
      <c r="C1552">
        <v>3526616</v>
      </c>
      <c r="D1552">
        <v>118.82</v>
      </c>
      <c r="E1552">
        <v>118.92</v>
      </c>
      <c r="F1552">
        <v>117.47</v>
      </c>
    </row>
    <row r="1553" spans="1:6" x14ac:dyDescent="0.35">
      <c r="A1553" s="1">
        <v>42986</v>
      </c>
      <c r="B1553">
        <v>117.82</v>
      </c>
      <c r="C1553">
        <v>2786671</v>
      </c>
      <c r="D1553">
        <v>117.23</v>
      </c>
      <c r="E1553">
        <v>118.85</v>
      </c>
      <c r="F1553">
        <v>117</v>
      </c>
    </row>
    <row r="1554" spans="1:6" x14ac:dyDescent="0.35">
      <c r="A1554" s="1">
        <v>42985</v>
      </c>
      <c r="B1554">
        <v>117.77</v>
      </c>
      <c r="C1554">
        <v>3269851</v>
      </c>
      <c r="D1554">
        <v>117.38</v>
      </c>
      <c r="E1554">
        <v>117.93</v>
      </c>
      <c r="F1554">
        <v>116.501</v>
      </c>
    </row>
    <row r="1555" spans="1:6" x14ac:dyDescent="0.35">
      <c r="A1555" s="1">
        <v>42984</v>
      </c>
      <c r="B1555">
        <v>116.98</v>
      </c>
      <c r="C1555">
        <v>4202032</v>
      </c>
      <c r="D1555">
        <v>118.75</v>
      </c>
      <c r="E1555">
        <v>119.185</v>
      </c>
      <c r="F1555">
        <v>116.98</v>
      </c>
    </row>
    <row r="1556" spans="1:6" x14ac:dyDescent="0.35">
      <c r="A1556" s="1">
        <v>42983</v>
      </c>
      <c r="B1556">
        <v>118.3</v>
      </c>
      <c r="C1556">
        <v>3829929</v>
      </c>
      <c r="D1556">
        <v>118.14</v>
      </c>
      <c r="E1556">
        <v>119.13</v>
      </c>
      <c r="F1556">
        <v>117.82</v>
      </c>
    </row>
    <row r="1557" spans="1:6" x14ac:dyDescent="0.35">
      <c r="A1557" s="1">
        <v>42979</v>
      </c>
      <c r="B1557">
        <v>118.28</v>
      </c>
      <c r="C1557">
        <v>2991131</v>
      </c>
      <c r="D1557">
        <v>117.49</v>
      </c>
      <c r="E1557">
        <v>118.82</v>
      </c>
      <c r="F1557">
        <v>117.4</v>
      </c>
    </row>
    <row r="1558" spans="1:6" x14ac:dyDescent="0.35">
      <c r="A1558" s="1">
        <v>42978</v>
      </c>
      <c r="B1558">
        <v>117.49</v>
      </c>
      <c r="C1558">
        <v>3352395</v>
      </c>
      <c r="D1558">
        <v>117.95</v>
      </c>
      <c r="E1558">
        <v>118.83</v>
      </c>
      <c r="F1558">
        <v>117.35</v>
      </c>
    </row>
    <row r="1559" spans="1:6" x14ac:dyDescent="0.35">
      <c r="A1559" s="1">
        <v>42977</v>
      </c>
      <c r="B1559">
        <v>117.55</v>
      </c>
      <c r="C1559">
        <v>3396657</v>
      </c>
      <c r="D1559">
        <v>116.12</v>
      </c>
      <c r="E1559">
        <v>117.69</v>
      </c>
      <c r="F1559">
        <v>115.8775</v>
      </c>
    </row>
    <row r="1560" spans="1:6" x14ac:dyDescent="0.35">
      <c r="A1560" s="1">
        <v>42976</v>
      </c>
      <c r="B1560">
        <v>116.01</v>
      </c>
      <c r="C1560">
        <v>4355356</v>
      </c>
      <c r="D1560">
        <v>114.38</v>
      </c>
      <c r="E1560">
        <v>116.6</v>
      </c>
      <c r="F1560">
        <v>114.3</v>
      </c>
    </row>
    <row r="1561" spans="1:6" x14ac:dyDescent="0.35">
      <c r="A1561" s="1">
        <v>42975</v>
      </c>
      <c r="B1561">
        <v>115.07</v>
      </c>
      <c r="C1561">
        <v>2005008</v>
      </c>
      <c r="D1561">
        <v>115.76</v>
      </c>
      <c r="E1561">
        <v>116.06</v>
      </c>
      <c r="F1561">
        <v>114.6593</v>
      </c>
    </row>
    <row r="1562" spans="1:6" x14ac:dyDescent="0.35">
      <c r="A1562" s="1">
        <v>42972</v>
      </c>
      <c r="B1562">
        <v>115.35</v>
      </c>
      <c r="C1562">
        <v>3265392</v>
      </c>
      <c r="D1562">
        <v>115.47</v>
      </c>
      <c r="E1562">
        <v>116.64</v>
      </c>
      <c r="F1562">
        <v>115.15</v>
      </c>
    </row>
    <row r="1563" spans="1:6" x14ac:dyDescent="0.35">
      <c r="A1563" s="1">
        <v>42971</v>
      </c>
      <c r="B1563">
        <v>114.78</v>
      </c>
      <c r="C1563">
        <v>1860155</v>
      </c>
      <c r="D1563">
        <v>115</v>
      </c>
      <c r="E1563">
        <v>115.05</v>
      </c>
      <c r="F1563">
        <v>114.39</v>
      </c>
    </row>
    <row r="1564" spans="1:6" x14ac:dyDescent="0.35">
      <c r="A1564" s="1">
        <v>42970</v>
      </c>
      <c r="B1564">
        <v>114.75</v>
      </c>
      <c r="C1564">
        <v>2440452</v>
      </c>
      <c r="D1564">
        <v>115</v>
      </c>
      <c r="E1564">
        <v>115.38</v>
      </c>
      <c r="F1564">
        <v>114.75</v>
      </c>
    </row>
    <row r="1565" spans="1:6" x14ac:dyDescent="0.35">
      <c r="A1565" s="1">
        <v>42969</v>
      </c>
      <c r="B1565">
        <v>115.82</v>
      </c>
      <c r="C1565">
        <v>3878123</v>
      </c>
      <c r="D1565">
        <v>114.21</v>
      </c>
      <c r="E1565">
        <v>115.86</v>
      </c>
      <c r="F1565">
        <v>114</v>
      </c>
    </row>
    <row r="1566" spans="1:6" x14ac:dyDescent="0.35">
      <c r="A1566" s="1">
        <v>42968</v>
      </c>
      <c r="B1566">
        <v>113.6</v>
      </c>
      <c r="C1566">
        <v>3122023</v>
      </c>
      <c r="D1566">
        <v>113.75</v>
      </c>
      <c r="E1566">
        <v>114.09</v>
      </c>
      <c r="F1566">
        <v>113.27</v>
      </c>
    </row>
    <row r="1567" spans="1:6" x14ac:dyDescent="0.35">
      <c r="A1567" s="1">
        <v>42965</v>
      </c>
      <c r="B1567">
        <v>113.92</v>
      </c>
      <c r="C1567">
        <v>3871066</v>
      </c>
      <c r="D1567">
        <v>112.99</v>
      </c>
      <c r="E1567">
        <v>114.64</v>
      </c>
      <c r="F1567">
        <v>112.69</v>
      </c>
    </row>
    <row r="1568" spans="1:6" x14ac:dyDescent="0.35">
      <c r="A1568" s="1">
        <v>42964</v>
      </c>
      <c r="B1568">
        <v>113.14</v>
      </c>
      <c r="C1568">
        <v>2862823</v>
      </c>
      <c r="D1568">
        <v>114</v>
      </c>
      <c r="E1568">
        <v>114.37</v>
      </c>
      <c r="F1568">
        <v>113.14</v>
      </c>
    </row>
    <row r="1569" spans="1:6" x14ac:dyDescent="0.35">
      <c r="A1569" s="1">
        <v>42963</v>
      </c>
      <c r="B1569">
        <v>114.12</v>
      </c>
      <c r="C1569">
        <v>2268505</v>
      </c>
      <c r="D1569">
        <v>113.81</v>
      </c>
      <c r="E1569">
        <v>114.505</v>
      </c>
      <c r="F1569">
        <v>113.63</v>
      </c>
    </row>
    <row r="1570" spans="1:6" x14ac:dyDescent="0.35">
      <c r="A1570" s="1">
        <v>42962</v>
      </c>
      <c r="B1570">
        <v>113.65</v>
      </c>
      <c r="C1570">
        <v>2825873</v>
      </c>
      <c r="D1570">
        <v>114</v>
      </c>
      <c r="E1570">
        <v>114.23</v>
      </c>
      <c r="F1570">
        <v>113.32</v>
      </c>
    </row>
    <row r="1571" spans="1:6" x14ac:dyDescent="0.35">
      <c r="A1571" s="1">
        <v>42961</v>
      </c>
      <c r="B1571">
        <v>113.71</v>
      </c>
      <c r="C1571">
        <v>1964396</v>
      </c>
      <c r="D1571">
        <v>113.46</v>
      </c>
      <c r="E1571">
        <v>114.37</v>
      </c>
      <c r="F1571">
        <v>113.27</v>
      </c>
    </row>
    <row r="1572" spans="1:6" x14ac:dyDescent="0.35">
      <c r="A1572" s="1">
        <v>42958</v>
      </c>
      <c r="B1572">
        <v>112.85</v>
      </c>
      <c r="C1572">
        <v>2130458</v>
      </c>
      <c r="D1572">
        <v>113.07</v>
      </c>
      <c r="E1572">
        <v>113.67</v>
      </c>
      <c r="F1572">
        <v>112.75</v>
      </c>
    </row>
    <row r="1573" spans="1:6" x14ac:dyDescent="0.35">
      <c r="A1573" s="1">
        <v>42957</v>
      </c>
      <c r="B1573">
        <v>113.15</v>
      </c>
      <c r="C1573">
        <v>3186123</v>
      </c>
      <c r="D1573">
        <v>113.89</v>
      </c>
      <c r="E1573">
        <v>114.13</v>
      </c>
      <c r="F1573">
        <v>112.86</v>
      </c>
    </row>
    <row r="1574" spans="1:6" x14ac:dyDescent="0.35">
      <c r="A1574" s="1">
        <v>42956</v>
      </c>
      <c r="B1574">
        <v>114.34</v>
      </c>
      <c r="C1574">
        <v>3170050</v>
      </c>
      <c r="D1574">
        <v>114.39</v>
      </c>
      <c r="E1574">
        <v>115.46</v>
      </c>
      <c r="F1574">
        <v>114.11</v>
      </c>
    </row>
    <row r="1575" spans="1:6" x14ac:dyDescent="0.35">
      <c r="A1575" s="1">
        <v>42955</v>
      </c>
      <c r="B1575">
        <v>114.41</v>
      </c>
      <c r="C1575">
        <v>2576303</v>
      </c>
      <c r="D1575">
        <v>114.59</v>
      </c>
      <c r="E1575">
        <v>115.25</v>
      </c>
      <c r="F1575">
        <v>114.19</v>
      </c>
    </row>
    <row r="1576" spans="1:6" x14ac:dyDescent="0.35">
      <c r="A1576" s="1">
        <v>42954</v>
      </c>
      <c r="B1576">
        <v>114.71</v>
      </c>
      <c r="C1576">
        <v>2269274</v>
      </c>
      <c r="D1576">
        <v>114.48</v>
      </c>
      <c r="E1576">
        <v>114.99</v>
      </c>
      <c r="F1576">
        <v>114.3</v>
      </c>
    </row>
    <row r="1577" spans="1:6" x14ac:dyDescent="0.35">
      <c r="A1577" s="1">
        <v>42951</v>
      </c>
      <c r="B1577">
        <v>114.35</v>
      </c>
      <c r="C1577">
        <v>2615702</v>
      </c>
      <c r="D1577">
        <v>113.88</v>
      </c>
      <c r="E1577">
        <v>114.64</v>
      </c>
      <c r="F1577">
        <v>113.45099999999999</v>
      </c>
    </row>
    <row r="1578" spans="1:6" x14ac:dyDescent="0.35">
      <c r="A1578" s="1">
        <v>42950</v>
      </c>
      <c r="B1578">
        <v>113.56</v>
      </c>
      <c r="C1578">
        <v>2438102</v>
      </c>
      <c r="D1578">
        <v>112.85</v>
      </c>
      <c r="E1578">
        <v>113.72</v>
      </c>
      <c r="F1578">
        <v>112.85</v>
      </c>
    </row>
    <row r="1579" spans="1:6" x14ac:dyDescent="0.35">
      <c r="A1579" s="1">
        <v>42949</v>
      </c>
      <c r="B1579">
        <v>113.09</v>
      </c>
      <c r="C1579">
        <v>2824934</v>
      </c>
      <c r="D1579">
        <v>113.15</v>
      </c>
      <c r="E1579">
        <v>113.58</v>
      </c>
      <c r="F1579">
        <v>112.09</v>
      </c>
    </row>
    <row r="1580" spans="1:6" x14ac:dyDescent="0.35">
      <c r="A1580" s="1">
        <v>42948</v>
      </c>
      <c r="B1580">
        <v>113.1</v>
      </c>
      <c r="C1580">
        <v>3669302</v>
      </c>
      <c r="D1580">
        <v>114.27</v>
      </c>
      <c r="E1580">
        <v>114.43</v>
      </c>
      <c r="F1580">
        <v>112.52</v>
      </c>
    </row>
    <row r="1581" spans="1:6" x14ac:dyDescent="0.35">
      <c r="A1581" s="1">
        <v>42947</v>
      </c>
      <c r="B1581">
        <v>113.95</v>
      </c>
      <c r="C1581">
        <v>4483985</v>
      </c>
      <c r="D1581">
        <v>114.5</v>
      </c>
      <c r="E1581">
        <v>114.66</v>
      </c>
      <c r="F1581">
        <v>113.69</v>
      </c>
    </row>
    <row r="1582" spans="1:6" x14ac:dyDescent="0.35">
      <c r="A1582" s="1">
        <v>42944</v>
      </c>
      <c r="B1582">
        <v>114.1</v>
      </c>
      <c r="C1582">
        <v>4542881</v>
      </c>
      <c r="D1582">
        <v>114.45</v>
      </c>
      <c r="E1582">
        <v>114.9</v>
      </c>
      <c r="F1582">
        <v>113.48</v>
      </c>
    </row>
    <row r="1583" spans="1:6" x14ac:dyDescent="0.35">
      <c r="A1583" s="1">
        <v>42943</v>
      </c>
      <c r="B1583">
        <v>114.37</v>
      </c>
      <c r="C1583">
        <v>5579311</v>
      </c>
      <c r="D1583">
        <v>113.72</v>
      </c>
      <c r="E1583">
        <v>114.39</v>
      </c>
      <c r="F1583">
        <v>113.25</v>
      </c>
    </row>
    <row r="1584" spans="1:6" x14ac:dyDescent="0.35">
      <c r="A1584" s="1">
        <v>42942</v>
      </c>
      <c r="B1584">
        <v>113.52</v>
      </c>
      <c r="C1584">
        <v>5741249</v>
      </c>
      <c r="D1584">
        <v>114.25</v>
      </c>
      <c r="E1584">
        <v>114.54</v>
      </c>
      <c r="F1584">
        <v>113.08</v>
      </c>
    </row>
    <row r="1585" spans="1:6" x14ac:dyDescent="0.35">
      <c r="A1585" s="1">
        <v>42941</v>
      </c>
      <c r="B1585">
        <v>114.54</v>
      </c>
      <c r="C1585">
        <v>14260670</v>
      </c>
      <c r="D1585">
        <v>113.24</v>
      </c>
      <c r="E1585">
        <v>114.89</v>
      </c>
      <c r="F1585">
        <v>111.8</v>
      </c>
    </row>
    <row r="1586" spans="1:6" x14ac:dyDescent="0.35">
      <c r="A1586" s="1">
        <v>42940</v>
      </c>
      <c r="B1586">
        <v>108.18</v>
      </c>
      <c r="C1586">
        <v>5962058</v>
      </c>
      <c r="D1586">
        <v>107.86</v>
      </c>
      <c r="E1586">
        <v>108.5</v>
      </c>
      <c r="F1586">
        <v>107.29</v>
      </c>
    </row>
    <row r="1587" spans="1:6" x14ac:dyDescent="0.35">
      <c r="A1587" s="1">
        <v>42937</v>
      </c>
      <c r="B1587">
        <v>106.59</v>
      </c>
      <c r="C1587">
        <v>4257600</v>
      </c>
      <c r="D1587">
        <v>106.71</v>
      </c>
      <c r="E1587">
        <v>106.95</v>
      </c>
      <c r="F1587">
        <v>105.11</v>
      </c>
    </row>
    <row r="1588" spans="1:6" x14ac:dyDescent="0.35">
      <c r="A1588" s="1">
        <v>42936</v>
      </c>
      <c r="B1588">
        <v>107.32</v>
      </c>
      <c r="C1588">
        <v>3749314</v>
      </c>
      <c r="D1588">
        <v>107.88</v>
      </c>
      <c r="E1588">
        <v>108.15</v>
      </c>
      <c r="F1588">
        <v>107.06</v>
      </c>
    </row>
    <row r="1589" spans="1:6" x14ac:dyDescent="0.35">
      <c r="A1589" s="1">
        <v>42935</v>
      </c>
      <c r="B1589">
        <v>107.85</v>
      </c>
      <c r="C1589">
        <v>2857899</v>
      </c>
      <c r="D1589">
        <v>107.3</v>
      </c>
      <c r="E1589">
        <v>108</v>
      </c>
      <c r="F1589">
        <v>107.14</v>
      </c>
    </row>
    <row r="1590" spans="1:6" x14ac:dyDescent="0.35">
      <c r="A1590" s="1">
        <v>42934</v>
      </c>
      <c r="B1590">
        <v>107.07</v>
      </c>
      <c r="C1590">
        <v>3983861</v>
      </c>
      <c r="D1590">
        <v>108.22</v>
      </c>
      <c r="E1590">
        <v>108.22</v>
      </c>
      <c r="F1590">
        <v>106.57</v>
      </c>
    </row>
    <row r="1591" spans="1:6" x14ac:dyDescent="0.35">
      <c r="A1591" s="1">
        <v>42933</v>
      </c>
      <c r="B1591">
        <v>108.84</v>
      </c>
      <c r="C1591">
        <v>2969479</v>
      </c>
      <c r="D1591">
        <v>108</v>
      </c>
      <c r="E1591">
        <v>109.38</v>
      </c>
      <c r="F1591">
        <v>107.98</v>
      </c>
    </row>
    <row r="1592" spans="1:6" x14ac:dyDescent="0.35">
      <c r="A1592" s="1">
        <v>42930</v>
      </c>
      <c r="B1592">
        <v>108.77</v>
      </c>
      <c r="C1592">
        <v>4480218</v>
      </c>
      <c r="D1592">
        <v>108.55</v>
      </c>
      <c r="E1592">
        <v>109.36</v>
      </c>
      <c r="F1592">
        <v>108.05</v>
      </c>
    </row>
    <row r="1593" spans="1:6" x14ac:dyDescent="0.35">
      <c r="A1593" s="1">
        <v>42929</v>
      </c>
      <c r="B1593">
        <v>108.47</v>
      </c>
      <c r="C1593">
        <v>3047185</v>
      </c>
      <c r="D1593">
        <v>108.89</v>
      </c>
      <c r="E1593">
        <v>109.25</v>
      </c>
      <c r="F1593">
        <v>107.97</v>
      </c>
    </row>
    <row r="1594" spans="1:6" x14ac:dyDescent="0.35">
      <c r="A1594" s="1">
        <v>42928</v>
      </c>
      <c r="B1594">
        <v>108.96</v>
      </c>
      <c r="C1594">
        <v>3611514</v>
      </c>
      <c r="D1594">
        <v>108.92</v>
      </c>
      <c r="E1594">
        <v>110</v>
      </c>
      <c r="F1594">
        <v>108.84</v>
      </c>
    </row>
    <row r="1595" spans="1:6" x14ac:dyDescent="0.35">
      <c r="A1595" s="1">
        <v>42927</v>
      </c>
      <c r="B1595">
        <v>108.24</v>
      </c>
      <c r="C1595">
        <v>2559248</v>
      </c>
      <c r="D1595">
        <v>107.91</v>
      </c>
      <c r="E1595">
        <v>108.47</v>
      </c>
      <c r="F1595">
        <v>107.05</v>
      </c>
    </row>
    <row r="1596" spans="1:6" x14ac:dyDescent="0.35">
      <c r="A1596" s="1">
        <v>42926</v>
      </c>
      <c r="B1596">
        <v>107.84</v>
      </c>
      <c r="C1596">
        <v>2951443</v>
      </c>
      <c r="D1596">
        <v>106.73</v>
      </c>
      <c r="E1596">
        <v>108.49</v>
      </c>
      <c r="F1596">
        <v>106.24</v>
      </c>
    </row>
    <row r="1597" spans="1:6" x14ac:dyDescent="0.35">
      <c r="A1597" s="1">
        <v>42923</v>
      </c>
      <c r="B1597">
        <v>106.92</v>
      </c>
      <c r="C1597">
        <v>2715455</v>
      </c>
      <c r="D1597">
        <v>106.61</v>
      </c>
      <c r="E1597">
        <v>107.58</v>
      </c>
      <c r="F1597">
        <v>105.85</v>
      </c>
    </row>
    <row r="1598" spans="1:6" x14ac:dyDescent="0.35">
      <c r="A1598" s="1">
        <v>42922</v>
      </c>
      <c r="B1598">
        <v>106.51</v>
      </c>
      <c r="C1598">
        <v>2917493</v>
      </c>
      <c r="D1598">
        <v>107.23</v>
      </c>
      <c r="E1598">
        <v>107.89</v>
      </c>
      <c r="F1598">
        <v>106.3</v>
      </c>
    </row>
    <row r="1599" spans="1:6" x14ac:dyDescent="0.35">
      <c r="A1599" s="1">
        <v>42921</v>
      </c>
      <c r="B1599">
        <v>107.49</v>
      </c>
      <c r="C1599">
        <v>3483592</v>
      </c>
      <c r="D1599">
        <v>107</v>
      </c>
      <c r="E1599">
        <v>107.88</v>
      </c>
      <c r="F1599">
        <v>106.65</v>
      </c>
    </row>
    <row r="1600" spans="1:6" x14ac:dyDescent="0.35">
      <c r="A1600" s="1">
        <v>42919</v>
      </c>
      <c r="B1600">
        <v>106.97</v>
      </c>
      <c r="C1600">
        <v>2404896</v>
      </c>
      <c r="D1600">
        <v>106.51</v>
      </c>
      <c r="E1600">
        <v>107.84</v>
      </c>
      <c r="F1600">
        <v>106.48</v>
      </c>
    </row>
    <row r="1601" spans="1:6" x14ac:dyDescent="0.35">
      <c r="A1601" s="1">
        <v>42916</v>
      </c>
      <c r="B1601">
        <v>107.46</v>
      </c>
      <c r="C1601">
        <v>4701617</v>
      </c>
      <c r="D1601">
        <v>106.1</v>
      </c>
      <c r="E1601">
        <v>108.04</v>
      </c>
      <c r="F1601">
        <v>105.83</v>
      </c>
    </row>
    <row r="1602" spans="1:6" x14ac:dyDescent="0.35">
      <c r="A1602" s="1">
        <v>42915</v>
      </c>
      <c r="B1602">
        <v>105.64</v>
      </c>
      <c r="C1602">
        <v>3546461</v>
      </c>
      <c r="D1602">
        <v>106.45</v>
      </c>
      <c r="E1602">
        <v>106.97</v>
      </c>
      <c r="F1602">
        <v>104.81</v>
      </c>
    </row>
    <row r="1603" spans="1:6" x14ac:dyDescent="0.35">
      <c r="A1603" s="1">
        <v>42914</v>
      </c>
      <c r="B1603">
        <v>106.45</v>
      </c>
      <c r="C1603">
        <v>4118284</v>
      </c>
      <c r="D1603">
        <v>104.85</v>
      </c>
      <c r="E1603">
        <v>106.63</v>
      </c>
      <c r="F1603">
        <v>104.76</v>
      </c>
    </row>
    <row r="1604" spans="1:6" x14ac:dyDescent="0.35">
      <c r="A1604" s="1">
        <v>42913</v>
      </c>
      <c r="B1604">
        <v>103.93</v>
      </c>
      <c r="C1604">
        <v>3379876</v>
      </c>
      <c r="D1604">
        <v>104.5</v>
      </c>
      <c r="E1604">
        <v>105.23</v>
      </c>
      <c r="F1604">
        <v>103.69</v>
      </c>
    </row>
    <row r="1605" spans="1:6" x14ac:dyDescent="0.35">
      <c r="A1605" s="1">
        <v>42912</v>
      </c>
      <c r="B1605">
        <v>104.25</v>
      </c>
      <c r="C1605">
        <v>2857661</v>
      </c>
      <c r="D1605">
        <v>104.66</v>
      </c>
      <c r="E1605">
        <v>105.63</v>
      </c>
      <c r="F1605">
        <v>103.44</v>
      </c>
    </row>
    <row r="1606" spans="1:6" x14ac:dyDescent="0.35">
      <c r="A1606" s="1">
        <v>42909</v>
      </c>
      <c r="B1606">
        <v>104.11</v>
      </c>
      <c r="C1606">
        <v>12089700</v>
      </c>
      <c r="D1606">
        <v>102.5</v>
      </c>
      <c r="E1606">
        <v>104.27</v>
      </c>
      <c r="F1606">
        <v>102.3047</v>
      </c>
    </row>
    <row r="1607" spans="1:6" x14ac:dyDescent="0.35">
      <c r="A1607" s="1">
        <v>42908</v>
      </c>
      <c r="B1607">
        <v>103.84</v>
      </c>
      <c r="C1607">
        <v>3652480</v>
      </c>
      <c r="D1607">
        <v>103.57</v>
      </c>
      <c r="E1607">
        <v>104.66</v>
      </c>
      <c r="F1607">
        <v>103.49</v>
      </c>
    </row>
    <row r="1608" spans="1:6" x14ac:dyDescent="0.35">
      <c r="A1608" s="1">
        <v>42907</v>
      </c>
      <c r="B1608">
        <v>103.47</v>
      </c>
      <c r="C1608">
        <v>6269219</v>
      </c>
      <c r="D1608">
        <v>106.63</v>
      </c>
      <c r="E1608">
        <v>106.76</v>
      </c>
      <c r="F1608">
        <v>103.15</v>
      </c>
    </row>
    <row r="1609" spans="1:6" x14ac:dyDescent="0.35">
      <c r="A1609" s="1">
        <v>42906</v>
      </c>
      <c r="B1609">
        <v>107.04</v>
      </c>
      <c r="C1609">
        <v>5314080</v>
      </c>
      <c r="D1609">
        <v>108.06</v>
      </c>
      <c r="E1609">
        <v>108.18</v>
      </c>
      <c r="F1609">
        <v>106.91500000000001</v>
      </c>
    </row>
    <row r="1610" spans="1:6" x14ac:dyDescent="0.35">
      <c r="A1610" s="1">
        <v>42905</v>
      </c>
      <c r="B1610">
        <v>107.49</v>
      </c>
      <c r="C1610">
        <v>4251478</v>
      </c>
      <c r="D1610">
        <v>107.95</v>
      </c>
      <c r="E1610">
        <v>108.04</v>
      </c>
      <c r="F1610">
        <v>106.67</v>
      </c>
    </row>
    <row r="1611" spans="1:6" x14ac:dyDescent="0.35">
      <c r="A1611" s="1">
        <v>42902</v>
      </c>
      <c r="B1611">
        <v>107.6</v>
      </c>
      <c r="C1611">
        <v>7347285</v>
      </c>
      <c r="D1611">
        <v>106.76</v>
      </c>
      <c r="E1611">
        <v>107.91</v>
      </c>
      <c r="F1611">
        <v>106.4</v>
      </c>
    </row>
    <row r="1612" spans="1:6" x14ac:dyDescent="0.35">
      <c r="A1612" s="1">
        <v>42901</v>
      </c>
      <c r="B1612">
        <v>106.4</v>
      </c>
      <c r="C1612">
        <v>5973559</v>
      </c>
      <c r="D1612">
        <v>103.8</v>
      </c>
      <c r="E1612">
        <v>106.64</v>
      </c>
      <c r="F1612">
        <v>103.8</v>
      </c>
    </row>
    <row r="1613" spans="1:6" x14ac:dyDescent="0.35">
      <c r="A1613" s="1">
        <v>42900</v>
      </c>
      <c r="B1613">
        <v>104.71</v>
      </c>
      <c r="C1613">
        <v>4097520</v>
      </c>
      <c r="D1613">
        <v>105.8</v>
      </c>
      <c r="E1613">
        <v>105.99</v>
      </c>
      <c r="F1613">
        <v>103.99</v>
      </c>
    </row>
    <row r="1614" spans="1:6" x14ac:dyDescent="0.35">
      <c r="A1614" s="1">
        <v>42899</v>
      </c>
      <c r="B1614">
        <v>105.75</v>
      </c>
      <c r="C1614">
        <v>3522708</v>
      </c>
      <c r="D1614">
        <v>106.18</v>
      </c>
      <c r="E1614">
        <v>106.66</v>
      </c>
      <c r="F1614">
        <v>105.505</v>
      </c>
    </row>
    <row r="1615" spans="1:6" x14ac:dyDescent="0.35">
      <c r="A1615" s="1">
        <v>42898</v>
      </c>
      <c r="B1615">
        <v>106.07</v>
      </c>
      <c r="C1615">
        <v>4167423</v>
      </c>
      <c r="D1615">
        <v>105.65</v>
      </c>
      <c r="E1615">
        <v>106.3489</v>
      </c>
      <c r="F1615">
        <v>104.9</v>
      </c>
    </row>
    <row r="1616" spans="1:6" x14ac:dyDescent="0.35">
      <c r="A1616" s="1">
        <v>42895</v>
      </c>
      <c r="B1616">
        <v>105.92</v>
      </c>
      <c r="C1616">
        <v>3880545</v>
      </c>
      <c r="D1616">
        <v>105.09</v>
      </c>
      <c r="E1616">
        <v>107.02</v>
      </c>
      <c r="F1616">
        <v>105.03</v>
      </c>
    </row>
    <row r="1617" spans="1:6" x14ac:dyDescent="0.35">
      <c r="A1617" s="1">
        <v>42894</v>
      </c>
      <c r="B1617">
        <v>105.01</v>
      </c>
      <c r="C1617">
        <v>4640253</v>
      </c>
      <c r="D1617">
        <v>103.8</v>
      </c>
      <c r="E1617">
        <v>105.39</v>
      </c>
      <c r="F1617">
        <v>103.61</v>
      </c>
    </row>
    <row r="1618" spans="1:6" x14ac:dyDescent="0.35">
      <c r="A1618" s="1">
        <v>42893</v>
      </c>
      <c r="B1618">
        <v>103.51</v>
      </c>
      <c r="C1618">
        <v>5120728</v>
      </c>
      <c r="D1618">
        <v>104.3</v>
      </c>
      <c r="E1618">
        <v>104.69</v>
      </c>
      <c r="F1618">
        <v>102.45</v>
      </c>
    </row>
    <row r="1619" spans="1:6" x14ac:dyDescent="0.35">
      <c r="A1619" s="1">
        <v>42892</v>
      </c>
      <c r="B1619">
        <v>104.55</v>
      </c>
      <c r="C1619">
        <v>3799843</v>
      </c>
      <c r="D1619">
        <v>104.79</v>
      </c>
      <c r="E1619">
        <v>105.52</v>
      </c>
      <c r="F1619">
        <v>104.06</v>
      </c>
    </row>
    <row r="1620" spans="1:6" x14ac:dyDescent="0.35">
      <c r="A1620" s="1">
        <v>42891</v>
      </c>
      <c r="B1620">
        <v>105.2</v>
      </c>
      <c r="C1620">
        <v>4319247</v>
      </c>
      <c r="D1620">
        <v>105.58</v>
      </c>
      <c r="E1620">
        <v>107.17</v>
      </c>
      <c r="F1620">
        <v>105.14</v>
      </c>
    </row>
    <row r="1621" spans="1:6" x14ac:dyDescent="0.35">
      <c r="A1621" s="1">
        <v>42888</v>
      </c>
      <c r="B1621">
        <v>105.95</v>
      </c>
      <c r="C1621">
        <v>3702809</v>
      </c>
      <c r="D1621">
        <v>105.67</v>
      </c>
      <c r="E1621">
        <v>106.76</v>
      </c>
      <c r="F1621">
        <v>105.18</v>
      </c>
    </row>
    <row r="1622" spans="1:6" x14ac:dyDescent="0.35">
      <c r="A1622" s="1">
        <v>42887</v>
      </c>
      <c r="B1622">
        <v>105.65</v>
      </c>
      <c r="C1622">
        <v>4211071</v>
      </c>
      <c r="D1622">
        <v>105.77</v>
      </c>
      <c r="E1622">
        <v>106.43</v>
      </c>
      <c r="F1622">
        <v>105.16</v>
      </c>
    </row>
    <row r="1623" spans="1:6" x14ac:dyDescent="0.35">
      <c r="A1623" s="1">
        <v>42886</v>
      </c>
      <c r="B1623">
        <v>105.43</v>
      </c>
      <c r="C1623">
        <v>4126015</v>
      </c>
      <c r="D1623">
        <v>105.25</v>
      </c>
      <c r="E1623">
        <v>105.76</v>
      </c>
      <c r="F1623">
        <v>103.6</v>
      </c>
    </row>
    <row r="1624" spans="1:6" x14ac:dyDescent="0.35">
      <c r="A1624" s="1">
        <v>42885</v>
      </c>
      <c r="B1624">
        <v>105.47</v>
      </c>
      <c r="C1624">
        <v>3211245</v>
      </c>
      <c r="D1624">
        <v>105.26</v>
      </c>
      <c r="E1624">
        <v>105.86</v>
      </c>
      <c r="F1624">
        <v>105.01</v>
      </c>
    </row>
    <row r="1625" spans="1:6" x14ac:dyDescent="0.35">
      <c r="A1625" s="1">
        <v>42881</v>
      </c>
      <c r="B1625">
        <v>105.66</v>
      </c>
      <c r="C1625">
        <v>2892575</v>
      </c>
      <c r="D1625">
        <v>105</v>
      </c>
      <c r="E1625">
        <v>105.71</v>
      </c>
      <c r="F1625">
        <v>104.62</v>
      </c>
    </row>
    <row r="1626" spans="1:6" x14ac:dyDescent="0.35">
      <c r="A1626" s="1">
        <v>42880</v>
      </c>
      <c r="B1626">
        <v>105.02</v>
      </c>
      <c r="C1626">
        <v>5220292</v>
      </c>
      <c r="D1626">
        <v>104.45</v>
      </c>
      <c r="E1626">
        <v>105.935</v>
      </c>
      <c r="F1626">
        <v>104.24</v>
      </c>
    </row>
    <row r="1627" spans="1:6" x14ac:dyDescent="0.35">
      <c r="A1627" s="1">
        <v>42879</v>
      </c>
      <c r="B1627">
        <v>103.95</v>
      </c>
      <c r="C1627">
        <v>5173205</v>
      </c>
      <c r="D1627">
        <v>103.33</v>
      </c>
      <c r="E1627">
        <v>104.91</v>
      </c>
      <c r="F1627">
        <v>103.15</v>
      </c>
    </row>
    <row r="1628" spans="1:6" x14ac:dyDescent="0.35">
      <c r="A1628" s="1">
        <v>42878</v>
      </c>
      <c r="B1628">
        <v>103.63</v>
      </c>
      <c r="C1628">
        <v>3327299</v>
      </c>
      <c r="D1628">
        <v>102.3</v>
      </c>
      <c r="E1628">
        <v>103.75</v>
      </c>
      <c r="F1628">
        <v>102.06</v>
      </c>
    </row>
    <row r="1629" spans="1:6" x14ac:dyDescent="0.35">
      <c r="A1629" s="1">
        <v>42877</v>
      </c>
      <c r="B1629">
        <v>102.29</v>
      </c>
      <c r="C1629">
        <v>4376457</v>
      </c>
      <c r="D1629">
        <v>102.67</v>
      </c>
      <c r="E1629">
        <v>103.05</v>
      </c>
      <c r="F1629">
        <v>101.81</v>
      </c>
    </row>
    <row r="1630" spans="1:6" x14ac:dyDescent="0.35">
      <c r="A1630" s="1">
        <v>42874</v>
      </c>
      <c r="B1630">
        <v>102.43</v>
      </c>
      <c r="C1630">
        <v>4636534</v>
      </c>
      <c r="D1630">
        <v>101.57</v>
      </c>
      <c r="E1630">
        <v>102.86</v>
      </c>
      <c r="F1630">
        <v>101.27</v>
      </c>
    </row>
    <row r="1631" spans="1:6" x14ac:dyDescent="0.35">
      <c r="A1631" s="1">
        <v>42873</v>
      </c>
      <c r="B1631">
        <v>100.22</v>
      </c>
      <c r="C1631">
        <v>5931447</v>
      </c>
      <c r="D1631">
        <v>99.14</v>
      </c>
      <c r="E1631">
        <v>100.67</v>
      </c>
      <c r="F1631">
        <v>97.74</v>
      </c>
    </row>
    <row r="1632" spans="1:6" x14ac:dyDescent="0.35">
      <c r="A1632" s="1">
        <v>42872</v>
      </c>
      <c r="B1632">
        <v>100.14</v>
      </c>
      <c r="C1632">
        <v>4614556</v>
      </c>
      <c r="D1632">
        <v>101</v>
      </c>
      <c r="E1632">
        <v>101.65</v>
      </c>
      <c r="F1632">
        <v>99.89</v>
      </c>
    </row>
    <row r="1633" spans="1:6" x14ac:dyDescent="0.35">
      <c r="A1633" s="1">
        <v>42871</v>
      </c>
      <c r="B1633">
        <v>102.34</v>
      </c>
      <c r="C1633">
        <v>3115839</v>
      </c>
      <c r="D1633">
        <v>102.75</v>
      </c>
      <c r="E1633">
        <v>102.8</v>
      </c>
      <c r="F1633">
        <v>101.27</v>
      </c>
    </row>
    <row r="1634" spans="1:6" x14ac:dyDescent="0.35">
      <c r="A1634" s="1">
        <v>42870</v>
      </c>
      <c r="B1634">
        <v>102.42</v>
      </c>
      <c r="C1634">
        <v>3745394</v>
      </c>
      <c r="D1634">
        <v>101.59</v>
      </c>
      <c r="E1634">
        <v>102.56</v>
      </c>
      <c r="F1634">
        <v>101.41</v>
      </c>
    </row>
    <row r="1635" spans="1:6" x14ac:dyDescent="0.35">
      <c r="A1635" s="1">
        <v>42867</v>
      </c>
      <c r="B1635">
        <v>100.71</v>
      </c>
      <c r="C1635">
        <v>4111272</v>
      </c>
      <c r="D1635">
        <v>100.59</v>
      </c>
      <c r="E1635">
        <v>100.95</v>
      </c>
      <c r="F1635">
        <v>100.17</v>
      </c>
    </row>
    <row r="1636" spans="1:6" x14ac:dyDescent="0.35">
      <c r="A1636" s="1">
        <v>42866</v>
      </c>
      <c r="B1636">
        <v>100.99</v>
      </c>
      <c r="C1636">
        <v>5220099</v>
      </c>
      <c r="D1636">
        <v>101.9</v>
      </c>
      <c r="E1636">
        <v>101.91889999999999</v>
      </c>
      <c r="F1636">
        <v>100.15</v>
      </c>
    </row>
    <row r="1637" spans="1:6" x14ac:dyDescent="0.35">
      <c r="A1637" s="1">
        <v>42865</v>
      </c>
      <c r="B1637">
        <v>100.36</v>
      </c>
      <c r="C1637">
        <v>4697168</v>
      </c>
      <c r="D1637">
        <v>99.72</v>
      </c>
      <c r="E1637">
        <v>100.71</v>
      </c>
      <c r="F1637">
        <v>99.301000000000002</v>
      </c>
    </row>
    <row r="1638" spans="1:6" x14ac:dyDescent="0.35">
      <c r="A1638" s="1">
        <v>42864</v>
      </c>
      <c r="B1638">
        <v>99.29</v>
      </c>
      <c r="C1638">
        <v>9741241</v>
      </c>
      <c r="D1638">
        <v>99.72</v>
      </c>
      <c r="E1638">
        <v>100.21</v>
      </c>
      <c r="F1638">
        <v>99.25</v>
      </c>
    </row>
    <row r="1639" spans="1:6" x14ac:dyDescent="0.35">
      <c r="A1639" s="1">
        <v>42863</v>
      </c>
      <c r="B1639">
        <v>99.37</v>
      </c>
      <c r="C1639">
        <v>5094482</v>
      </c>
      <c r="D1639">
        <v>99.48</v>
      </c>
      <c r="E1639">
        <v>100.1</v>
      </c>
      <c r="F1639">
        <v>98.94</v>
      </c>
    </row>
    <row r="1640" spans="1:6" x14ac:dyDescent="0.35">
      <c r="A1640" s="1">
        <v>42860</v>
      </c>
      <c r="B1640">
        <v>99.64</v>
      </c>
      <c r="C1640">
        <v>4085739</v>
      </c>
      <c r="D1640">
        <v>99.5</v>
      </c>
      <c r="E1640">
        <v>99.986900000000006</v>
      </c>
      <c r="F1640">
        <v>99.02</v>
      </c>
    </row>
    <row r="1641" spans="1:6" x14ac:dyDescent="0.35">
      <c r="A1641" s="1">
        <v>42859</v>
      </c>
      <c r="B1641">
        <v>99.39</v>
      </c>
      <c r="C1641">
        <v>7271384</v>
      </c>
      <c r="D1641">
        <v>101.44</v>
      </c>
      <c r="E1641">
        <v>101.5</v>
      </c>
      <c r="F1641">
        <v>98.635000000000005</v>
      </c>
    </row>
    <row r="1642" spans="1:6" x14ac:dyDescent="0.35">
      <c r="A1642" s="1">
        <v>42858</v>
      </c>
      <c r="B1642">
        <v>101.54</v>
      </c>
      <c r="C1642">
        <v>4278364</v>
      </c>
      <c r="D1642">
        <v>101.04</v>
      </c>
      <c r="E1642">
        <v>102.17</v>
      </c>
      <c r="F1642">
        <v>100.78</v>
      </c>
    </row>
    <row r="1643" spans="1:6" x14ac:dyDescent="0.35">
      <c r="A1643" s="1">
        <v>42857</v>
      </c>
      <c r="B1643">
        <v>101.51</v>
      </c>
      <c r="C1643">
        <v>4349687</v>
      </c>
      <c r="D1643">
        <v>102.27</v>
      </c>
      <c r="E1643">
        <v>102.71</v>
      </c>
      <c r="F1643">
        <v>101.25</v>
      </c>
    </row>
    <row r="1644" spans="1:6" x14ac:dyDescent="0.35">
      <c r="A1644" s="1">
        <v>42856</v>
      </c>
      <c r="B1644">
        <v>102</v>
      </c>
      <c r="C1644">
        <v>4512392</v>
      </c>
      <c r="D1644">
        <v>102.65</v>
      </c>
      <c r="E1644">
        <v>102.99</v>
      </c>
      <c r="F1644">
        <v>101.41</v>
      </c>
    </row>
    <row r="1645" spans="1:6" x14ac:dyDescent="0.35">
      <c r="A1645" s="1">
        <v>42853</v>
      </c>
      <c r="B1645">
        <v>102.26</v>
      </c>
      <c r="C1645">
        <v>4015723</v>
      </c>
      <c r="D1645">
        <v>102.83</v>
      </c>
      <c r="E1645">
        <v>103.53</v>
      </c>
      <c r="F1645">
        <v>102.23</v>
      </c>
    </row>
    <row r="1646" spans="1:6" x14ac:dyDescent="0.35">
      <c r="A1646" s="1">
        <v>42852</v>
      </c>
      <c r="B1646">
        <v>102.68</v>
      </c>
      <c r="C1646">
        <v>6726895</v>
      </c>
      <c r="D1646">
        <v>104.05</v>
      </c>
      <c r="E1646">
        <v>104.24</v>
      </c>
      <c r="F1646">
        <v>102.56</v>
      </c>
    </row>
    <row r="1647" spans="1:6" x14ac:dyDescent="0.35">
      <c r="A1647" s="1">
        <v>42851</v>
      </c>
      <c r="B1647">
        <v>104.66</v>
      </c>
      <c r="C1647">
        <v>9850139</v>
      </c>
      <c r="D1647">
        <v>103.8</v>
      </c>
      <c r="E1647">
        <v>105.98</v>
      </c>
      <c r="F1647">
        <v>103.64</v>
      </c>
    </row>
    <row r="1648" spans="1:6" x14ac:dyDescent="0.35">
      <c r="A1648" s="1">
        <v>42850</v>
      </c>
      <c r="B1648">
        <v>104.42</v>
      </c>
      <c r="C1648">
        <v>18377380</v>
      </c>
      <c r="D1648">
        <v>102.88</v>
      </c>
      <c r="E1648">
        <v>104.89</v>
      </c>
      <c r="F1648">
        <v>102</v>
      </c>
    </row>
    <row r="1649" spans="1:6" x14ac:dyDescent="0.35">
      <c r="A1649" s="1">
        <v>42849</v>
      </c>
      <c r="B1649">
        <v>96.81</v>
      </c>
      <c r="C1649">
        <v>6738618</v>
      </c>
      <c r="D1649">
        <v>95.84</v>
      </c>
      <c r="E1649">
        <v>97.06</v>
      </c>
      <c r="F1649">
        <v>95.8</v>
      </c>
    </row>
    <row r="1650" spans="1:6" x14ac:dyDescent="0.35">
      <c r="A1650" s="1">
        <v>42846</v>
      </c>
      <c r="B1650">
        <v>94.32</v>
      </c>
      <c r="C1650">
        <v>4128536</v>
      </c>
      <c r="D1650">
        <v>95.19</v>
      </c>
      <c r="E1650">
        <v>95.25</v>
      </c>
      <c r="F1650">
        <v>93.81</v>
      </c>
    </row>
    <row r="1651" spans="1:6" x14ac:dyDescent="0.35">
      <c r="A1651" s="1">
        <v>42845</v>
      </c>
      <c r="B1651">
        <v>94.66</v>
      </c>
      <c r="C1651">
        <v>4852017</v>
      </c>
      <c r="D1651">
        <v>93.28</v>
      </c>
      <c r="E1651">
        <v>94.96</v>
      </c>
      <c r="F1651">
        <v>92.98</v>
      </c>
    </row>
    <row r="1652" spans="1:6" x14ac:dyDescent="0.35">
      <c r="A1652" s="1">
        <v>42844</v>
      </c>
      <c r="B1652">
        <v>93.47</v>
      </c>
      <c r="C1652">
        <v>5550323</v>
      </c>
      <c r="D1652">
        <v>94.86</v>
      </c>
      <c r="E1652">
        <v>95.97</v>
      </c>
      <c r="F1652">
        <v>93.29</v>
      </c>
    </row>
    <row r="1653" spans="1:6" x14ac:dyDescent="0.35">
      <c r="A1653" s="1">
        <v>42843</v>
      </c>
      <c r="B1653">
        <v>94.39</v>
      </c>
      <c r="C1653">
        <v>3310616</v>
      </c>
      <c r="D1653">
        <v>93.5</v>
      </c>
      <c r="E1653">
        <v>94.54</v>
      </c>
      <c r="F1653">
        <v>93.12</v>
      </c>
    </row>
    <row r="1654" spans="1:6" x14ac:dyDescent="0.35">
      <c r="A1654" s="1">
        <v>42842</v>
      </c>
      <c r="B1654">
        <v>94.14</v>
      </c>
      <c r="C1654">
        <v>3715091</v>
      </c>
      <c r="D1654">
        <v>93.69</v>
      </c>
      <c r="E1654">
        <v>94.35</v>
      </c>
      <c r="F1654">
        <v>93.49</v>
      </c>
    </row>
    <row r="1655" spans="1:6" x14ac:dyDescent="0.35">
      <c r="A1655" s="1">
        <v>42838</v>
      </c>
      <c r="B1655">
        <v>93.1</v>
      </c>
      <c r="C1655">
        <v>4702594</v>
      </c>
      <c r="D1655">
        <v>94.6</v>
      </c>
      <c r="E1655">
        <v>94.86</v>
      </c>
      <c r="F1655">
        <v>93.09</v>
      </c>
    </row>
    <row r="1656" spans="1:6" x14ac:dyDescent="0.35">
      <c r="A1656" s="1">
        <v>42837</v>
      </c>
      <c r="B1656">
        <v>94.86</v>
      </c>
      <c r="C1656">
        <v>4772740</v>
      </c>
      <c r="D1656">
        <v>96.69</v>
      </c>
      <c r="E1656">
        <v>96.77</v>
      </c>
      <c r="F1656">
        <v>94.66</v>
      </c>
    </row>
    <row r="1657" spans="1:6" x14ac:dyDescent="0.35">
      <c r="A1657" s="1">
        <v>42836</v>
      </c>
      <c r="B1657">
        <v>97.1</v>
      </c>
      <c r="C1657">
        <v>4250332</v>
      </c>
      <c r="D1657">
        <v>97.3</v>
      </c>
      <c r="E1657">
        <v>97.308000000000007</v>
      </c>
      <c r="F1657">
        <v>95.67</v>
      </c>
    </row>
    <row r="1658" spans="1:6" x14ac:dyDescent="0.35">
      <c r="A1658" s="1">
        <v>42835</v>
      </c>
      <c r="B1658">
        <v>97.14</v>
      </c>
      <c r="C1658">
        <v>5147492</v>
      </c>
      <c r="D1658">
        <v>96.31</v>
      </c>
      <c r="E1658">
        <v>97.89</v>
      </c>
      <c r="F1658">
        <v>96.1</v>
      </c>
    </row>
    <row r="1659" spans="1:6" x14ac:dyDescent="0.35">
      <c r="A1659" s="1">
        <v>42832</v>
      </c>
      <c r="B1659">
        <v>95.52</v>
      </c>
      <c r="C1659">
        <v>4463758</v>
      </c>
      <c r="D1659">
        <v>95.87</v>
      </c>
      <c r="E1659">
        <v>96.62</v>
      </c>
      <c r="F1659">
        <v>95.42</v>
      </c>
    </row>
    <row r="1660" spans="1:6" x14ac:dyDescent="0.35">
      <c r="A1660" s="1">
        <v>42831</v>
      </c>
      <c r="B1660">
        <v>95.82</v>
      </c>
      <c r="C1660">
        <v>5400351</v>
      </c>
      <c r="D1660">
        <v>94.42</v>
      </c>
      <c r="E1660">
        <v>96.42</v>
      </c>
      <c r="F1660">
        <v>94.26</v>
      </c>
    </row>
    <row r="1661" spans="1:6" x14ac:dyDescent="0.35">
      <c r="A1661" s="1">
        <v>42830</v>
      </c>
      <c r="B1661">
        <v>94.24</v>
      </c>
      <c r="C1661">
        <v>6059795</v>
      </c>
      <c r="D1661">
        <v>94.92</v>
      </c>
      <c r="E1661">
        <v>96.729900000000001</v>
      </c>
      <c r="F1661">
        <v>93.96</v>
      </c>
    </row>
    <row r="1662" spans="1:6" x14ac:dyDescent="0.35">
      <c r="A1662" s="1">
        <v>42829</v>
      </c>
      <c r="B1662">
        <v>94.13</v>
      </c>
      <c r="C1662">
        <v>5797442</v>
      </c>
      <c r="D1662">
        <v>93.89</v>
      </c>
      <c r="E1662">
        <v>94.78</v>
      </c>
      <c r="F1662">
        <v>93.06</v>
      </c>
    </row>
    <row r="1663" spans="1:6" x14ac:dyDescent="0.35">
      <c r="A1663" s="1">
        <v>42828</v>
      </c>
      <c r="B1663">
        <v>92.27</v>
      </c>
      <c r="C1663">
        <v>3685817</v>
      </c>
      <c r="D1663">
        <v>92.43</v>
      </c>
      <c r="E1663">
        <v>92.84</v>
      </c>
      <c r="F1663">
        <v>91</v>
      </c>
    </row>
    <row r="1664" spans="1:6" x14ac:dyDescent="0.35">
      <c r="A1664" s="1">
        <v>42825</v>
      </c>
      <c r="B1664">
        <v>92.76</v>
      </c>
      <c r="C1664">
        <v>4020434</v>
      </c>
      <c r="D1664">
        <v>92.63</v>
      </c>
      <c r="E1664">
        <v>93.24</v>
      </c>
      <c r="F1664">
        <v>92.02</v>
      </c>
    </row>
    <row r="1665" spans="1:6" x14ac:dyDescent="0.35">
      <c r="A1665" s="1">
        <v>42824</v>
      </c>
      <c r="B1665">
        <v>93.22</v>
      </c>
      <c r="C1665">
        <v>3672610</v>
      </c>
      <c r="D1665">
        <v>92.98</v>
      </c>
      <c r="E1665">
        <v>93.37</v>
      </c>
      <c r="F1665">
        <v>92.4</v>
      </c>
    </row>
    <row r="1666" spans="1:6" x14ac:dyDescent="0.35">
      <c r="A1666" s="1">
        <v>42823</v>
      </c>
      <c r="B1666">
        <v>92.86</v>
      </c>
      <c r="C1666">
        <v>2513700</v>
      </c>
      <c r="D1666">
        <v>92.76</v>
      </c>
      <c r="E1666">
        <v>93.248999999999995</v>
      </c>
      <c r="F1666">
        <v>92.4</v>
      </c>
    </row>
    <row r="1667" spans="1:6" x14ac:dyDescent="0.35">
      <c r="A1667" s="1">
        <v>42822</v>
      </c>
      <c r="B1667">
        <v>92.95</v>
      </c>
      <c r="C1667">
        <v>3865934</v>
      </c>
      <c r="D1667">
        <v>91.56</v>
      </c>
      <c r="E1667">
        <v>93.16</v>
      </c>
      <c r="F1667">
        <v>91.51</v>
      </c>
    </row>
    <row r="1668" spans="1:6" x14ac:dyDescent="0.35">
      <c r="A1668" s="1">
        <v>42821</v>
      </c>
      <c r="B1668">
        <v>91.51</v>
      </c>
      <c r="C1668">
        <v>3424648</v>
      </c>
      <c r="D1668">
        <v>90.9</v>
      </c>
      <c r="E1668">
        <v>91.97</v>
      </c>
      <c r="F1668">
        <v>90.34</v>
      </c>
    </row>
    <row r="1669" spans="1:6" x14ac:dyDescent="0.35">
      <c r="A1669" s="1">
        <v>42818</v>
      </c>
      <c r="B1669">
        <v>92.15</v>
      </c>
      <c r="C1669">
        <v>3634394</v>
      </c>
      <c r="D1669">
        <v>92.24</v>
      </c>
      <c r="E1669">
        <v>93.24</v>
      </c>
      <c r="F1669">
        <v>91.56</v>
      </c>
    </row>
    <row r="1670" spans="1:6" x14ac:dyDescent="0.35">
      <c r="A1670" s="1">
        <v>42817</v>
      </c>
      <c r="B1670">
        <v>92.23</v>
      </c>
      <c r="C1670">
        <v>2586023</v>
      </c>
      <c r="D1670">
        <v>92.45</v>
      </c>
      <c r="E1670">
        <v>93</v>
      </c>
      <c r="F1670">
        <v>91.96</v>
      </c>
    </row>
    <row r="1671" spans="1:6" x14ac:dyDescent="0.35">
      <c r="A1671" s="1">
        <v>42816</v>
      </c>
      <c r="B1671">
        <v>92.43</v>
      </c>
      <c r="C1671">
        <v>5034542</v>
      </c>
      <c r="D1671">
        <v>92</v>
      </c>
      <c r="E1671">
        <v>93.13</v>
      </c>
      <c r="F1671">
        <v>91.72</v>
      </c>
    </row>
    <row r="1672" spans="1:6" x14ac:dyDescent="0.35">
      <c r="A1672" s="1">
        <v>42815</v>
      </c>
      <c r="B1672">
        <v>92.43</v>
      </c>
      <c r="C1672">
        <v>7716908</v>
      </c>
      <c r="D1672">
        <v>95.38</v>
      </c>
      <c r="E1672">
        <v>95.39</v>
      </c>
      <c r="F1672">
        <v>92.09</v>
      </c>
    </row>
    <row r="1673" spans="1:6" x14ac:dyDescent="0.35">
      <c r="A1673" s="1">
        <v>42814</v>
      </c>
      <c r="B1673">
        <v>95.4</v>
      </c>
      <c r="C1673">
        <v>6516100</v>
      </c>
      <c r="D1673">
        <v>93.13</v>
      </c>
      <c r="E1673">
        <v>95.48</v>
      </c>
      <c r="F1673">
        <v>92.89</v>
      </c>
    </row>
    <row r="1674" spans="1:6" x14ac:dyDescent="0.35">
      <c r="A1674" s="1">
        <v>42811</v>
      </c>
      <c r="B1674">
        <v>92.91</v>
      </c>
      <c r="C1674">
        <v>7141019</v>
      </c>
      <c r="D1674">
        <v>92.99</v>
      </c>
      <c r="E1674">
        <v>93.32</v>
      </c>
      <c r="F1674">
        <v>92.65</v>
      </c>
    </row>
    <row r="1675" spans="1:6" x14ac:dyDescent="0.35">
      <c r="A1675" s="1">
        <v>42810</v>
      </c>
      <c r="B1675">
        <v>92.85</v>
      </c>
      <c r="C1675">
        <v>3717728</v>
      </c>
      <c r="D1675">
        <v>93.97</v>
      </c>
      <c r="E1675">
        <v>94.09</v>
      </c>
      <c r="F1675">
        <v>92.641000000000005</v>
      </c>
    </row>
    <row r="1676" spans="1:6" x14ac:dyDescent="0.35">
      <c r="A1676" s="1">
        <v>42809</v>
      </c>
      <c r="B1676">
        <v>93.36</v>
      </c>
      <c r="C1676">
        <v>6433589</v>
      </c>
      <c r="D1676">
        <v>92.37</v>
      </c>
      <c r="E1676">
        <v>93.79</v>
      </c>
      <c r="F1676">
        <v>92.06</v>
      </c>
    </row>
    <row r="1677" spans="1:6" x14ac:dyDescent="0.35">
      <c r="A1677" s="1">
        <v>42808</v>
      </c>
      <c r="B1677">
        <v>91.86</v>
      </c>
      <c r="C1677">
        <v>5780708</v>
      </c>
      <c r="D1677">
        <v>91.22</v>
      </c>
      <c r="E1677">
        <v>92</v>
      </c>
      <c r="F1677">
        <v>90.62</v>
      </c>
    </row>
    <row r="1678" spans="1:6" x14ac:dyDescent="0.35">
      <c r="A1678" s="1">
        <v>42807</v>
      </c>
      <c r="B1678">
        <v>92.64</v>
      </c>
      <c r="C1678">
        <v>4376132</v>
      </c>
      <c r="D1678">
        <v>93.33</v>
      </c>
      <c r="E1678">
        <v>93.53</v>
      </c>
      <c r="F1678">
        <v>92.26</v>
      </c>
    </row>
    <row r="1679" spans="1:6" x14ac:dyDescent="0.35">
      <c r="A1679" s="1">
        <v>42804</v>
      </c>
      <c r="B1679">
        <v>92.31</v>
      </c>
      <c r="C1679">
        <v>7166654</v>
      </c>
      <c r="D1679">
        <v>91.89</v>
      </c>
      <c r="E1679">
        <v>93.1</v>
      </c>
      <c r="F1679">
        <v>90.81</v>
      </c>
    </row>
    <row r="1680" spans="1:6" x14ac:dyDescent="0.35">
      <c r="A1680" s="1">
        <v>42803</v>
      </c>
      <c r="B1680">
        <v>91.39</v>
      </c>
      <c r="C1680">
        <v>9260862</v>
      </c>
      <c r="D1680">
        <v>92.45</v>
      </c>
      <c r="E1680">
        <v>93.22</v>
      </c>
      <c r="F1680">
        <v>90.41</v>
      </c>
    </row>
    <row r="1681" spans="1:6" x14ac:dyDescent="0.35">
      <c r="A1681" s="1">
        <v>42802</v>
      </c>
      <c r="B1681">
        <v>93.23</v>
      </c>
      <c r="C1681">
        <v>9358547</v>
      </c>
      <c r="D1681">
        <v>94.1</v>
      </c>
      <c r="E1681">
        <v>95.48</v>
      </c>
      <c r="F1681">
        <v>92.86</v>
      </c>
    </row>
    <row r="1682" spans="1:6" x14ac:dyDescent="0.35">
      <c r="A1682" s="1">
        <v>42801</v>
      </c>
      <c r="B1682">
        <v>95.93</v>
      </c>
      <c r="C1682">
        <v>4679052</v>
      </c>
      <c r="D1682">
        <v>95.65</v>
      </c>
      <c r="E1682">
        <v>96.23</v>
      </c>
      <c r="F1682">
        <v>94.76</v>
      </c>
    </row>
    <row r="1683" spans="1:6" x14ac:dyDescent="0.35">
      <c r="A1683" s="1">
        <v>42800</v>
      </c>
      <c r="B1683">
        <v>95.66</v>
      </c>
      <c r="C1683">
        <v>4705730</v>
      </c>
      <c r="D1683">
        <v>94.32</v>
      </c>
      <c r="E1683">
        <v>95.94</v>
      </c>
      <c r="F1683">
        <v>94.1</v>
      </c>
    </row>
    <row r="1684" spans="1:6" x14ac:dyDescent="0.35">
      <c r="A1684" s="1">
        <v>42797</v>
      </c>
      <c r="B1684">
        <v>95.12</v>
      </c>
      <c r="C1684">
        <v>8177332</v>
      </c>
      <c r="D1684">
        <v>94.36</v>
      </c>
      <c r="E1684">
        <v>95.9</v>
      </c>
      <c r="F1684">
        <v>94.21</v>
      </c>
    </row>
    <row r="1685" spans="1:6" x14ac:dyDescent="0.35">
      <c r="A1685" s="1">
        <v>42796</v>
      </c>
      <c r="B1685">
        <v>94.36</v>
      </c>
      <c r="C1685">
        <v>23046670</v>
      </c>
      <c r="D1685">
        <v>98.49</v>
      </c>
      <c r="E1685">
        <v>98.73</v>
      </c>
      <c r="F1685">
        <v>92.84</v>
      </c>
    </row>
    <row r="1686" spans="1:6" x14ac:dyDescent="0.35">
      <c r="A1686" s="1">
        <v>42795</v>
      </c>
      <c r="B1686">
        <v>98.58</v>
      </c>
      <c r="C1686">
        <v>5564883</v>
      </c>
      <c r="D1686">
        <v>98.2</v>
      </c>
      <c r="E1686">
        <v>98.97</v>
      </c>
      <c r="F1686">
        <v>97.43</v>
      </c>
    </row>
    <row r="1687" spans="1:6" x14ac:dyDescent="0.35">
      <c r="A1687" s="1">
        <v>42794</v>
      </c>
      <c r="B1687">
        <v>96.66</v>
      </c>
      <c r="C1687">
        <v>3951544</v>
      </c>
      <c r="D1687">
        <v>97.24</v>
      </c>
      <c r="E1687">
        <v>97.6</v>
      </c>
      <c r="F1687">
        <v>96.44</v>
      </c>
    </row>
    <row r="1688" spans="1:6" x14ac:dyDescent="0.35">
      <c r="A1688" s="1">
        <v>42793</v>
      </c>
      <c r="B1688">
        <v>97.44</v>
      </c>
      <c r="C1688">
        <v>5444727</v>
      </c>
      <c r="D1688">
        <v>95.48</v>
      </c>
      <c r="E1688">
        <v>97.52</v>
      </c>
      <c r="F1688">
        <v>95.114999999999995</v>
      </c>
    </row>
    <row r="1689" spans="1:6" x14ac:dyDescent="0.35">
      <c r="A1689" s="1">
        <v>42790</v>
      </c>
      <c r="B1689">
        <v>95.48</v>
      </c>
      <c r="C1689">
        <v>5018139</v>
      </c>
      <c r="D1689">
        <v>94.86</v>
      </c>
      <c r="E1689">
        <v>95.5</v>
      </c>
      <c r="F1689">
        <v>93.5</v>
      </c>
    </row>
    <row r="1690" spans="1:6" x14ac:dyDescent="0.35">
      <c r="A1690" s="1">
        <v>42789</v>
      </c>
      <c r="B1690">
        <v>95.55</v>
      </c>
      <c r="C1690">
        <v>6016336</v>
      </c>
      <c r="D1690">
        <v>98.44</v>
      </c>
      <c r="E1690">
        <v>98.5</v>
      </c>
      <c r="F1690">
        <v>95.12</v>
      </c>
    </row>
    <row r="1691" spans="1:6" x14ac:dyDescent="0.35">
      <c r="A1691" s="1">
        <v>42788</v>
      </c>
      <c r="B1691">
        <v>98.2</v>
      </c>
      <c r="C1691">
        <v>3029629</v>
      </c>
      <c r="D1691">
        <v>98.04</v>
      </c>
      <c r="E1691">
        <v>98.73</v>
      </c>
      <c r="F1691">
        <v>97.62</v>
      </c>
    </row>
    <row r="1692" spans="1:6" x14ac:dyDescent="0.35">
      <c r="A1692" s="1">
        <v>42787</v>
      </c>
      <c r="B1692">
        <v>98.1</v>
      </c>
      <c r="C1692">
        <v>3916566</v>
      </c>
      <c r="D1692">
        <v>98.87</v>
      </c>
      <c r="E1692">
        <v>99.2</v>
      </c>
      <c r="F1692">
        <v>97.92</v>
      </c>
    </row>
    <row r="1693" spans="1:6" x14ac:dyDescent="0.35">
      <c r="A1693" s="1">
        <v>42783</v>
      </c>
      <c r="B1693">
        <v>98.85</v>
      </c>
      <c r="C1693">
        <v>3631347</v>
      </c>
      <c r="D1693">
        <v>98.07</v>
      </c>
      <c r="E1693">
        <v>98.95</v>
      </c>
      <c r="F1693">
        <v>97.54</v>
      </c>
    </row>
    <row r="1694" spans="1:6" x14ac:dyDescent="0.35">
      <c r="A1694" s="1">
        <v>42782</v>
      </c>
      <c r="B1694">
        <v>98.26</v>
      </c>
      <c r="C1694">
        <v>3061373</v>
      </c>
      <c r="D1694">
        <v>99.05</v>
      </c>
      <c r="E1694">
        <v>99.07</v>
      </c>
      <c r="F1694">
        <v>97.8</v>
      </c>
    </row>
    <row r="1695" spans="1:6" x14ac:dyDescent="0.35">
      <c r="A1695" s="1">
        <v>42781</v>
      </c>
      <c r="B1695">
        <v>99.02</v>
      </c>
      <c r="C1695">
        <v>4323659</v>
      </c>
      <c r="D1695">
        <v>98.11</v>
      </c>
      <c r="E1695">
        <v>99.02</v>
      </c>
      <c r="F1695">
        <v>98</v>
      </c>
    </row>
    <row r="1696" spans="1:6" x14ac:dyDescent="0.35">
      <c r="A1696" s="1">
        <v>42780</v>
      </c>
      <c r="B1696">
        <v>98.09</v>
      </c>
      <c r="C1696">
        <v>4340964</v>
      </c>
      <c r="D1696">
        <v>98.29</v>
      </c>
      <c r="E1696">
        <v>98.74</v>
      </c>
      <c r="F1696">
        <v>97.26</v>
      </c>
    </row>
    <row r="1697" spans="1:6" x14ac:dyDescent="0.35">
      <c r="A1697" s="1">
        <v>42779</v>
      </c>
      <c r="B1697">
        <v>98.5</v>
      </c>
      <c r="C1697">
        <v>6987814</v>
      </c>
      <c r="D1697">
        <v>97.69</v>
      </c>
      <c r="E1697">
        <v>99.045000000000002</v>
      </c>
      <c r="F1697">
        <v>97.16</v>
      </c>
    </row>
    <row r="1698" spans="1:6" x14ac:dyDescent="0.35">
      <c r="A1698" s="1">
        <v>42776</v>
      </c>
      <c r="B1698">
        <v>96.31</v>
      </c>
      <c r="C1698">
        <v>5592191</v>
      </c>
      <c r="D1698">
        <v>94.87</v>
      </c>
      <c r="E1698">
        <v>96.62</v>
      </c>
      <c r="F1698">
        <v>94.5</v>
      </c>
    </row>
    <row r="1699" spans="1:6" x14ac:dyDescent="0.35">
      <c r="A1699" s="1">
        <v>42775</v>
      </c>
      <c r="B1699">
        <v>93.96</v>
      </c>
      <c r="C1699">
        <v>3994278</v>
      </c>
      <c r="D1699">
        <v>93.06</v>
      </c>
      <c r="E1699">
        <v>94.18</v>
      </c>
      <c r="F1699">
        <v>92.69</v>
      </c>
    </row>
    <row r="1700" spans="1:6" x14ac:dyDescent="0.35">
      <c r="A1700" s="1">
        <v>42774</v>
      </c>
      <c r="B1700">
        <v>92.91</v>
      </c>
      <c r="C1700">
        <v>4081140</v>
      </c>
      <c r="D1700">
        <v>93</v>
      </c>
      <c r="E1700">
        <v>93</v>
      </c>
      <c r="F1700">
        <v>92.11</v>
      </c>
    </row>
    <row r="1701" spans="1:6" x14ac:dyDescent="0.35">
      <c r="A1701" s="1">
        <v>42773</v>
      </c>
      <c r="B1701">
        <v>93.31</v>
      </c>
      <c r="C1701">
        <v>4987696</v>
      </c>
      <c r="D1701">
        <v>94.32</v>
      </c>
      <c r="E1701">
        <v>94.922899999999998</v>
      </c>
      <c r="F1701">
        <v>93.02</v>
      </c>
    </row>
    <row r="1702" spans="1:6" x14ac:dyDescent="0.35">
      <c r="A1702" s="1">
        <v>42772</v>
      </c>
      <c r="B1702">
        <v>92.87</v>
      </c>
      <c r="C1702">
        <v>4620901</v>
      </c>
      <c r="D1702">
        <v>92.81</v>
      </c>
      <c r="E1702">
        <v>93.12</v>
      </c>
      <c r="F1702">
        <v>92.43</v>
      </c>
    </row>
    <row r="1703" spans="1:6" x14ac:dyDescent="0.35">
      <c r="A1703" s="1">
        <v>42769</v>
      </c>
      <c r="B1703">
        <v>93.28</v>
      </c>
      <c r="C1703">
        <v>4672668</v>
      </c>
      <c r="D1703">
        <v>94.32</v>
      </c>
      <c r="E1703">
        <v>94.448999999999998</v>
      </c>
      <c r="F1703">
        <v>92.81</v>
      </c>
    </row>
    <row r="1704" spans="1:6" x14ac:dyDescent="0.35">
      <c r="A1704" s="1">
        <v>42768</v>
      </c>
      <c r="B1704">
        <v>93.77</v>
      </c>
      <c r="C1704">
        <v>3807277</v>
      </c>
      <c r="D1704">
        <v>94.77</v>
      </c>
      <c r="E1704">
        <v>95.13</v>
      </c>
      <c r="F1704">
        <v>93.5</v>
      </c>
    </row>
    <row r="1705" spans="1:6" x14ac:dyDescent="0.35">
      <c r="A1705" s="1">
        <v>42767</v>
      </c>
      <c r="B1705">
        <v>95.11</v>
      </c>
      <c r="C1705">
        <v>3579425</v>
      </c>
      <c r="D1705">
        <v>95.81</v>
      </c>
      <c r="E1705">
        <v>96.52</v>
      </c>
      <c r="F1705">
        <v>94.4</v>
      </c>
    </row>
    <row r="1706" spans="1:6" x14ac:dyDescent="0.35">
      <c r="A1706" s="1">
        <v>42766</v>
      </c>
      <c r="B1706">
        <v>95.66</v>
      </c>
      <c r="C1706">
        <v>5724315</v>
      </c>
      <c r="D1706">
        <v>96.59</v>
      </c>
      <c r="E1706">
        <v>96.63</v>
      </c>
      <c r="F1706">
        <v>94.59</v>
      </c>
    </row>
    <row r="1707" spans="1:6" x14ac:dyDescent="0.35">
      <c r="A1707" s="1">
        <v>42765</v>
      </c>
      <c r="B1707">
        <v>96.79</v>
      </c>
      <c r="C1707">
        <v>5217553</v>
      </c>
      <c r="D1707">
        <v>98.4</v>
      </c>
      <c r="E1707">
        <v>98.59</v>
      </c>
      <c r="F1707">
        <v>96.57</v>
      </c>
    </row>
    <row r="1708" spans="1:6" x14ac:dyDescent="0.35">
      <c r="A1708" s="1">
        <v>42762</v>
      </c>
      <c r="B1708">
        <v>98.99</v>
      </c>
      <c r="C1708">
        <v>6370078</v>
      </c>
      <c r="D1708">
        <v>97.69</v>
      </c>
      <c r="E1708">
        <v>99.46</v>
      </c>
      <c r="F1708">
        <v>97.5</v>
      </c>
    </row>
    <row r="1709" spans="1:6" x14ac:dyDescent="0.35">
      <c r="A1709" s="1">
        <v>42761</v>
      </c>
      <c r="B1709">
        <v>97.22</v>
      </c>
      <c r="C1709">
        <v>9093264</v>
      </c>
      <c r="D1709">
        <v>98.45</v>
      </c>
      <c r="E1709">
        <v>98.98</v>
      </c>
      <c r="F1709">
        <v>96.018699999999995</v>
      </c>
    </row>
    <row r="1710" spans="1:6" x14ac:dyDescent="0.35">
      <c r="A1710" s="1">
        <v>42760</v>
      </c>
      <c r="B1710">
        <v>98.15</v>
      </c>
      <c r="C1710">
        <v>7546364</v>
      </c>
      <c r="D1710">
        <v>97.82</v>
      </c>
      <c r="E1710">
        <v>98.59</v>
      </c>
      <c r="F1710">
        <v>97.32</v>
      </c>
    </row>
    <row r="1711" spans="1:6" x14ac:dyDescent="0.35">
      <c r="A1711" s="1">
        <v>42759</v>
      </c>
      <c r="B1711">
        <v>96.24</v>
      </c>
      <c r="C1711">
        <v>5762621</v>
      </c>
      <c r="D1711">
        <v>95.02</v>
      </c>
      <c r="E1711">
        <v>96.73</v>
      </c>
      <c r="F1711">
        <v>94.8</v>
      </c>
    </row>
    <row r="1712" spans="1:6" x14ac:dyDescent="0.35">
      <c r="A1712" s="1">
        <v>42758</v>
      </c>
      <c r="B1712">
        <v>94.46</v>
      </c>
      <c r="C1712">
        <v>3252333</v>
      </c>
      <c r="D1712">
        <v>94.6</v>
      </c>
      <c r="E1712">
        <v>94.74</v>
      </c>
      <c r="F1712">
        <v>93.56</v>
      </c>
    </row>
    <row r="1713" spans="1:6" x14ac:dyDescent="0.35">
      <c r="A1713" s="1">
        <v>42755</v>
      </c>
      <c r="B1713">
        <v>94.58</v>
      </c>
      <c r="C1713">
        <v>5034505</v>
      </c>
      <c r="D1713">
        <v>94.01</v>
      </c>
      <c r="E1713">
        <v>95</v>
      </c>
      <c r="F1713">
        <v>93.62</v>
      </c>
    </row>
    <row r="1714" spans="1:6" x14ac:dyDescent="0.35">
      <c r="A1714" s="1">
        <v>42754</v>
      </c>
      <c r="B1714">
        <v>93.38</v>
      </c>
      <c r="C1714">
        <v>3539204</v>
      </c>
      <c r="D1714">
        <v>93.58</v>
      </c>
      <c r="E1714">
        <v>93.98</v>
      </c>
      <c r="F1714">
        <v>92.96</v>
      </c>
    </row>
    <row r="1715" spans="1:6" x14ac:dyDescent="0.35">
      <c r="A1715" s="1">
        <v>42753</v>
      </c>
      <c r="B1715">
        <v>93.33</v>
      </c>
      <c r="C1715">
        <v>3424401</v>
      </c>
      <c r="D1715">
        <v>92.79</v>
      </c>
      <c r="E1715">
        <v>93.42</v>
      </c>
      <c r="F1715">
        <v>92.53</v>
      </c>
    </row>
    <row r="1716" spans="1:6" x14ac:dyDescent="0.35">
      <c r="A1716" s="1">
        <v>42752</v>
      </c>
      <c r="B1716">
        <v>93.57</v>
      </c>
      <c r="C1716">
        <v>5039334</v>
      </c>
      <c r="D1716">
        <v>94.24</v>
      </c>
      <c r="E1716">
        <v>94.289900000000003</v>
      </c>
      <c r="F1716">
        <v>93.22</v>
      </c>
    </row>
    <row r="1717" spans="1:6" x14ac:dyDescent="0.35">
      <c r="A1717" s="1">
        <v>42748</v>
      </c>
      <c r="B1717">
        <v>94.48</v>
      </c>
      <c r="C1717">
        <v>2607828</v>
      </c>
      <c r="D1717">
        <v>94.07</v>
      </c>
      <c r="E1717">
        <v>94.625</v>
      </c>
      <c r="F1717">
        <v>93.68</v>
      </c>
    </row>
    <row r="1718" spans="1:6" x14ac:dyDescent="0.35">
      <c r="A1718" s="1">
        <v>42747</v>
      </c>
      <c r="B1718">
        <v>93.99</v>
      </c>
      <c r="C1718">
        <v>3102819</v>
      </c>
      <c r="D1718">
        <v>94.37</v>
      </c>
      <c r="E1718">
        <v>94.37</v>
      </c>
      <c r="F1718">
        <v>92.78</v>
      </c>
    </row>
    <row r="1719" spans="1:6" x14ac:dyDescent="0.35">
      <c r="A1719" s="1">
        <v>42746</v>
      </c>
      <c r="B1719">
        <v>94.65</v>
      </c>
      <c r="C1719">
        <v>3718702</v>
      </c>
      <c r="D1719">
        <v>94.47</v>
      </c>
      <c r="E1719">
        <v>94.75</v>
      </c>
      <c r="F1719">
        <v>93.39</v>
      </c>
    </row>
    <row r="1720" spans="1:6" x14ac:dyDescent="0.35">
      <c r="A1720" s="1">
        <v>42745</v>
      </c>
      <c r="B1720">
        <v>93.83</v>
      </c>
      <c r="C1720">
        <v>3979451</v>
      </c>
      <c r="D1720">
        <v>92.98</v>
      </c>
      <c r="E1720">
        <v>94.44</v>
      </c>
      <c r="F1720">
        <v>92.77</v>
      </c>
    </row>
    <row r="1721" spans="1:6" x14ac:dyDescent="0.35">
      <c r="A1721" s="1">
        <v>42744</v>
      </c>
      <c r="B1721">
        <v>92.37</v>
      </c>
      <c r="C1721">
        <v>3094898</v>
      </c>
      <c r="D1721">
        <v>92.93</v>
      </c>
      <c r="E1721">
        <v>93.49</v>
      </c>
      <c r="F1721">
        <v>92.2</v>
      </c>
    </row>
    <row r="1722" spans="1:6" x14ac:dyDescent="0.35">
      <c r="A1722" s="1">
        <v>42741</v>
      </c>
      <c r="B1722">
        <v>93.04</v>
      </c>
      <c r="C1722">
        <v>4023025</v>
      </c>
      <c r="D1722">
        <v>93.45</v>
      </c>
      <c r="E1722">
        <v>93.6</v>
      </c>
      <c r="F1722">
        <v>92.41</v>
      </c>
    </row>
    <row r="1723" spans="1:6" x14ac:dyDescent="0.35">
      <c r="A1723" s="1">
        <v>42740</v>
      </c>
      <c r="B1723">
        <v>93</v>
      </c>
      <c r="C1723">
        <v>4698708</v>
      </c>
      <c r="D1723">
        <v>93.18</v>
      </c>
      <c r="E1723">
        <v>94.46</v>
      </c>
      <c r="F1723">
        <v>92.42</v>
      </c>
    </row>
    <row r="1724" spans="1:6" x14ac:dyDescent="0.35">
      <c r="A1724" s="1">
        <v>42739</v>
      </c>
      <c r="B1724">
        <v>93.57</v>
      </c>
      <c r="C1724">
        <v>3765021</v>
      </c>
      <c r="D1724">
        <v>94.46</v>
      </c>
      <c r="E1724">
        <v>94.5</v>
      </c>
      <c r="F1724">
        <v>93.43</v>
      </c>
    </row>
    <row r="1725" spans="1:6" x14ac:dyDescent="0.35">
      <c r="A1725" s="1">
        <v>42738</v>
      </c>
      <c r="B1725">
        <v>93.99</v>
      </c>
      <c r="C1725">
        <v>5052638</v>
      </c>
      <c r="D1725">
        <v>94</v>
      </c>
      <c r="E1725">
        <v>95.19</v>
      </c>
      <c r="F1725">
        <v>93.25</v>
      </c>
    </row>
    <row r="1726" spans="1:6" x14ac:dyDescent="0.35">
      <c r="A1726" s="1">
        <v>42734</v>
      </c>
      <c r="B1726">
        <v>92.74</v>
      </c>
      <c r="C1726">
        <v>3471092</v>
      </c>
      <c r="D1726">
        <v>93.04</v>
      </c>
      <c r="E1726">
        <v>93.25</v>
      </c>
      <c r="F1726">
        <v>92.33</v>
      </c>
    </row>
    <row r="1727" spans="1:6" x14ac:dyDescent="0.35">
      <c r="A1727" s="1">
        <v>42733</v>
      </c>
      <c r="B1727">
        <v>93.29</v>
      </c>
      <c r="C1727">
        <v>2387127</v>
      </c>
      <c r="D1727">
        <v>93.28</v>
      </c>
      <c r="E1727">
        <v>93.85</v>
      </c>
      <c r="F1727">
        <v>93</v>
      </c>
    </row>
    <row r="1728" spans="1:6" x14ac:dyDescent="0.35">
      <c r="A1728" s="1">
        <v>42732</v>
      </c>
      <c r="B1728">
        <v>93.15</v>
      </c>
      <c r="C1728">
        <v>2677381</v>
      </c>
      <c r="D1728">
        <v>94.6</v>
      </c>
      <c r="E1728">
        <v>94.9</v>
      </c>
      <c r="F1728">
        <v>92.82</v>
      </c>
    </row>
    <row r="1729" spans="1:6" x14ac:dyDescent="0.35">
      <c r="A1729" s="1">
        <v>42731</v>
      </c>
      <c r="B1729">
        <v>94.55</v>
      </c>
      <c r="C1729">
        <v>1735350</v>
      </c>
      <c r="D1729">
        <v>94.34</v>
      </c>
      <c r="E1729">
        <v>94.8</v>
      </c>
      <c r="F1729">
        <v>94.1</v>
      </c>
    </row>
    <row r="1730" spans="1:6" x14ac:dyDescent="0.35">
      <c r="A1730" s="1">
        <v>42727</v>
      </c>
      <c r="B1730">
        <v>94.32</v>
      </c>
      <c r="C1730">
        <v>1545045</v>
      </c>
      <c r="D1730">
        <v>93.79</v>
      </c>
      <c r="E1730">
        <v>94.4</v>
      </c>
      <c r="F1730">
        <v>93.64</v>
      </c>
    </row>
    <row r="1731" spans="1:6" x14ac:dyDescent="0.35">
      <c r="A1731" s="1">
        <v>42726</v>
      </c>
      <c r="B1731">
        <v>94.12</v>
      </c>
      <c r="C1731">
        <v>2534361</v>
      </c>
      <c r="D1731">
        <v>93.78</v>
      </c>
      <c r="E1731">
        <v>94.45</v>
      </c>
      <c r="F1731">
        <v>93.72</v>
      </c>
    </row>
    <row r="1732" spans="1:6" x14ac:dyDescent="0.35">
      <c r="A1732" s="1">
        <v>42725</v>
      </c>
      <c r="B1732">
        <v>93.82</v>
      </c>
      <c r="C1732">
        <v>2829109</v>
      </c>
      <c r="D1732">
        <v>94.26</v>
      </c>
      <c r="E1732">
        <v>94.3</v>
      </c>
      <c r="F1732">
        <v>93.68</v>
      </c>
    </row>
    <row r="1733" spans="1:6" x14ac:dyDescent="0.35">
      <c r="A1733" s="1">
        <v>42724</v>
      </c>
      <c r="B1733">
        <v>94.34</v>
      </c>
      <c r="C1733">
        <v>4302146</v>
      </c>
      <c r="D1733">
        <v>93.64</v>
      </c>
      <c r="E1733">
        <v>94.83</v>
      </c>
      <c r="F1733">
        <v>93.3</v>
      </c>
    </row>
    <row r="1734" spans="1:6" x14ac:dyDescent="0.35">
      <c r="A1734" s="1">
        <v>42723</v>
      </c>
      <c r="B1734">
        <v>92.71</v>
      </c>
      <c r="C1734">
        <v>3856124</v>
      </c>
      <c r="D1734">
        <v>91.93</v>
      </c>
      <c r="E1734">
        <v>92.78</v>
      </c>
      <c r="F1734">
        <v>91</v>
      </c>
    </row>
    <row r="1735" spans="1:6" x14ac:dyDescent="0.35">
      <c r="A1735" s="1">
        <v>42720</v>
      </c>
      <c r="B1735">
        <v>92.58</v>
      </c>
      <c r="C1735">
        <v>7872661</v>
      </c>
      <c r="D1735">
        <v>94.35</v>
      </c>
      <c r="E1735">
        <v>94.48</v>
      </c>
      <c r="F1735">
        <v>92.53</v>
      </c>
    </row>
    <row r="1736" spans="1:6" x14ac:dyDescent="0.35">
      <c r="A1736" s="1">
        <v>42719</v>
      </c>
      <c r="B1736">
        <v>94.53</v>
      </c>
      <c r="C1736">
        <v>4200132</v>
      </c>
      <c r="D1736">
        <v>93.8</v>
      </c>
      <c r="E1736">
        <v>94.73</v>
      </c>
      <c r="F1736">
        <v>93.05</v>
      </c>
    </row>
    <row r="1737" spans="1:6" x14ac:dyDescent="0.35">
      <c r="A1737" s="1">
        <v>42718</v>
      </c>
      <c r="B1737">
        <v>93.74</v>
      </c>
      <c r="C1737">
        <v>5645444</v>
      </c>
      <c r="D1737">
        <v>95.77</v>
      </c>
      <c r="E1737">
        <v>96</v>
      </c>
      <c r="F1737">
        <v>93.61</v>
      </c>
    </row>
    <row r="1738" spans="1:6" x14ac:dyDescent="0.35">
      <c r="A1738" s="1">
        <v>42717</v>
      </c>
      <c r="B1738">
        <v>96.02</v>
      </c>
      <c r="C1738">
        <v>3756350</v>
      </c>
      <c r="D1738">
        <v>95.74</v>
      </c>
      <c r="E1738">
        <v>96.5</v>
      </c>
      <c r="F1738">
        <v>95.18</v>
      </c>
    </row>
    <row r="1739" spans="1:6" x14ac:dyDescent="0.35">
      <c r="A1739" s="1">
        <v>42716</v>
      </c>
      <c r="B1739">
        <v>95.08</v>
      </c>
      <c r="C1739">
        <v>3596715</v>
      </c>
      <c r="D1739">
        <v>96.01</v>
      </c>
      <c r="E1739">
        <v>96.65</v>
      </c>
      <c r="F1739">
        <v>94.91</v>
      </c>
    </row>
    <row r="1740" spans="1:6" x14ac:dyDescent="0.35">
      <c r="A1740" s="1">
        <v>42713</v>
      </c>
      <c r="B1740">
        <v>95.53</v>
      </c>
      <c r="C1740">
        <v>6549027</v>
      </c>
      <c r="D1740">
        <v>96.23</v>
      </c>
      <c r="E1740">
        <v>96.3</v>
      </c>
      <c r="F1740">
        <v>95.19</v>
      </c>
    </row>
    <row r="1741" spans="1:6" x14ac:dyDescent="0.35">
      <c r="A1741" s="1">
        <v>42712</v>
      </c>
      <c r="B1741">
        <v>96.27</v>
      </c>
      <c r="C1741">
        <v>3860982</v>
      </c>
      <c r="D1741">
        <v>97.26</v>
      </c>
      <c r="E1741">
        <v>97.4</v>
      </c>
      <c r="F1741">
        <v>96.13</v>
      </c>
    </row>
    <row r="1742" spans="1:6" x14ac:dyDescent="0.35">
      <c r="A1742" s="1">
        <v>42711</v>
      </c>
      <c r="B1742">
        <v>97.33</v>
      </c>
      <c r="C1742">
        <v>4899878</v>
      </c>
      <c r="D1742">
        <v>95.25</v>
      </c>
      <c r="E1742">
        <v>97.33</v>
      </c>
      <c r="F1742">
        <v>94.93</v>
      </c>
    </row>
    <row r="1743" spans="1:6" x14ac:dyDescent="0.35">
      <c r="A1743" s="1">
        <v>42710</v>
      </c>
      <c r="B1743">
        <v>95.22</v>
      </c>
      <c r="C1743">
        <v>3663041</v>
      </c>
      <c r="D1743">
        <v>94.1</v>
      </c>
      <c r="E1743">
        <v>95.31</v>
      </c>
      <c r="F1743">
        <v>94.07</v>
      </c>
    </row>
    <row r="1744" spans="1:6" x14ac:dyDescent="0.35">
      <c r="A1744" s="1">
        <v>42709</v>
      </c>
      <c r="B1744">
        <v>94.45</v>
      </c>
      <c r="C1744">
        <v>4978333</v>
      </c>
      <c r="D1744">
        <v>95.87</v>
      </c>
      <c r="E1744">
        <v>95.99</v>
      </c>
      <c r="F1744">
        <v>94.15</v>
      </c>
    </row>
    <row r="1745" spans="1:6" x14ac:dyDescent="0.35">
      <c r="A1745" s="1">
        <v>42706</v>
      </c>
      <c r="B1745">
        <v>95.14</v>
      </c>
      <c r="C1745">
        <v>5037265</v>
      </c>
      <c r="D1745">
        <v>95.36</v>
      </c>
      <c r="E1745">
        <v>96.15</v>
      </c>
      <c r="F1745">
        <v>94.93</v>
      </c>
    </row>
    <row r="1746" spans="1:6" x14ac:dyDescent="0.35">
      <c r="A1746" s="1">
        <v>42705</v>
      </c>
      <c r="B1746">
        <v>96.24</v>
      </c>
      <c r="C1746">
        <v>9359353</v>
      </c>
      <c r="D1746">
        <v>96</v>
      </c>
      <c r="E1746">
        <v>97.39</v>
      </c>
      <c r="F1746">
        <v>94.05</v>
      </c>
    </row>
    <row r="1747" spans="1:6" x14ac:dyDescent="0.35">
      <c r="A1747" s="1">
        <v>42704</v>
      </c>
      <c r="B1747">
        <v>95.56</v>
      </c>
      <c r="C1747">
        <v>4641127</v>
      </c>
      <c r="D1747">
        <v>95.75</v>
      </c>
      <c r="E1747">
        <v>95.894999999999996</v>
      </c>
      <c r="F1747">
        <v>94.35</v>
      </c>
    </row>
    <row r="1748" spans="1:6" x14ac:dyDescent="0.35">
      <c r="A1748" s="1">
        <v>42703</v>
      </c>
      <c r="B1748">
        <v>94.04</v>
      </c>
      <c r="C1748">
        <v>3805970</v>
      </c>
      <c r="D1748">
        <v>94</v>
      </c>
      <c r="E1748">
        <v>94.57</v>
      </c>
      <c r="F1748">
        <v>93.63</v>
      </c>
    </row>
    <row r="1749" spans="1:6" x14ac:dyDescent="0.35">
      <c r="A1749" s="1">
        <v>42702</v>
      </c>
      <c r="B1749">
        <v>94.9</v>
      </c>
      <c r="C1749">
        <v>4909378</v>
      </c>
      <c r="D1749">
        <v>95.51</v>
      </c>
      <c r="E1749">
        <v>95.86</v>
      </c>
      <c r="F1749">
        <v>94.47</v>
      </c>
    </row>
    <row r="1750" spans="1:6" x14ac:dyDescent="0.35">
      <c r="A1750" s="1">
        <v>42699</v>
      </c>
      <c r="B1750">
        <v>95.81</v>
      </c>
      <c r="C1750">
        <v>2006880</v>
      </c>
      <c r="D1750">
        <v>95.96</v>
      </c>
      <c r="E1750">
        <v>96.44</v>
      </c>
      <c r="F1750">
        <v>95.21</v>
      </c>
    </row>
    <row r="1751" spans="1:6" x14ac:dyDescent="0.35">
      <c r="A1751" s="1">
        <v>42697</v>
      </c>
      <c r="B1751">
        <v>96.18</v>
      </c>
      <c r="C1751">
        <v>6565133</v>
      </c>
      <c r="D1751">
        <v>94.81</v>
      </c>
      <c r="E1751">
        <v>96.42</v>
      </c>
      <c r="F1751">
        <v>94.22</v>
      </c>
    </row>
    <row r="1752" spans="1:6" x14ac:dyDescent="0.35">
      <c r="A1752" s="1">
        <v>42696</v>
      </c>
      <c r="B1752">
        <v>93.62</v>
      </c>
      <c r="C1752">
        <v>3169125</v>
      </c>
      <c r="D1752">
        <v>93.4</v>
      </c>
      <c r="E1752">
        <v>93.71</v>
      </c>
      <c r="F1752">
        <v>92.8</v>
      </c>
    </row>
    <row r="1753" spans="1:6" x14ac:dyDescent="0.35">
      <c r="A1753" s="1">
        <v>42695</v>
      </c>
      <c r="B1753">
        <v>92.9</v>
      </c>
      <c r="C1753">
        <v>3783184</v>
      </c>
      <c r="D1753">
        <v>93.13</v>
      </c>
      <c r="E1753">
        <v>93.85</v>
      </c>
      <c r="F1753">
        <v>92.78</v>
      </c>
    </row>
    <row r="1754" spans="1:6" x14ac:dyDescent="0.35">
      <c r="A1754" s="1">
        <v>42692</v>
      </c>
      <c r="B1754">
        <v>92.34</v>
      </c>
      <c r="C1754">
        <v>4715335</v>
      </c>
      <c r="D1754">
        <v>93.01</v>
      </c>
      <c r="E1754">
        <v>93.4</v>
      </c>
      <c r="F1754">
        <v>91.9</v>
      </c>
    </row>
    <row r="1755" spans="1:6" x14ac:dyDescent="0.35">
      <c r="A1755" s="1">
        <v>42691</v>
      </c>
      <c r="B1755">
        <v>92.78</v>
      </c>
      <c r="C1755">
        <v>3941787</v>
      </c>
      <c r="D1755">
        <v>93.5</v>
      </c>
      <c r="E1755">
        <v>93.5</v>
      </c>
      <c r="F1755">
        <v>92.4</v>
      </c>
    </row>
    <row r="1756" spans="1:6" x14ac:dyDescent="0.35">
      <c r="A1756" s="1">
        <v>42690</v>
      </c>
      <c r="B1756">
        <v>93.35</v>
      </c>
      <c r="C1756">
        <v>3296739</v>
      </c>
      <c r="D1756">
        <v>93.77</v>
      </c>
      <c r="E1756">
        <v>94.399900000000002</v>
      </c>
      <c r="F1756">
        <v>92.834999999999994</v>
      </c>
    </row>
    <row r="1757" spans="1:6" x14ac:dyDescent="0.35">
      <c r="A1757" s="1">
        <v>42689</v>
      </c>
      <c r="B1757">
        <v>94.44</v>
      </c>
      <c r="C1757">
        <v>4644143</v>
      </c>
      <c r="D1757">
        <v>93.46</v>
      </c>
      <c r="E1757">
        <v>94.46</v>
      </c>
      <c r="F1757">
        <v>92.64</v>
      </c>
    </row>
    <row r="1758" spans="1:6" x14ac:dyDescent="0.35">
      <c r="A1758" s="1">
        <v>42688</v>
      </c>
      <c r="B1758">
        <v>94.17</v>
      </c>
      <c r="C1758">
        <v>7542631</v>
      </c>
      <c r="D1758">
        <v>93.25</v>
      </c>
      <c r="E1758">
        <v>95.5</v>
      </c>
      <c r="F1758">
        <v>93.02</v>
      </c>
    </row>
    <row r="1759" spans="1:6" x14ac:dyDescent="0.35">
      <c r="A1759" s="1">
        <v>42685</v>
      </c>
      <c r="B1759">
        <v>93.01</v>
      </c>
      <c r="C1759">
        <v>7369657</v>
      </c>
      <c r="D1759">
        <v>93.39</v>
      </c>
      <c r="E1759">
        <v>94.34</v>
      </c>
      <c r="F1759">
        <v>91.82</v>
      </c>
    </row>
    <row r="1760" spans="1:6" x14ac:dyDescent="0.35">
      <c r="A1760" s="1">
        <v>42684</v>
      </c>
      <c r="B1760">
        <v>93.45</v>
      </c>
      <c r="C1760">
        <v>14171290</v>
      </c>
      <c r="D1760">
        <v>92.04</v>
      </c>
      <c r="E1760">
        <v>94.95</v>
      </c>
      <c r="F1760">
        <v>91.84</v>
      </c>
    </row>
    <row r="1761" spans="1:6" x14ac:dyDescent="0.35">
      <c r="A1761" s="1">
        <v>42683</v>
      </c>
      <c r="B1761">
        <v>91.2</v>
      </c>
      <c r="C1761">
        <v>19277980</v>
      </c>
      <c r="D1761">
        <v>89.78</v>
      </c>
      <c r="E1761">
        <v>93.2</v>
      </c>
      <c r="F1761">
        <v>89.36</v>
      </c>
    </row>
    <row r="1762" spans="1:6" x14ac:dyDescent="0.35">
      <c r="A1762" s="1">
        <v>42682</v>
      </c>
      <c r="B1762">
        <v>84.68</v>
      </c>
      <c r="C1762">
        <v>3405033</v>
      </c>
      <c r="D1762">
        <v>83.77</v>
      </c>
      <c r="E1762">
        <v>85</v>
      </c>
      <c r="F1762">
        <v>83.06</v>
      </c>
    </row>
    <row r="1763" spans="1:6" x14ac:dyDescent="0.35">
      <c r="A1763" s="1">
        <v>42681</v>
      </c>
      <c r="B1763">
        <v>83.75</v>
      </c>
      <c r="C1763">
        <v>3786285</v>
      </c>
      <c r="D1763">
        <v>83.74</v>
      </c>
      <c r="E1763">
        <v>84.16</v>
      </c>
      <c r="F1763">
        <v>82.97</v>
      </c>
    </row>
    <row r="1764" spans="1:6" x14ac:dyDescent="0.35">
      <c r="A1764" s="1">
        <v>42678</v>
      </c>
      <c r="B1764">
        <v>82.31</v>
      </c>
      <c r="C1764">
        <v>5745733</v>
      </c>
      <c r="D1764">
        <v>81.34</v>
      </c>
      <c r="E1764">
        <v>82.9</v>
      </c>
      <c r="F1764">
        <v>80.59</v>
      </c>
    </row>
    <row r="1765" spans="1:6" x14ac:dyDescent="0.35">
      <c r="A1765" s="1">
        <v>42677</v>
      </c>
      <c r="B1765">
        <v>81.27</v>
      </c>
      <c r="C1765">
        <v>3858889</v>
      </c>
      <c r="D1765">
        <v>81.64</v>
      </c>
      <c r="E1765">
        <v>81.67</v>
      </c>
      <c r="F1765">
        <v>80.680000000000007</v>
      </c>
    </row>
    <row r="1766" spans="1:6" x14ac:dyDescent="0.35">
      <c r="A1766" s="1">
        <v>42676</v>
      </c>
      <c r="B1766">
        <v>81.11</v>
      </c>
      <c r="C1766">
        <v>5228343</v>
      </c>
      <c r="D1766">
        <v>82.15</v>
      </c>
      <c r="E1766">
        <v>82.15</v>
      </c>
      <c r="F1766">
        <v>80.33</v>
      </c>
    </row>
    <row r="1767" spans="1:6" x14ac:dyDescent="0.35">
      <c r="A1767" s="1">
        <v>42675</v>
      </c>
      <c r="B1767">
        <v>82.24</v>
      </c>
      <c r="C1767">
        <v>5139545</v>
      </c>
      <c r="D1767">
        <v>83.47</v>
      </c>
      <c r="E1767">
        <v>83.65</v>
      </c>
      <c r="F1767">
        <v>81.650000000000006</v>
      </c>
    </row>
    <row r="1768" spans="1:6" x14ac:dyDescent="0.35">
      <c r="A1768" s="1">
        <v>42674</v>
      </c>
      <c r="B1768">
        <v>83.46</v>
      </c>
      <c r="C1768">
        <v>4678818</v>
      </c>
      <c r="D1768">
        <v>84.19</v>
      </c>
      <c r="E1768">
        <v>84.375</v>
      </c>
      <c r="F1768">
        <v>83.41</v>
      </c>
    </row>
    <row r="1769" spans="1:6" x14ac:dyDescent="0.35">
      <c r="A1769" s="1">
        <v>42671</v>
      </c>
      <c r="B1769">
        <v>83.88</v>
      </c>
      <c r="C1769">
        <v>4974317</v>
      </c>
      <c r="D1769">
        <v>83.32</v>
      </c>
      <c r="E1769">
        <v>84.17</v>
      </c>
      <c r="F1769">
        <v>83</v>
      </c>
    </row>
    <row r="1770" spans="1:6" x14ac:dyDescent="0.35">
      <c r="A1770" s="1">
        <v>42670</v>
      </c>
      <c r="B1770">
        <v>83.01</v>
      </c>
      <c r="C1770">
        <v>5001581</v>
      </c>
      <c r="D1770">
        <v>84.28</v>
      </c>
      <c r="E1770">
        <v>84.343999999999994</v>
      </c>
      <c r="F1770">
        <v>82.71</v>
      </c>
    </row>
    <row r="1771" spans="1:6" x14ac:dyDescent="0.35">
      <c r="A1771" s="1">
        <v>42669</v>
      </c>
      <c r="B1771">
        <v>84.13</v>
      </c>
      <c r="C1771">
        <v>6581785</v>
      </c>
      <c r="D1771">
        <v>83.81</v>
      </c>
      <c r="E1771">
        <v>84.39</v>
      </c>
      <c r="F1771">
        <v>82.88</v>
      </c>
    </row>
    <row r="1772" spans="1:6" x14ac:dyDescent="0.35">
      <c r="A1772" s="1">
        <v>42668</v>
      </c>
      <c r="B1772">
        <v>84.48</v>
      </c>
      <c r="C1772">
        <v>11637040</v>
      </c>
      <c r="D1772">
        <v>85.86</v>
      </c>
      <c r="E1772">
        <v>87.65</v>
      </c>
      <c r="F1772">
        <v>83.88</v>
      </c>
    </row>
    <row r="1773" spans="1:6" x14ac:dyDescent="0.35">
      <c r="A1773" s="1">
        <v>42667</v>
      </c>
      <c r="B1773">
        <v>85.99</v>
      </c>
      <c r="C1773">
        <v>5093380</v>
      </c>
      <c r="D1773">
        <v>86.12</v>
      </c>
      <c r="E1773">
        <v>87.13</v>
      </c>
      <c r="F1773">
        <v>85.54</v>
      </c>
    </row>
    <row r="1774" spans="1:6" x14ac:dyDescent="0.35">
      <c r="A1774" s="1">
        <v>42664</v>
      </c>
      <c r="B1774">
        <v>86.33</v>
      </c>
      <c r="C1774">
        <v>3591514</v>
      </c>
      <c r="D1774">
        <v>85.73</v>
      </c>
      <c r="E1774">
        <v>86.625</v>
      </c>
      <c r="F1774">
        <v>85.36</v>
      </c>
    </row>
    <row r="1775" spans="1:6" x14ac:dyDescent="0.35">
      <c r="A1775" s="1">
        <v>42663</v>
      </c>
      <c r="B1775">
        <v>86.63</v>
      </c>
      <c r="C1775">
        <v>4576568</v>
      </c>
      <c r="D1775">
        <v>87.06</v>
      </c>
      <c r="E1775">
        <v>87.27</v>
      </c>
      <c r="F1775">
        <v>86.23</v>
      </c>
    </row>
    <row r="1776" spans="1:6" x14ac:dyDescent="0.35">
      <c r="A1776" s="1">
        <v>42662</v>
      </c>
      <c r="B1776">
        <v>88</v>
      </c>
      <c r="C1776">
        <v>5941848</v>
      </c>
      <c r="D1776">
        <v>87.31</v>
      </c>
      <c r="E1776">
        <v>88.28</v>
      </c>
      <c r="F1776">
        <v>86.86</v>
      </c>
    </row>
    <row r="1777" spans="1:6" x14ac:dyDescent="0.35">
      <c r="A1777" s="1">
        <v>42661</v>
      </c>
      <c r="B1777">
        <v>87.22</v>
      </c>
      <c r="C1777">
        <v>3715717</v>
      </c>
      <c r="D1777">
        <v>88.11</v>
      </c>
      <c r="E1777">
        <v>88.2</v>
      </c>
      <c r="F1777">
        <v>86.77</v>
      </c>
    </row>
    <row r="1778" spans="1:6" x14ac:dyDescent="0.35">
      <c r="A1778" s="1">
        <v>42660</v>
      </c>
      <c r="B1778">
        <v>87.29</v>
      </c>
      <c r="C1778">
        <v>4467385</v>
      </c>
      <c r="D1778">
        <v>87.38</v>
      </c>
      <c r="E1778">
        <v>87.72</v>
      </c>
      <c r="F1778">
        <v>86.9</v>
      </c>
    </row>
    <row r="1779" spans="1:6" x14ac:dyDescent="0.35">
      <c r="A1779" s="1">
        <v>42657</v>
      </c>
      <c r="B1779">
        <v>87.67</v>
      </c>
      <c r="C1779">
        <v>3600373</v>
      </c>
      <c r="D1779">
        <v>87.83</v>
      </c>
      <c r="E1779">
        <v>88.42</v>
      </c>
      <c r="F1779">
        <v>87.56</v>
      </c>
    </row>
    <row r="1780" spans="1:6" x14ac:dyDescent="0.35">
      <c r="A1780" s="1">
        <v>42656</v>
      </c>
      <c r="B1780">
        <v>86.97</v>
      </c>
      <c r="C1780">
        <v>5670991</v>
      </c>
      <c r="D1780">
        <v>86.9</v>
      </c>
      <c r="E1780">
        <v>87.07</v>
      </c>
      <c r="F1780">
        <v>86.26</v>
      </c>
    </row>
    <row r="1781" spans="1:6" x14ac:dyDescent="0.35">
      <c r="A1781" s="1">
        <v>42655</v>
      </c>
      <c r="B1781">
        <v>87.58</v>
      </c>
      <c r="C1781">
        <v>3949459</v>
      </c>
      <c r="D1781">
        <v>87.5</v>
      </c>
      <c r="E1781">
        <v>87.75</v>
      </c>
      <c r="F1781">
        <v>87.02</v>
      </c>
    </row>
    <row r="1782" spans="1:6" x14ac:dyDescent="0.35">
      <c r="A1782" s="1">
        <v>42654</v>
      </c>
      <c r="B1782">
        <v>87.47</v>
      </c>
      <c r="C1782">
        <v>6471919</v>
      </c>
      <c r="D1782">
        <v>89.1</v>
      </c>
      <c r="E1782">
        <v>89.32</v>
      </c>
      <c r="F1782">
        <v>87.26</v>
      </c>
    </row>
    <row r="1783" spans="1:6" x14ac:dyDescent="0.35">
      <c r="A1783" s="1">
        <v>42653</v>
      </c>
      <c r="B1783">
        <v>88.22</v>
      </c>
      <c r="C1783">
        <v>3784633</v>
      </c>
      <c r="D1783">
        <v>89.1</v>
      </c>
      <c r="E1783">
        <v>89.5</v>
      </c>
      <c r="F1783">
        <v>88.14</v>
      </c>
    </row>
    <row r="1784" spans="1:6" x14ac:dyDescent="0.35">
      <c r="A1784" s="1">
        <v>42650</v>
      </c>
      <c r="B1784">
        <v>88.47</v>
      </c>
      <c r="C1784">
        <v>3767688</v>
      </c>
      <c r="D1784">
        <v>89.52</v>
      </c>
      <c r="E1784">
        <v>89.74</v>
      </c>
      <c r="F1784">
        <v>87.94</v>
      </c>
    </row>
    <row r="1785" spans="1:6" x14ac:dyDescent="0.35">
      <c r="A1785" s="1">
        <v>42649</v>
      </c>
      <c r="B1785">
        <v>89.29</v>
      </c>
      <c r="C1785">
        <v>3786140</v>
      </c>
      <c r="D1785">
        <v>88.96</v>
      </c>
      <c r="E1785">
        <v>89.66</v>
      </c>
      <c r="F1785">
        <v>88.71</v>
      </c>
    </row>
    <row r="1786" spans="1:6" x14ac:dyDescent="0.35">
      <c r="A1786" s="1">
        <v>42648</v>
      </c>
      <c r="B1786">
        <v>89.42</v>
      </c>
      <c r="C1786">
        <v>5186492</v>
      </c>
      <c r="D1786">
        <v>88.12</v>
      </c>
      <c r="E1786">
        <v>89.87</v>
      </c>
      <c r="F1786">
        <v>88.04</v>
      </c>
    </row>
    <row r="1787" spans="1:6" x14ac:dyDescent="0.35">
      <c r="A1787" s="1">
        <v>42647</v>
      </c>
      <c r="B1787">
        <v>87.51</v>
      </c>
      <c r="C1787">
        <v>4743263</v>
      </c>
      <c r="D1787">
        <v>88.5</v>
      </c>
      <c r="E1787">
        <v>88.95</v>
      </c>
      <c r="F1787">
        <v>87.18</v>
      </c>
    </row>
    <row r="1788" spans="1:6" x14ac:dyDescent="0.35">
      <c r="A1788" s="1">
        <v>42646</v>
      </c>
      <c r="B1788">
        <v>88.28</v>
      </c>
      <c r="C1788">
        <v>4289681</v>
      </c>
      <c r="D1788">
        <v>88.23</v>
      </c>
      <c r="E1788">
        <v>89.19</v>
      </c>
      <c r="F1788">
        <v>88.17</v>
      </c>
    </row>
    <row r="1789" spans="1:6" x14ac:dyDescent="0.35">
      <c r="A1789" s="1">
        <v>42643</v>
      </c>
      <c r="B1789">
        <v>88.77</v>
      </c>
      <c r="C1789">
        <v>6375172</v>
      </c>
      <c r="D1789">
        <v>87.99</v>
      </c>
      <c r="E1789">
        <v>88.98</v>
      </c>
      <c r="F1789">
        <v>87.81</v>
      </c>
    </row>
    <row r="1790" spans="1:6" x14ac:dyDescent="0.35">
      <c r="A1790" s="1">
        <v>42642</v>
      </c>
      <c r="B1790">
        <v>87.47</v>
      </c>
      <c r="C1790">
        <v>10614850</v>
      </c>
      <c r="D1790">
        <v>86.28</v>
      </c>
      <c r="E1790">
        <v>88.85</v>
      </c>
      <c r="F1790">
        <v>86.28</v>
      </c>
    </row>
    <row r="1791" spans="1:6" x14ac:dyDescent="0.35">
      <c r="A1791" s="1">
        <v>42641</v>
      </c>
      <c r="B1791">
        <v>86.59</v>
      </c>
      <c r="C1791">
        <v>9493892</v>
      </c>
      <c r="D1791">
        <v>83.25</v>
      </c>
      <c r="E1791">
        <v>86.66</v>
      </c>
      <c r="F1791">
        <v>83.135000000000005</v>
      </c>
    </row>
    <row r="1792" spans="1:6" x14ac:dyDescent="0.35">
      <c r="A1792" s="1">
        <v>42640</v>
      </c>
      <c r="B1792">
        <v>82.88</v>
      </c>
      <c r="C1792">
        <v>4295422</v>
      </c>
      <c r="D1792">
        <v>82.19</v>
      </c>
      <c r="E1792">
        <v>82.88</v>
      </c>
      <c r="F1792">
        <v>81.67</v>
      </c>
    </row>
    <row r="1793" spans="1:6" x14ac:dyDescent="0.35">
      <c r="A1793" s="1">
        <v>42639</v>
      </c>
      <c r="B1793">
        <v>82.37</v>
      </c>
      <c r="C1793">
        <v>3340788</v>
      </c>
      <c r="D1793">
        <v>82.2</v>
      </c>
      <c r="E1793">
        <v>82.68</v>
      </c>
      <c r="F1793">
        <v>82.01</v>
      </c>
    </row>
    <row r="1794" spans="1:6" x14ac:dyDescent="0.35">
      <c r="A1794" s="1">
        <v>42636</v>
      </c>
      <c r="B1794">
        <v>82.44</v>
      </c>
      <c r="C1794">
        <v>3027212</v>
      </c>
      <c r="D1794">
        <v>83.51</v>
      </c>
      <c r="E1794">
        <v>83.58</v>
      </c>
      <c r="F1794">
        <v>82.39</v>
      </c>
    </row>
    <row r="1795" spans="1:6" x14ac:dyDescent="0.35">
      <c r="A1795" s="1">
        <v>42635</v>
      </c>
      <c r="B1795">
        <v>83.5</v>
      </c>
      <c r="C1795">
        <v>3925145</v>
      </c>
      <c r="D1795">
        <v>83.97</v>
      </c>
      <c r="E1795">
        <v>84.45</v>
      </c>
      <c r="F1795">
        <v>83.31</v>
      </c>
    </row>
    <row r="1796" spans="1:6" x14ac:dyDescent="0.35">
      <c r="A1796" s="1">
        <v>42634</v>
      </c>
      <c r="B1796">
        <v>83.47</v>
      </c>
      <c r="C1796">
        <v>4262876</v>
      </c>
      <c r="D1796">
        <v>82.3</v>
      </c>
      <c r="E1796">
        <v>83.49</v>
      </c>
      <c r="F1796">
        <v>82.01</v>
      </c>
    </row>
    <row r="1797" spans="1:6" x14ac:dyDescent="0.35">
      <c r="A1797" s="1">
        <v>42633</v>
      </c>
      <c r="B1797">
        <v>81.7</v>
      </c>
      <c r="C1797">
        <v>2775052</v>
      </c>
      <c r="D1797">
        <v>82.46</v>
      </c>
      <c r="E1797">
        <v>82.67</v>
      </c>
      <c r="F1797">
        <v>81.66</v>
      </c>
    </row>
    <row r="1798" spans="1:6" x14ac:dyDescent="0.35">
      <c r="A1798" s="1">
        <v>42632</v>
      </c>
      <c r="B1798">
        <v>81.88</v>
      </c>
      <c r="C1798">
        <v>4350340</v>
      </c>
      <c r="D1798">
        <v>82.18</v>
      </c>
      <c r="E1798">
        <v>82.35</v>
      </c>
      <c r="F1798">
        <v>81.349999999999994</v>
      </c>
    </row>
    <row r="1799" spans="1:6" x14ac:dyDescent="0.35">
      <c r="A1799" s="1">
        <v>42629</v>
      </c>
      <c r="B1799">
        <v>82.05</v>
      </c>
      <c r="C1799">
        <v>6715273</v>
      </c>
      <c r="D1799">
        <v>81.62</v>
      </c>
      <c r="E1799">
        <v>82.08</v>
      </c>
      <c r="F1799">
        <v>81.209999999999994</v>
      </c>
    </row>
    <row r="1800" spans="1:6" x14ac:dyDescent="0.35">
      <c r="A1800" s="1">
        <v>42628</v>
      </c>
      <c r="B1800">
        <v>82.03</v>
      </c>
      <c r="C1800">
        <v>3513674</v>
      </c>
      <c r="D1800">
        <v>80.83</v>
      </c>
      <c r="E1800">
        <v>82.35</v>
      </c>
      <c r="F1800">
        <v>80.739999999999995</v>
      </c>
    </row>
    <row r="1801" spans="1:6" x14ac:dyDescent="0.35">
      <c r="A1801" s="1">
        <v>42627</v>
      </c>
      <c r="B1801">
        <v>81.02</v>
      </c>
      <c r="C1801">
        <v>5323999</v>
      </c>
      <c r="D1801">
        <v>80.38</v>
      </c>
      <c r="E1801">
        <v>81.618399999999994</v>
      </c>
      <c r="F1801">
        <v>80.23</v>
      </c>
    </row>
    <row r="1802" spans="1:6" x14ac:dyDescent="0.35">
      <c r="A1802" s="1">
        <v>42626</v>
      </c>
      <c r="B1802">
        <v>80.23</v>
      </c>
      <c r="C1802">
        <v>4735918</v>
      </c>
      <c r="D1802">
        <v>81.099999999999994</v>
      </c>
      <c r="E1802">
        <v>81.260000000000005</v>
      </c>
      <c r="F1802">
        <v>79.930000000000007</v>
      </c>
    </row>
    <row r="1803" spans="1:6" x14ac:dyDescent="0.35">
      <c r="A1803" s="1">
        <v>42625</v>
      </c>
      <c r="B1803">
        <v>81.92</v>
      </c>
      <c r="C1803">
        <v>4106670</v>
      </c>
      <c r="D1803">
        <v>80.27</v>
      </c>
      <c r="E1803">
        <v>82.12</v>
      </c>
      <c r="F1803">
        <v>80.099999999999994</v>
      </c>
    </row>
    <row r="1804" spans="1:6" x14ac:dyDescent="0.35">
      <c r="A1804" s="1">
        <v>42622</v>
      </c>
      <c r="B1804">
        <v>80.790000000000006</v>
      </c>
      <c r="C1804">
        <v>5300313</v>
      </c>
      <c r="D1804">
        <v>82.89</v>
      </c>
      <c r="E1804">
        <v>83</v>
      </c>
      <c r="F1804">
        <v>80.760000000000005</v>
      </c>
    </row>
    <row r="1805" spans="1:6" x14ac:dyDescent="0.35">
      <c r="A1805" s="1">
        <v>42621</v>
      </c>
      <c r="B1805">
        <v>83.54</v>
      </c>
      <c r="C1805">
        <v>3400281</v>
      </c>
      <c r="D1805">
        <v>83.5</v>
      </c>
      <c r="E1805">
        <v>83.96</v>
      </c>
      <c r="F1805">
        <v>83.08</v>
      </c>
    </row>
    <row r="1806" spans="1:6" x14ac:dyDescent="0.35">
      <c r="A1806" s="1">
        <v>42620</v>
      </c>
      <c r="B1806">
        <v>83.72</v>
      </c>
      <c r="C1806">
        <v>3992558</v>
      </c>
      <c r="D1806">
        <v>82.5</v>
      </c>
      <c r="E1806">
        <v>83.73</v>
      </c>
      <c r="F1806">
        <v>82.41</v>
      </c>
    </row>
    <row r="1807" spans="1:6" x14ac:dyDescent="0.35">
      <c r="A1807" s="1">
        <v>42619</v>
      </c>
      <c r="B1807">
        <v>82.08</v>
      </c>
      <c r="C1807">
        <v>3070922</v>
      </c>
      <c r="D1807">
        <v>82.01</v>
      </c>
      <c r="E1807">
        <v>82.23</v>
      </c>
      <c r="F1807">
        <v>81.48</v>
      </c>
    </row>
    <row r="1808" spans="1:6" x14ac:dyDescent="0.35">
      <c r="A1808" s="1">
        <v>42615</v>
      </c>
      <c r="B1808">
        <v>81.69</v>
      </c>
      <c r="C1808">
        <v>2445252</v>
      </c>
      <c r="D1808">
        <v>82.19</v>
      </c>
      <c r="E1808">
        <v>82.364999999999995</v>
      </c>
      <c r="F1808">
        <v>81.47</v>
      </c>
    </row>
    <row r="1809" spans="1:6" x14ac:dyDescent="0.35">
      <c r="A1809" s="1">
        <v>42614</v>
      </c>
      <c r="B1809">
        <v>81.45</v>
      </c>
      <c r="C1809">
        <v>4102018</v>
      </c>
      <c r="D1809">
        <v>81.59</v>
      </c>
      <c r="E1809">
        <v>82</v>
      </c>
      <c r="F1809">
        <v>80.569999999999993</v>
      </c>
    </row>
    <row r="1810" spans="1:6" x14ac:dyDescent="0.35">
      <c r="A1810" s="1">
        <v>42613</v>
      </c>
      <c r="B1810">
        <v>81.95</v>
      </c>
      <c r="C1810">
        <v>4041704</v>
      </c>
      <c r="D1810">
        <v>82.06</v>
      </c>
      <c r="E1810">
        <v>82.34</v>
      </c>
      <c r="F1810">
        <v>81.61</v>
      </c>
    </row>
    <row r="1811" spans="1:6" x14ac:dyDescent="0.35">
      <c r="A1811" s="1">
        <v>42612</v>
      </c>
      <c r="B1811">
        <v>82.48</v>
      </c>
      <c r="C1811">
        <v>3468984</v>
      </c>
      <c r="D1811">
        <v>82.86</v>
      </c>
      <c r="E1811">
        <v>83.15</v>
      </c>
      <c r="F1811">
        <v>82.31</v>
      </c>
    </row>
    <row r="1812" spans="1:6" x14ac:dyDescent="0.35">
      <c r="A1812" s="1">
        <v>42611</v>
      </c>
      <c r="B1812">
        <v>83.1</v>
      </c>
      <c r="C1812">
        <v>2253497</v>
      </c>
      <c r="D1812">
        <v>82.51</v>
      </c>
      <c r="E1812">
        <v>83.35</v>
      </c>
      <c r="F1812">
        <v>82.41</v>
      </c>
    </row>
    <row r="1813" spans="1:6" x14ac:dyDescent="0.35">
      <c r="A1813" s="1">
        <v>42608</v>
      </c>
      <c r="B1813">
        <v>82.66</v>
      </c>
      <c r="C1813">
        <v>3592748</v>
      </c>
      <c r="D1813">
        <v>83.21</v>
      </c>
      <c r="E1813">
        <v>83.9</v>
      </c>
      <c r="F1813">
        <v>82.28</v>
      </c>
    </row>
    <row r="1814" spans="1:6" x14ac:dyDescent="0.35">
      <c r="A1814" s="1">
        <v>42607</v>
      </c>
      <c r="B1814">
        <v>82.84</v>
      </c>
      <c r="C1814">
        <v>3082782</v>
      </c>
      <c r="D1814">
        <v>83.07</v>
      </c>
      <c r="E1814">
        <v>83.17</v>
      </c>
      <c r="F1814">
        <v>82.59</v>
      </c>
    </row>
    <row r="1815" spans="1:6" x14ac:dyDescent="0.35">
      <c r="A1815" s="1">
        <v>42606</v>
      </c>
      <c r="B1815">
        <v>83.15</v>
      </c>
      <c r="C1815">
        <v>2198284</v>
      </c>
      <c r="D1815">
        <v>83.41</v>
      </c>
      <c r="E1815">
        <v>84.1</v>
      </c>
      <c r="F1815">
        <v>82.97</v>
      </c>
    </row>
    <row r="1816" spans="1:6" x14ac:dyDescent="0.35">
      <c r="A1816" s="1">
        <v>42605</v>
      </c>
      <c r="B1816">
        <v>84.01</v>
      </c>
      <c r="C1816">
        <v>3178338</v>
      </c>
      <c r="D1816">
        <v>83.98</v>
      </c>
      <c r="E1816">
        <v>84.68</v>
      </c>
      <c r="F1816">
        <v>83.944999999999993</v>
      </c>
    </row>
    <row r="1817" spans="1:6" x14ac:dyDescent="0.35">
      <c r="A1817" s="1">
        <v>42604</v>
      </c>
      <c r="B1817">
        <v>83.59</v>
      </c>
      <c r="C1817">
        <v>2883996</v>
      </c>
      <c r="D1817">
        <v>83.62</v>
      </c>
      <c r="E1817">
        <v>83.78</v>
      </c>
      <c r="F1817">
        <v>83</v>
      </c>
    </row>
    <row r="1818" spans="1:6" x14ac:dyDescent="0.35">
      <c r="A1818" s="1">
        <v>42601</v>
      </c>
      <c r="B1818">
        <v>83.84</v>
      </c>
      <c r="C1818">
        <v>3823418</v>
      </c>
      <c r="D1818">
        <v>83.06</v>
      </c>
      <c r="E1818">
        <v>84.38</v>
      </c>
      <c r="F1818">
        <v>82.76</v>
      </c>
    </row>
    <row r="1819" spans="1:6" x14ac:dyDescent="0.35">
      <c r="A1819" s="1">
        <v>42600</v>
      </c>
      <c r="B1819">
        <v>83.38</v>
      </c>
      <c r="C1819">
        <v>5001645</v>
      </c>
      <c r="D1819">
        <v>83.41</v>
      </c>
      <c r="E1819">
        <v>83.61</v>
      </c>
      <c r="F1819">
        <v>82.51</v>
      </c>
    </row>
    <row r="1820" spans="1:6" x14ac:dyDescent="0.35">
      <c r="A1820" s="1">
        <v>42599</v>
      </c>
      <c r="B1820">
        <v>84.41</v>
      </c>
      <c r="C1820">
        <v>2973381</v>
      </c>
      <c r="D1820">
        <v>84.41</v>
      </c>
      <c r="E1820">
        <v>84.73</v>
      </c>
      <c r="F1820">
        <v>83.84</v>
      </c>
    </row>
    <row r="1821" spans="1:6" x14ac:dyDescent="0.35">
      <c r="A1821" s="1">
        <v>42598</v>
      </c>
      <c r="B1821">
        <v>84.29</v>
      </c>
      <c r="C1821">
        <v>3154311</v>
      </c>
      <c r="D1821">
        <v>84.21</v>
      </c>
      <c r="E1821">
        <v>84.36</v>
      </c>
      <c r="F1821">
        <v>83.64</v>
      </c>
    </row>
    <row r="1822" spans="1:6" x14ac:dyDescent="0.35">
      <c r="A1822" s="1">
        <v>42597</v>
      </c>
      <c r="B1822">
        <v>84.15</v>
      </c>
      <c r="C1822">
        <v>4056023</v>
      </c>
      <c r="D1822">
        <v>83</v>
      </c>
      <c r="E1822">
        <v>84.275000000000006</v>
      </c>
      <c r="F1822">
        <v>82.960099999999997</v>
      </c>
    </row>
    <row r="1823" spans="1:6" x14ac:dyDescent="0.35">
      <c r="A1823" s="1">
        <v>42594</v>
      </c>
      <c r="B1823">
        <v>83</v>
      </c>
      <c r="C1823">
        <v>4342773</v>
      </c>
      <c r="D1823">
        <v>83.26</v>
      </c>
      <c r="E1823">
        <v>83.78</v>
      </c>
      <c r="F1823">
        <v>82.58</v>
      </c>
    </row>
    <row r="1824" spans="1:6" x14ac:dyDescent="0.35">
      <c r="A1824" s="1">
        <v>42593</v>
      </c>
      <c r="B1824">
        <v>83.24</v>
      </c>
      <c r="C1824">
        <v>2229261</v>
      </c>
      <c r="D1824">
        <v>83</v>
      </c>
      <c r="E1824">
        <v>83.65</v>
      </c>
      <c r="F1824">
        <v>82.990099999999998</v>
      </c>
    </row>
    <row r="1825" spans="1:6" x14ac:dyDescent="0.35">
      <c r="A1825" s="1">
        <v>42592</v>
      </c>
      <c r="B1825">
        <v>82.65</v>
      </c>
      <c r="C1825">
        <v>2287210</v>
      </c>
      <c r="D1825">
        <v>83.31</v>
      </c>
      <c r="E1825">
        <v>83.31</v>
      </c>
      <c r="F1825">
        <v>82.48</v>
      </c>
    </row>
    <row r="1826" spans="1:6" x14ac:dyDescent="0.35">
      <c r="A1826" s="1">
        <v>42591</v>
      </c>
      <c r="B1826">
        <v>82.83</v>
      </c>
      <c r="C1826">
        <v>2314872</v>
      </c>
      <c r="D1826">
        <v>83.52</v>
      </c>
      <c r="E1826">
        <v>83.75</v>
      </c>
      <c r="F1826">
        <v>82.7</v>
      </c>
    </row>
    <row r="1827" spans="1:6" x14ac:dyDescent="0.35">
      <c r="A1827" s="1">
        <v>42590</v>
      </c>
      <c r="B1827">
        <v>83.44</v>
      </c>
      <c r="C1827">
        <v>3537810</v>
      </c>
      <c r="D1827">
        <v>83</v>
      </c>
      <c r="E1827">
        <v>83.79</v>
      </c>
      <c r="F1827">
        <v>82.8</v>
      </c>
    </row>
    <row r="1828" spans="1:6" x14ac:dyDescent="0.35">
      <c r="A1828" s="1">
        <v>42587</v>
      </c>
      <c r="B1828">
        <v>82.56</v>
      </c>
      <c r="C1828">
        <v>3285974</v>
      </c>
      <c r="D1828">
        <v>82.22</v>
      </c>
      <c r="E1828">
        <v>82.958200000000005</v>
      </c>
      <c r="F1828">
        <v>82</v>
      </c>
    </row>
    <row r="1829" spans="1:6" x14ac:dyDescent="0.35">
      <c r="A1829" s="1">
        <v>42586</v>
      </c>
      <c r="B1829">
        <v>81.77</v>
      </c>
      <c r="C1829">
        <v>2407526</v>
      </c>
      <c r="D1829">
        <v>81.819999999999993</v>
      </c>
      <c r="E1829">
        <v>82.54</v>
      </c>
      <c r="F1829">
        <v>81.400000000000006</v>
      </c>
    </row>
    <row r="1830" spans="1:6" x14ac:dyDescent="0.35">
      <c r="A1830" s="1">
        <v>42585</v>
      </c>
      <c r="B1830">
        <v>82.03</v>
      </c>
      <c r="C1830">
        <v>3101710</v>
      </c>
      <c r="D1830">
        <v>81.150000000000006</v>
      </c>
      <c r="E1830">
        <v>82.3</v>
      </c>
      <c r="F1830">
        <v>80.930000000000007</v>
      </c>
    </row>
    <row r="1831" spans="1:6" x14ac:dyDescent="0.35">
      <c r="A1831" s="1">
        <v>42584</v>
      </c>
      <c r="B1831">
        <v>81.239999999999995</v>
      </c>
      <c r="C1831">
        <v>3909074</v>
      </c>
      <c r="D1831">
        <v>82</v>
      </c>
      <c r="E1831">
        <v>82.19</v>
      </c>
      <c r="F1831">
        <v>80.92</v>
      </c>
    </row>
    <row r="1832" spans="1:6" x14ac:dyDescent="0.35">
      <c r="A1832" s="1">
        <v>42583</v>
      </c>
      <c r="B1832">
        <v>81.95</v>
      </c>
      <c r="C1832">
        <v>3372750</v>
      </c>
      <c r="D1832">
        <v>82.76</v>
      </c>
      <c r="E1832">
        <v>82.88</v>
      </c>
      <c r="F1832">
        <v>81.53</v>
      </c>
    </row>
    <row r="1833" spans="1:6" x14ac:dyDescent="0.35">
      <c r="A1833" s="1">
        <v>42580</v>
      </c>
      <c r="B1833">
        <v>82.76</v>
      </c>
      <c r="C1833">
        <v>4274239</v>
      </c>
      <c r="D1833">
        <v>82.8</v>
      </c>
      <c r="E1833">
        <v>83.14</v>
      </c>
      <c r="F1833">
        <v>82.134500000000003</v>
      </c>
    </row>
    <row r="1834" spans="1:6" x14ac:dyDescent="0.35">
      <c r="A1834" s="1">
        <v>42579</v>
      </c>
      <c r="B1834">
        <v>82.92</v>
      </c>
      <c r="C1834">
        <v>4465585</v>
      </c>
      <c r="D1834">
        <v>83.7</v>
      </c>
      <c r="E1834">
        <v>83.714799999999997</v>
      </c>
      <c r="F1834">
        <v>82.45</v>
      </c>
    </row>
    <row r="1835" spans="1:6" x14ac:dyDescent="0.35">
      <c r="A1835" s="1">
        <v>42578</v>
      </c>
      <c r="B1835">
        <v>84.1</v>
      </c>
      <c r="C1835">
        <v>8455078</v>
      </c>
      <c r="D1835">
        <v>82.72</v>
      </c>
      <c r="E1835">
        <v>84.29</v>
      </c>
      <c r="F1835">
        <v>82.72</v>
      </c>
    </row>
    <row r="1836" spans="1:6" x14ac:dyDescent="0.35">
      <c r="A1836" s="1">
        <v>42577</v>
      </c>
      <c r="B1836">
        <v>82.75</v>
      </c>
      <c r="C1836">
        <v>10996060</v>
      </c>
      <c r="D1836">
        <v>79.040000000000006</v>
      </c>
      <c r="E1836">
        <v>83</v>
      </c>
      <c r="F1836">
        <v>78.739999999999995</v>
      </c>
    </row>
    <row r="1837" spans="1:6" x14ac:dyDescent="0.35">
      <c r="A1837" s="1">
        <v>42576</v>
      </c>
      <c r="B1837">
        <v>78.69</v>
      </c>
      <c r="C1837">
        <v>5791069</v>
      </c>
      <c r="D1837">
        <v>79.150000000000006</v>
      </c>
      <c r="E1837">
        <v>79.185000000000002</v>
      </c>
      <c r="F1837">
        <v>78.34</v>
      </c>
    </row>
    <row r="1838" spans="1:6" x14ac:dyDescent="0.35">
      <c r="A1838" s="1">
        <v>42573</v>
      </c>
      <c r="B1838">
        <v>79.38</v>
      </c>
      <c r="C1838">
        <v>4133520</v>
      </c>
      <c r="D1838">
        <v>79.78</v>
      </c>
      <c r="E1838">
        <v>79.790000000000006</v>
      </c>
      <c r="F1838">
        <v>78.86</v>
      </c>
    </row>
    <row r="1839" spans="1:6" x14ac:dyDescent="0.35">
      <c r="A1839" s="1">
        <v>42572</v>
      </c>
      <c r="B1839">
        <v>80.010000000000005</v>
      </c>
      <c r="C1839">
        <v>6491095</v>
      </c>
      <c r="D1839">
        <v>80.45</v>
      </c>
      <c r="E1839">
        <v>81.375</v>
      </c>
      <c r="F1839">
        <v>79.739999999999995</v>
      </c>
    </row>
    <row r="1840" spans="1:6" x14ac:dyDescent="0.35">
      <c r="A1840" s="1">
        <v>42571</v>
      </c>
      <c r="B1840">
        <v>79.69</v>
      </c>
      <c r="C1840">
        <v>4184334</v>
      </c>
      <c r="D1840">
        <v>79.45</v>
      </c>
      <c r="E1840">
        <v>79.86</v>
      </c>
      <c r="F1840">
        <v>78.930000000000007</v>
      </c>
    </row>
    <row r="1841" spans="1:6" x14ac:dyDescent="0.35">
      <c r="A1841" s="1">
        <v>42570</v>
      </c>
      <c r="B1841">
        <v>79.739999999999995</v>
      </c>
      <c r="C1841">
        <v>3308255</v>
      </c>
      <c r="D1841">
        <v>79.34</v>
      </c>
      <c r="E1841">
        <v>79.77</v>
      </c>
      <c r="F1841">
        <v>79.150000000000006</v>
      </c>
    </row>
    <row r="1842" spans="1:6" x14ac:dyDescent="0.35">
      <c r="A1842" s="1">
        <v>42569</v>
      </c>
      <c r="B1842">
        <v>79.819999999999993</v>
      </c>
      <c r="C1842">
        <v>4136342</v>
      </c>
      <c r="D1842">
        <v>79.88</v>
      </c>
      <c r="E1842">
        <v>79.89</v>
      </c>
      <c r="F1842">
        <v>78.87</v>
      </c>
    </row>
    <row r="1843" spans="1:6" x14ac:dyDescent="0.35">
      <c r="A1843" s="1">
        <v>42566</v>
      </c>
      <c r="B1843">
        <v>80.7</v>
      </c>
      <c r="C1843">
        <v>4640143</v>
      </c>
      <c r="D1843">
        <v>80.489999999999995</v>
      </c>
      <c r="E1843">
        <v>80.8</v>
      </c>
      <c r="F1843">
        <v>80.16</v>
      </c>
    </row>
    <row r="1844" spans="1:6" x14ac:dyDescent="0.35">
      <c r="A1844" s="1">
        <v>42565</v>
      </c>
      <c r="B1844">
        <v>80.06</v>
      </c>
      <c r="C1844">
        <v>5439002</v>
      </c>
      <c r="D1844">
        <v>80.5</v>
      </c>
      <c r="E1844">
        <v>81</v>
      </c>
      <c r="F1844">
        <v>79.97</v>
      </c>
    </row>
    <row r="1845" spans="1:6" x14ac:dyDescent="0.35">
      <c r="A1845" s="1">
        <v>42564</v>
      </c>
      <c r="B1845">
        <v>79.69</v>
      </c>
      <c r="C1845">
        <v>5160830</v>
      </c>
      <c r="D1845">
        <v>79.98</v>
      </c>
      <c r="E1845">
        <v>80.33</v>
      </c>
      <c r="F1845">
        <v>79.069999999999993</v>
      </c>
    </row>
    <row r="1846" spans="1:6" x14ac:dyDescent="0.35">
      <c r="A1846" s="1">
        <v>42563</v>
      </c>
      <c r="B1846">
        <v>79.8</v>
      </c>
      <c r="C1846">
        <v>5541581</v>
      </c>
      <c r="D1846">
        <v>78.72</v>
      </c>
      <c r="E1846">
        <v>79.94</v>
      </c>
      <c r="F1846">
        <v>78.3</v>
      </c>
    </row>
    <row r="1847" spans="1:6" x14ac:dyDescent="0.35">
      <c r="A1847" s="1">
        <v>42562</v>
      </c>
      <c r="B1847">
        <v>77.8</v>
      </c>
      <c r="C1847">
        <v>4472438</v>
      </c>
      <c r="D1847">
        <v>78</v>
      </c>
      <c r="E1847">
        <v>78.540000000000006</v>
      </c>
      <c r="F1847">
        <v>77.319999999999993</v>
      </c>
    </row>
    <row r="1848" spans="1:6" x14ac:dyDescent="0.35">
      <c r="A1848" s="1">
        <v>42559</v>
      </c>
      <c r="B1848">
        <v>77.37</v>
      </c>
      <c r="C1848">
        <v>5482567</v>
      </c>
      <c r="D1848">
        <v>75.92</v>
      </c>
      <c r="E1848">
        <v>77.430000000000007</v>
      </c>
      <c r="F1848">
        <v>75.78</v>
      </c>
    </row>
    <row r="1849" spans="1:6" x14ac:dyDescent="0.35">
      <c r="A1849" s="1">
        <v>42558</v>
      </c>
      <c r="B1849">
        <v>75.05</v>
      </c>
      <c r="C1849">
        <v>3080727</v>
      </c>
      <c r="D1849">
        <v>75.069999999999993</v>
      </c>
      <c r="E1849">
        <v>75.73</v>
      </c>
      <c r="F1849">
        <v>74.38</v>
      </c>
    </row>
    <row r="1850" spans="1:6" x14ac:dyDescent="0.35">
      <c r="A1850" s="1">
        <v>42557</v>
      </c>
      <c r="B1850">
        <v>74.83</v>
      </c>
      <c r="C1850">
        <v>3740499</v>
      </c>
      <c r="D1850">
        <v>74.59</v>
      </c>
      <c r="E1850">
        <v>74.87</v>
      </c>
      <c r="F1850">
        <v>73.459999999999994</v>
      </c>
    </row>
    <row r="1851" spans="1:6" x14ac:dyDescent="0.35">
      <c r="A1851" s="1">
        <v>42556</v>
      </c>
      <c r="B1851">
        <v>74.38</v>
      </c>
      <c r="C1851">
        <v>4773160</v>
      </c>
      <c r="D1851">
        <v>75.66</v>
      </c>
      <c r="E1851">
        <v>75.95</v>
      </c>
      <c r="F1851">
        <v>73.7</v>
      </c>
    </row>
    <row r="1852" spans="1:6" x14ac:dyDescent="0.35">
      <c r="A1852" s="1">
        <v>42552</v>
      </c>
      <c r="B1852">
        <v>76.45</v>
      </c>
      <c r="C1852">
        <v>4629934</v>
      </c>
      <c r="D1852">
        <v>75.38</v>
      </c>
      <c r="E1852">
        <v>76.989999999999995</v>
      </c>
      <c r="F1852">
        <v>75.319999999999993</v>
      </c>
    </row>
    <row r="1853" spans="1:6" x14ac:dyDescent="0.35">
      <c r="A1853" s="1">
        <v>42551</v>
      </c>
      <c r="B1853">
        <v>75.81</v>
      </c>
      <c r="C1853">
        <v>4695195</v>
      </c>
      <c r="D1853">
        <v>74.17</v>
      </c>
      <c r="E1853">
        <v>75.849999999999994</v>
      </c>
      <c r="F1853">
        <v>73.97</v>
      </c>
    </row>
    <row r="1854" spans="1:6" x14ac:dyDescent="0.35">
      <c r="A1854" s="1">
        <v>42550</v>
      </c>
      <c r="B1854">
        <v>74.23</v>
      </c>
      <c r="C1854">
        <v>4014501</v>
      </c>
      <c r="D1854">
        <v>73.25</v>
      </c>
      <c r="E1854">
        <v>74.394999999999996</v>
      </c>
      <c r="F1854">
        <v>72.790000000000006</v>
      </c>
    </row>
    <row r="1855" spans="1:6" x14ac:dyDescent="0.35">
      <c r="A1855" s="1">
        <v>42549</v>
      </c>
      <c r="B1855">
        <v>72.52</v>
      </c>
      <c r="C1855">
        <v>4743310</v>
      </c>
      <c r="D1855">
        <v>72.239999999999995</v>
      </c>
      <c r="E1855">
        <v>72.900000000000006</v>
      </c>
      <c r="F1855">
        <v>71.510000000000005</v>
      </c>
    </row>
    <row r="1856" spans="1:6" x14ac:dyDescent="0.35">
      <c r="A1856" s="1">
        <v>42548</v>
      </c>
      <c r="B1856">
        <v>71.38</v>
      </c>
      <c r="C1856">
        <v>7355563</v>
      </c>
      <c r="D1856">
        <v>72.5</v>
      </c>
      <c r="E1856">
        <v>72.709999999999994</v>
      </c>
      <c r="F1856">
        <v>70.53</v>
      </c>
    </row>
    <row r="1857" spans="1:6" x14ac:dyDescent="0.35">
      <c r="A1857" s="1">
        <v>42545</v>
      </c>
      <c r="B1857">
        <v>73.03</v>
      </c>
      <c r="C1857">
        <v>12167910</v>
      </c>
      <c r="D1857">
        <v>75.2</v>
      </c>
      <c r="E1857">
        <v>75.61</v>
      </c>
      <c r="F1857">
        <v>72.989999999999995</v>
      </c>
    </row>
    <row r="1858" spans="1:6" x14ac:dyDescent="0.35">
      <c r="A1858" s="1">
        <v>42544</v>
      </c>
      <c r="B1858">
        <v>78.22</v>
      </c>
      <c r="C1858">
        <v>3594678</v>
      </c>
      <c r="D1858">
        <v>77.66</v>
      </c>
      <c r="E1858">
        <v>78.25</v>
      </c>
      <c r="F1858">
        <v>77.22</v>
      </c>
    </row>
    <row r="1859" spans="1:6" x14ac:dyDescent="0.35">
      <c r="A1859" s="1">
        <v>42543</v>
      </c>
      <c r="B1859">
        <v>76.430000000000007</v>
      </c>
      <c r="C1859">
        <v>3056439</v>
      </c>
      <c r="D1859">
        <v>76.89</v>
      </c>
      <c r="E1859">
        <v>77.09</v>
      </c>
      <c r="F1859">
        <v>76.180000000000007</v>
      </c>
    </row>
    <row r="1860" spans="1:6" x14ac:dyDescent="0.35">
      <c r="A1860" s="1">
        <v>42542</v>
      </c>
      <c r="B1860">
        <v>76.489999999999995</v>
      </c>
      <c r="C1860">
        <v>3292083</v>
      </c>
      <c r="D1860">
        <v>76.45</v>
      </c>
      <c r="E1860">
        <v>76.900000000000006</v>
      </c>
      <c r="F1860">
        <v>76.010000000000005</v>
      </c>
    </row>
    <row r="1861" spans="1:6" x14ac:dyDescent="0.35">
      <c r="A1861" s="1">
        <v>42541</v>
      </c>
      <c r="B1861">
        <v>76.430000000000007</v>
      </c>
      <c r="C1861">
        <v>4090821</v>
      </c>
      <c r="D1861">
        <v>76.91</v>
      </c>
      <c r="E1861">
        <v>77.349999999999994</v>
      </c>
      <c r="F1861">
        <v>76.39</v>
      </c>
    </row>
    <row r="1862" spans="1:6" x14ac:dyDescent="0.35">
      <c r="A1862" s="1">
        <v>42538</v>
      </c>
      <c r="B1862">
        <v>75.930000000000007</v>
      </c>
      <c r="C1862">
        <v>5440495</v>
      </c>
      <c r="D1862">
        <v>75.349999999999994</v>
      </c>
      <c r="E1862">
        <v>76.66</v>
      </c>
      <c r="F1862">
        <v>75.239999999999995</v>
      </c>
    </row>
    <row r="1863" spans="1:6" x14ac:dyDescent="0.35">
      <c r="A1863" s="1">
        <v>42537</v>
      </c>
      <c r="B1863">
        <v>74.989999999999995</v>
      </c>
      <c r="C1863">
        <v>4060359</v>
      </c>
      <c r="D1863">
        <v>74.41</v>
      </c>
      <c r="E1863">
        <v>75.14</v>
      </c>
      <c r="F1863">
        <v>73.349999999999994</v>
      </c>
    </row>
    <row r="1864" spans="1:6" x14ac:dyDescent="0.35">
      <c r="A1864" s="1">
        <v>42536</v>
      </c>
      <c r="B1864">
        <v>75.069999999999993</v>
      </c>
      <c r="C1864">
        <v>3801920</v>
      </c>
      <c r="D1864">
        <v>75.19</v>
      </c>
      <c r="E1864">
        <v>75.95</v>
      </c>
      <c r="F1864">
        <v>74.34</v>
      </c>
    </row>
    <row r="1865" spans="1:6" x14ac:dyDescent="0.35">
      <c r="A1865" s="1">
        <v>42535</v>
      </c>
      <c r="B1865">
        <v>74.86</v>
      </c>
      <c r="C1865">
        <v>4058220</v>
      </c>
      <c r="D1865">
        <v>75.06</v>
      </c>
      <c r="E1865">
        <v>75.55</v>
      </c>
      <c r="F1865">
        <v>73.95</v>
      </c>
    </row>
    <row r="1866" spans="1:6" x14ac:dyDescent="0.35">
      <c r="A1866" s="1">
        <v>42534</v>
      </c>
      <c r="B1866">
        <v>75.23</v>
      </c>
      <c r="C1866">
        <v>4086211</v>
      </c>
      <c r="D1866">
        <v>75.7</v>
      </c>
      <c r="E1866">
        <v>76.34</v>
      </c>
      <c r="F1866">
        <v>75.23</v>
      </c>
    </row>
    <row r="1867" spans="1:6" x14ac:dyDescent="0.35">
      <c r="A1867" s="1">
        <v>42531</v>
      </c>
      <c r="B1867">
        <v>76.03</v>
      </c>
      <c r="C1867">
        <v>4874257</v>
      </c>
      <c r="D1867">
        <v>76.319999999999993</v>
      </c>
      <c r="E1867">
        <v>76.56</v>
      </c>
      <c r="F1867">
        <v>75.380099999999999</v>
      </c>
    </row>
    <row r="1868" spans="1:6" x14ac:dyDescent="0.35">
      <c r="A1868" s="1">
        <v>42530</v>
      </c>
      <c r="B1868">
        <v>77.16</v>
      </c>
      <c r="C1868">
        <v>3784530</v>
      </c>
      <c r="D1868">
        <v>77.39</v>
      </c>
      <c r="E1868">
        <v>77.5</v>
      </c>
      <c r="F1868">
        <v>76.635999999999996</v>
      </c>
    </row>
    <row r="1869" spans="1:6" x14ac:dyDescent="0.35">
      <c r="A1869" s="1">
        <v>42529</v>
      </c>
      <c r="B1869">
        <v>78.11</v>
      </c>
      <c r="C1869">
        <v>5983351</v>
      </c>
      <c r="D1869">
        <v>77.5</v>
      </c>
      <c r="E1869">
        <v>78.7</v>
      </c>
      <c r="F1869">
        <v>77.260000000000005</v>
      </c>
    </row>
    <row r="1870" spans="1:6" x14ac:dyDescent="0.35">
      <c r="A1870" s="1">
        <v>42528</v>
      </c>
      <c r="B1870">
        <v>76.81</v>
      </c>
      <c r="C1870">
        <v>4230014</v>
      </c>
      <c r="D1870">
        <v>76.53</v>
      </c>
      <c r="E1870">
        <v>77.28</v>
      </c>
      <c r="F1870">
        <v>76.44</v>
      </c>
    </row>
    <row r="1871" spans="1:6" x14ac:dyDescent="0.35">
      <c r="A1871" s="1">
        <v>42527</v>
      </c>
      <c r="B1871">
        <v>76.42</v>
      </c>
      <c r="C1871">
        <v>4775103</v>
      </c>
      <c r="D1871">
        <v>75.36</v>
      </c>
      <c r="E1871">
        <v>76.53</v>
      </c>
      <c r="F1871">
        <v>75.11</v>
      </c>
    </row>
    <row r="1872" spans="1:6" x14ac:dyDescent="0.35">
      <c r="A1872" s="1">
        <v>42524</v>
      </c>
      <c r="B1872">
        <v>75.040000000000006</v>
      </c>
      <c r="C1872">
        <v>6619329</v>
      </c>
      <c r="D1872">
        <v>73.650000000000006</v>
      </c>
      <c r="E1872">
        <v>75.14</v>
      </c>
      <c r="F1872">
        <v>73.099999999999994</v>
      </c>
    </row>
    <row r="1873" spans="1:6" x14ac:dyDescent="0.35">
      <c r="A1873" s="1">
        <v>42523</v>
      </c>
      <c r="B1873">
        <v>73.62</v>
      </c>
      <c r="C1873">
        <v>4615167</v>
      </c>
      <c r="D1873">
        <v>72.599999999999994</v>
      </c>
      <c r="E1873">
        <v>73.64</v>
      </c>
      <c r="F1873">
        <v>72.275999999999996</v>
      </c>
    </row>
    <row r="1874" spans="1:6" x14ac:dyDescent="0.35">
      <c r="A1874" s="1">
        <v>42522</v>
      </c>
      <c r="B1874">
        <v>72.27</v>
      </c>
      <c r="C1874">
        <v>2699866</v>
      </c>
      <c r="D1874">
        <v>71.98</v>
      </c>
      <c r="E1874">
        <v>72.489999999999995</v>
      </c>
      <c r="F1874">
        <v>71.27</v>
      </c>
    </row>
    <row r="1875" spans="1:6" x14ac:dyDescent="0.35">
      <c r="A1875" s="1">
        <v>42521</v>
      </c>
      <c r="B1875">
        <v>72.510000000000005</v>
      </c>
      <c r="C1875">
        <v>4070596</v>
      </c>
      <c r="D1875">
        <v>72.03</v>
      </c>
      <c r="E1875">
        <v>73.17</v>
      </c>
      <c r="F1875">
        <v>71.95</v>
      </c>
    </row>
    <row r="1876" spans="1:6" x14ac:dyDescent="0.35">
      <c r="A1876" s="1">
        <v>42517</v>
      </c>
      <c r="B1876">
        <v>71.959999999999994</v>
      </c>
      <c r="C1876">
        <v>3002130</v>
      </c>
      <c r="D1876">
        <v>72.150000000000006</v>
      </c>
      <c r="E1876">
        <v>72.2</v>
      </c>
      <c r="F1876">
        <v>71.5</v>
      </c>
    </row>
    <row r="1877" spans="1:6" x14ac:dyDescent="0.35">
      <c r="A1877" s="1">
        <v>42516</v>
      </c>
      <c r="B1877">
        <v>72.08</v>
      </c>
      <c r="C1877">
        <v>4146414</v>
      </c>
      <c r="D1877">
        <v>73.239999999999995</v>
      </c>
      <c r="E1877">
        <v>73.59</v>
      </c>
      <c r="F1877">
        <v>72.06</v>
      </c>
    </row>
    <row r="1878" spans="1:6" x14ac:dyDescent="0.35">
      <c r="A1878" s="1">
        <v>42515</v>
      </c>
      <c r="B1878">
        <v>72.569999999999993</v>
      </c>
      <c r="C1878">
        <v>5035372</v>
      </c>
      <c r="D1878">
        <v>71.63</v>
      </c>
      <c r="E1878">
        <v>72.7</v>
      </c>
      <c r="F1878">
        <v>71.260000000000005</v>
      </c>
    </row>
    <row r="1879" spans="1:6" x14ac:dyDescent="0.35">
      <c r="A1879" s="1">
        <v>42514</v>
      </c>
      <c r="B1879">
        <v>71.09</v>
      </c>
      <c r="C1879">
        <v>3871255</v>
      </c>
      <c r="D1879">
        <v>70.78</v>
      </c>
      <c r="E1879">
        <v>71.25</v>
      </c>
      <c r="F1879">
        <v>70.25</v>
      </c>
    </row>
    <row r="1880" spans="1:6" x14ac:dyDescent="0.35">
      <c r="A1880" s="1">
        <v>42513</v>
      </c>
      <c r="B1880">
        <v>70.400000000000006</v>
      </c>
      <c r="C1880">
        <v>4001962</v>
      </c>
      <c r="D1880">
        <v>69.8</v>
      </c>
      <c r="E1880">
        <v>70.95</v>
      </c>
      <c r="F1880">
        <v>69.59</v>
      </c>
    </row>
    <row r="1881" spans="1:6" x14ac:dyDescent="0.35">
      <c r="A1881" s="1">
        <v>42510</v>
      </c>
      <c r="B1881">
        <v>69.87</v>
      </c>
      <c r="C1881">
        <v>5731535</v>
      </c>
      <c r="D1881">
        <v>70</v>
      </c>
      <c r="E1881">
        <v>70.78</v>
      </c>
      <c r="F1881">
        <v>69.75</v>
      </c>
    </row>
    <row r="1882" spans="1:6" x14ac:dyDescent="0.35">
      <c r="A1882" s="1">
        <v>42509</v>
      </c>
      <c r="B1882">
        <v>69.430000000000007</v>
      </c>
      <c r="C1882">
        <v>6132473</v>
      </c>
      <c r="D1882">
        <v>69.930000000000007</v>
      </c>
      <c r="E1882">
        <v>70.12</v>
      </c>
      <c r="F1882">
        <v>69.034999999999997</v>
      </c>
    </row>
    <row r="1883" spans="1:6" x14ac:dyDescent="0.35">
      <c r="A1883" s="1">
        <v>42508</v>
      </c>
      <c r="B1883">
        <v>70.59</v>
      </c>
      <c r="C1883">
        <v>5165367</v>
      </c>
      <c r="D1883">
        <v>70.62</v>
      </c>
      <c r="E1883">
        <v>71.87</v>
      </c>
      <c r="F1883">
        <v>70.08</v>
      </c>
    </row>
    <row r="1884" spans="1:6" x14ac:dyDescent="0.35">
      <c r="A1884" s="1">
        <v>42507</v>
      </c>
      <c r="B1884">
        <v>71.05</v>
      </c>
      <c r="C1884">
        <v>4841660</v>
      </c>
      <c r="D1884">
        <v>70.7</v>
      </c>
      <c r="E1884">
        <v>72.180000000000007</v>
      </c>
      <c r="F1884">
        <v>70.45</v>
      </c>
    </row>
    <row r="1885" spans="1:6" x14ac:dyDescent="0.35">
      <c r="A1885" s="1">
        <v>42506</v>
      </c>
      <c r="B1885">
        <v>70.7</v>
      </c>
      <c r="C1885">
        <v>4515242</v>
      </c>
      <c r="D1885">
        <v>70.39</v>
      </c>
      <c r="E1885">
        <v>71.7</v>
      </c>
      <c r="F1885">
        <v>70.099999999999994</v>
      </c>
    </row>
    <row r="1886" spans="1:6" x14ac:dyDescent="0.35">
      <c r="A1886" s="1">
        <v>42503</v>
      </c>
      <c r="B1886">
        <v>70.069999999999993</v>
      </c>
      <c r="C1886">
        <v>6416305</v>
      </c>
      <c r="D1886">
        <v>71.63</v>
      </c>
      <c r="E1886">
        <v>71.779899999999998</v>
      </c>
      <c r="F1886">
        <v>70.06</v>
      </c>
    </row>
    <row r="1887" spans="1:6" x14ac:dyDescent="0.35">
      <c r="A1887" s="1">
        <v>42502</v>
      </c>
      <c r="B1887">
        <v>71.7</v>
      </c>
      <c r="C1887">
        <v>4432877</v>
      </c>
      <c r="D1887">
        <v>72.92</v>
      </c>
      <c r="E1887">
        <v>73.234999999999999</v>
      </c>
      <c r="F1887">
        <v>71.180000000000007</v>
      </c>
    </row>
    <row r="1888" spans="1:6" x14ac:dyDescent="0.35">
      <c r="A1888" s="1">
        <v>42501</v>
      </c>
      <c r="B1888">
        <v>72.430000000000007</v>
      </c>
      <c r="C1888">
        <v>4690384</v>
      </c>
      <c r="D1888">
        <v>72.849999999999994</v>
      </c>
      <c r="E1888">
        <v>73.61</v>
      </c>
      <c r="F1888">
        <v>72.36</v>
      </c>
    </row>
    <row r="1889" spans="1:6" x14ac:dyDescent="0.35">
      <c r="A1889" s="1">
        <v>42500</v>
      </c>
      <c r="B1889">
        <v>72.510000000000005</v>
      </c>
      <c r="C1889">
        <v>6505303</v>
      </c>
      <c r="D1889">
        <v>70.78</v>
      </c>
      <c r="E1889">
        <v>72.709999999999994</v>
      </c>
      <c r="F1889">
        <v>70.59</v>
      </c>
    </row>
    <row r="1890" spans="1:6" x14ac:dyDescent="0.35">
      <c r="A1890" s="1">
        <v>42499</v>
      </c>
      <c r="B1890">
        <v>70.78</v>
      </c>
      <c r="C1890">
        <v>9392599</v>
      </c>
      <c r="D1890">
        <v>72.33</v>
      </c>
      <c r="E1890">
        <v>72.625</v>
      </c>
      <c r="F1890">
        <v>70.569999999999993</v>
      </c>
    </row>
    <row r="1891" spans="1:6" x14ac:dyDescent="0.35">
      <c r="A1891" s="1">
        <v>42496</v>
      </c>
      <c r="B1891">
        <v>73.36</v>
      </c>
      <c r="C1891">
        <v>6942701</v>
      </c>
      <c r="D1891">
        <v>72.16</v>
      </c>
      <c r="E1891">
        <v>73.42</v>
      </c>
      <c r="F1891">
        <v>71.620099999999994</v>
      </c>
    </row>
    <row r="1892" spans="1:6" x14ac:dyDescent="0.35">
      <c r="A1892" s="1">
        <v>42495</v>
      </c>
      <c r="B1892">
        <v>72.790000000000006</v>
      </c>
      <c r="C1892">
        <v>8064418</v>
      </c>
      <c r="D1892">
        <v>74.150000000000006</v>
      </c>
      <c r="E1892">
        <v>74.599999999999994</v>
      </c>
      <c r="F1892">
        <v>72.7</v>
      </c>
    </row>
    <row r="1893" spans="1:6" x14ac:dyDescent="0.35">
      <c r="A1893" s="1">
        <v>42494</v>
      </c>
      <c r="B1893">
        <v>74.239999999999995</v>
      </c>
      <c r="C1893">
        <v>6925940</v>
      </c>
      <c r="D1893">
        <v>76.180000000000007</v>
      </c>
      <c r="E1893">
        <v>76.31</v>
      </c>
      <c r="F1893">
        <v>73.900000000000006</v>
      </c>
    </row>
    <row r="1894" spans="1:6" x14ac:dyDescent="0.35">
      <c r="A1894" s="1">
        <v>42493</v>
      </c>
      <c r="B1894">
        <v>76.36</v>
      </c>
      <c r="C1894">
        <v>4790614</v>
      </c>
      <c r="D1894">
        <v>76.849999999999994</v>
      </c>
      <c r="E1894">
        <v>77.099999999999994</v>
      </c>
      <c r="F1894">
        <v>75.584999999999994</v>
      </c>
    </row>
    <row r="1895" spans="1:6" x14ac:dyDescent="0.35">
      <c r="A1895" s="1">
        <v>42492</v>
      </c>
      <c r="B1895">
        <v>77.84</v>
      </c>
      <c r="C1895">
        <v>3329122</v>
      </c>
      <c r="D1895">
        <v>77.349999999999994</v>
      </c>
      <c r="E1895">
        <v>78.069999999999993</v>
      </c>
      <c r="F1895">
        <v>76.62</v>
      </c>
    </row>
    <row r="1896" spans="1:6" x14ac:dyDescent="0.35">
      <c r="A1896" s="1">
        <v>42489</v>
      </c>
      <c r="B1896">
        <v>77.72</v>
      </c>
      <c r="C1896">
        <v>7702702</v>
      </c>
      <c r="D1896">
        <v>78.02</v>
      </c>
      <c r="E1896">
        <v>79</v>
      </c>
      <c r="F1896">
        <v>77.319999999999993</v>
      </c>
    </row>
    <row r="1897" spans="1:6" x14ac:dyDescent="0.35">
      <c r="A1897" s="1">
        <v>42488</v>
      </c>
      <c r="B1897">
        <v>77.75</v>
      </c>
      <c r="C1897">
        <v>4844331</v>
      </c>
      <c r="D1897">
        <v>78.03</v>
      </c>
      <c r="E1897">
        <v>79.17</v>
      </c>
      <c r="F1897">
        <v>77.594999999999999</v>
      </c>
    </row>
    <row r="1898" spans="1:6" x14ac:dyDescent="0.35">
      <c r="A1898" s="1">
        <v>42487</v>
      </c>
      <c r="B1898">
        <v>78.680000000000007</v>
      </c>
      <c r="C1898">
        <v>4459240</v>
      </c>
      <c r="D1898">
        <v>77.98</v>
      </c>
      <c r="E1898">
        <v>78.89</v>
      </c>
      <c r="F1898">
        <v>77.599999999999994</v>
      </c>
    </row>
    <row r="1899" spans="1:6" x14ac:dyDescent="0.35">
      <c r="A1899" s="1">
        <v>42486</v>
      </c>
      <c r="B1899">
        <v>77.650000000000006</v>
      </c>
      <c r="C1899">
        <v>6084565</v>
      </c>
      <c r="D1899">
        <v>77.150000000000006</v>
      </c>
      <c r="E1899">
        <v>77.739999999999995</v>
      </c>
      <c r="F1899">
        <v>76.47</v>
      </c>
    </row>
    <row r="1900" spans="1:6" x14ac:dyDescent="0.35">
      <c r="A1900" s="1">
        <v>42485</v>
      </c>
      <c r="B1900">
        <v>76.790000000000006</v>
      </c>
      <c r="C1900">
        <v>8075440</v>
      </c>
      <c r="D1900">
        <v>78.5</v>
      </c>
      <c r="E1900">
        <v>78.86</v>
      </c>
      <c r="F1900">
        <v>76.2</v>
      </c>
    </row>
    <row r="1901" spans="1:6" x14ac:dyDescent="0.35">
      <c r="A1901" s="1">
        <v>42482</v>
      </c>
      <c r="B1901">
        <v>78.319999999999993</v>
      </c>
      <c r="C1901">
        <v>10098760</v>
      </c>
      <c r="D1901">
        <v>78.930000000000007</v>
      </c>
      <c r="E1901">
        <v>79.180000000000007</v>
      </c>
      <c r="F1901">
        <v>77.2</v>
      </c>
    </row>
    <row r="1902" spans="1:6" x14ac:dyDescent="0.35">
      <c r="A1902" s="1">
        <v>42481</v>
      </c>
      <c r="B1902">
        <v>78.66</v>
      </c>
      <c r="C1902">
        <v>6501597</v>
      </c>
      <c r="D1902">
        <v>78.75</v>
      </c>
      <c r="E1902">
        <v>79.58</v>
      </c>
      <c r="F1902">
        <v>78.19</v>
      </c>
    </row>
    <row r="1903" spans="1:6" x14ac:dyDescent="0.35">
      <c r="A1903" s="1">
        <v>42480</v>
      </c>
      <c r="B1903">
        <v>79.739999999999995</v>
      </c>
      <c r="C1903">
        <v>5356375</v>
      </c>
      <c r="D1903">
        <v>80.25</v>
      </c>
      <c r="E1903">
        <v>80.599999999999994</v>
      </c>
      <c r="F1903">
        <v>79.3</v>
      </c>
    </row>
    <row r="1904" spans="1:6" x14ac:dyDescent="0.35">
      <c r="A1904" s="1">
        <v>42479</v>
      </c>
      <c r="B1904">
        <v>80.39</v>
      </c>
      <c r="C1904">
        <v>6280326</v>
      </c>
      <c r="D1904">
        <v>79.989999999999995</v>
      </c>
      <c r="E1904">
        <v>80.89</v>
      </c>
      <c r="F1904">
        <v>79.460099999999997</v>
      </c>
    </row>
    <row r="1905" spans="1:6" x14ac:dyDescent="0.35">
      <c r="A1905" s="1">
        <v>42478</v>
      </c>
      <c r="B1905">
        <v>79.25</v>
      </c>
      <c r="C1905">
        <v>4821369</v>
      </c>
      <c r="D1905">
        <v>78.47</v>
      </c>
      <c r="E1905">
        <v>79.87</v>
      </c>
      <c r="F1905">
        <v>78.14</v>
      </c>
    </row>
    <row r="1906" spans="1:6" x14ac:dyDescent="0.35">
      <c r="A1906" s="1">
        <v>42475</v>
      </c>
      <c r="B1906">
        <v>79.17</v>
      </c>
      <c r="C1906">
        <v>5314316</v>
      </c>
      <c r="D1906">
        <v>79.38</v>
      </c>
      <c r="E1906">
        <v>79.78</v>
      </c>
      <c r="F1906">
        <v>78.73</v>
      </c>
    </row>
    <row r="1907" spans="1:6" x14ac:dyDescent="0.35">
      <c r="A1907" s="1">
        <v>42474</v>
      </c>
      <c r="B1907">
        <v>79.05</v>
      </c>
      <c r="C1907">
        <v>5372191</v>
      </c>
      <c r="D1907">
        <v>79.44</v>
      </c>
      <c r="E1907">
        <v>79.72</v>
      </c>
      <c r="F1907">
        <v>78.37</v>
      </c>
    </row>
    <row r="1908" spans="1:6" x14ac:dyDescent="0.35">
      <c r="A1908" s="1">
        <v>42473</v>
      </c>
      <c r="B1908">
        <v>79.13</v>
      </c>
      <c r="C1908">
        <v>9364872</v>
      </c>
      <c r="D1908">
        <v>76.87</v>
      </c>
      <c r="E1908">
        <v>79.16</v>
      </c>
      <c r="F1908">
        <v>76.56</v>
      </c>
    </row>
    <row r="1909" spans="1:6" x14ac:dyDescent="0.35">
      <c r="A1909" s="1">
        <v>42472</v>
      </c>
      <c r="B1909">
        <v>76.099999999999994</v>
      </c>
      <c r="C1909">
        <v>5126605</v>
      </c>
      <c r="D1909">
        <v>75.06</v>
      </c>
      <c r="E1909">
        <v>76.739999999999995</v>
      </c>
      <c r="F1909">
        <v>74.47</v>
      </c>
    </row>
    <row r="1910" spans="1:6" x14ac:dyDescent="0.35">
      <c r="A1910" s="1">
        <v>42471</v>
      </c>
      <c r="B1910">
        <v>74.63</v>
      </c>
      <c r="C1910">
        <v>3902272</v>
      </c>
      <c r="D1910">
        <v>74.61</v>
      </c>
      <c r="E1910">
        <v>75.778999999999996</v>
      </c>
      <c r="F1910">
        <v>74.61</v>
      </c>
    </row>
    <row r="1911" spans="1:6" x14ac:dyDescent="0.35">
      <c r="A1911" s="1">
        <v>42468</v>
      </c>
      <c r="B1911">
        <v>74.349999999999994</v>
      </c>
      <c r="C1911">
        <v>4911247</v>
      </c>
      <c r="D1911">
        <v>75.03</v>
      </c>
      <c r="E1911">
        <v>75.25</v>
      </c>
      <c r="F1911">
        <v>74</v>
      </c>
    </row>
    <row r="1912" spans="1:6" x14ac:dyDescent="0.35">
      <c r="A1912" s="1">
        <v>42467</v>
      </c>
      <c r="B1912">
        <v>74.17</v>
      </c>
      <c r="C1912">
        <v>4800823</v>
      </c>
      <c r="D1912">
        <v>74.489999999999995</v>
      </c>
      <c r="E1912">
        <v>74.680000000000007</v>
      </c>
      <c r="F1912">
        <v>73.760000000000005</v>
      </c>
    </row>
    <row r="1913" spans="1:6" x14ac:dyDescent="0.35">
      <c r="A1913" s="1">
        <v>42466</v>
      </c>
      <c r="B1913">
        <v>75.22</v>
      </c>
      <c r="C1913">
        <v>4929423</v>
      </c>
      <c r="D1913">
        <v>75.52</v>
      </c>
      <c r="E1913">
        <v>75.569999999999993</v>
      </c>
      <c r="F1913">
        <v>73.7</v>
      </c>
    </row>
    <row r="1914" spans="1:6" x14ac:dyDescent="0.35">
      <c r="A1914" s="1">
        <v>42465</v>
      </c>
      <c r="B1914">
        <v>75.239999999999995</v>
      </c>
      <c r="C1914">
        <v>4386797</v>
      </c>
      <c r="D1914">
        <v>75.319999999999993</v>
      </c>
      <c r="E1914">
        <v>75.849999999999994</v>
      </c>
      <c r="F1914">
        <v>74.599999999999994</v>
      </c>
    </row>
    <row r="1915" spans="1:6" x14ac:dyDescent="0.35">
      <c r="A1915" s="1">
        <v>42464</v>
      </c>
      <c r="B1915">
        <v>75.72</v>
      </c>
      <c r="C1915">
        <v>4349453</v>
      </c>
      <c r="D1915">
        <v>76.56</v>
      </c>
      <c r="E1915">
        <v>77.040000000000006</v>
      </c>
      <c r="F1915">
        <v>75.42</v>
      </c>
    </row>
    <row r="1916" spans="1:6" x14ac:dyDescent="0.35">
      <c r="A1916" s="1">
        <v>42461</v>
      </c>
      <c r="B1916">
        <v>76.790000000000006</v>
      </c>
      <c r="C1916">
        <v>4878268</v>
      </c>
      <c r="D1916">
        <v>75.650000000000006</v>
      </c>
      <c r="E1916">
        <v>76.87</v>
      </c>
      <c r="F1916">
        <v>74.67</v>
      </c>
    </row>
    <row r="1917" spans="1:6" x14ac:dyDescent="0.35">
      <c r="A1917" s="1">
        <v>42460</v>
      </c>
      <c r="B1917">
        <v>76.540000000000006</v>
      </c>
      <c r="C1917">
        <v>4346719</v>
      </c>
      <c r="D1917">
        <v>76.3</v>
      </c>
      <c r="E1917">
        <v>77.13</v>
      </c>
      <c r="F1917">
        <v>76.239999999999995</v>
      </c>
    </row>
    <row r="1918" spans="1:6" x14ac:dyDescent="0.35">
      <c r="A1918" s="1">
        <v>42459</v>
      </c>
      <c r="B1918">
        <v>76.510000000000005</v>
      </c>
      <c r="C1918">
        <v>4886350</v>
      </c>
      <c r="D1918">
        <v>76.94</v>
      </c>
      <c r="E1918">
        <v>77.25</v>
      </c>
      <c r="F1918">
        <v>76.010000000000005</v>
      </c>
    </row>
    <row r="1919" spans="1:6" x14ac:dyDescent="0.35">
      <c r="A1919" s="1">
        <v>42458</v>
      </c>
      <c r="B1919">
        <v>76.010000000000005</v>
      </c>
      <c r="C1919">
        <v>4083903</v>
      </c>
      <c r="D1919">
        <v>74.97</v>
      </c>
      <c r="E1919">
        <v>76.05</v>
      </c>
      <c r="F1919">
        <v>74.19</v>
      </c>
    </row>
    <row r="1920" spans="1:6" x14ac:dyDescent="0.35">
      <c r="A1920" s="1">
        <v>42457</v>
      </c>
      <c r="B1920">
        <v>75.319999999999993</v>
      </c>
      <c r="C1920">
        <v>3424417</v>
      </c>
      <c r="D1920">
        <v>75.150000000000006</v>
      </c>
      <c r="E1920">
        <v>75.55</v>
      </c>
      <c r="F1920">
        <v>74.459999999999994</v>
      </c>
    </row>
    <row r="1921" spans="1:6" x14ac:dyDescent="0.35">
      <c r="A1921" s="1">
        <v>42453</v>
      </c>
      <c r="B1921">
        <v>75.290000000000006</v>
      </c>
      <c r="C1921">
        <v>7030055</v>
      </c>
      <c r="D1921">
        <v>72.930000000000007</v>
      </c>
      <c r="E1921">
        <v>75.349999999999994</v>
      </c>
      <c r="F1921">
        <v>72.73</v>
      </c>
    </row>
    <row r="1922" spans="1:6" x14ac:dyDescent="0.35">
      <c r="A1922" s="1">
        <v>42452</v>
      </c>
      <c r="B1922">
        <v>73.680000000000007</v>
      </c>
      <c r="C1922">
        <v>5352643</v>
      </c>
      <c r="D1922">
        <v>74.97</v>
      </c>
      <c r="E1922">
        <v>75.12</v>
      </c>
      <c r="F1922">
        <v>73.569999999999993</v>
      </c>
    </row>
    <row r="1923" spans="1:6" x14ac:dyDescent="0.35">
      <c r="A1923" s="1">
        <v>42451</v>
      </c>
      <c r="B1923">
        <v>75.55</v>
      </c>
      <c r="C1923">
        <v>3625454</v>
      </c>
      <c r="D1923">
        <v>75.59</v>
      </c>
      <c r="E1923">
        <v>76.08</v>
      </c>
      <c r="F1923">
        <v>75.239999999999995</v>
      </c>
    </row>
    <row r="1924" spans="1:6" x14ac:dyDescent="0.35">
      <c r="A1924" s="1">
        <v>42450</v>
      </c>
      <c r="B1924">
        <v>75.89</v>
      </c>
      <c r="C1924">
        <v>4313719</v>
      </c>
      <c r="D1924">
        <v>75.53</v>
      </c>
      <c r="E1924">
        <v>76.349999999999994</v>
      </c>
      <c r="F1924">
        <v>75.040000000000006</v>
      </c>
    </row>
    <row r="1925" spans="1:6" x14ac:dyDescent="0.35">
      <c r="A1925" s="1">
        <v>42447</v>
      </c>
      <c r="B1925">
        <v>75.47</v>
      </c>
      <c r="C1925">
        <v>13611130</v>
      </c>
      <c r="D1925">
        <v>76.08</v>
      </c>
      <c r="E1925">
        <v>76.94</v>
      </c>
      <c r="F1925">
        <v>74.64</v>
      </c>
    </row>
    <row r="1926" spans="1:6" x14ac:dyDescent="0.35">
      <c r="A1926" s="1">
        <v>42446</v>
      </c>
      <c r="B1926">
        <v>75.900000000000006</v>
      </c>
      <c r="C1926">
        <v>13313460</v>
      </c>
      <c r="D1926">
        <v>74.2</v>
      </c>
      <c r="E1926">
        <v>76.3</v>
      </c>
      <c r="F1926">
        <v>73.52</v>
      </c>
    </row>
    <row r="1927" spans="1:6" x14ac:dyDescent="0.35">
      <c r="A1927" s="1">
        <v>42445</v>
      </c>
      <c r="B1927">
        <v>74.34</v>
      </c>
      <c r="C1927">
        <v>6638733</v>
      </c>
      <c r="D1927">
        <v>72.59</v>
      </c>
      <c r="E1927">
        <v>74.510000000000005</v>
      </c>
      <c r="F1927">
        <v>72.2</v>
      </c>
    </row>
    <row r="1928" spans="1:6" x14ac:dyDescent="0.35">
      <c r="A1928" s="1">
        <v>42444</v>
      </c>
      <c r="B1928">
        <v>72.44</v>
      </c>
      <c r="C1928">
        <v>4674742</v>
      </c>
      <c r="D1928">
        <v>71.44</v>
      </c>
      <c r="E1928">
        <v>72.47</v>
      </c>
      <c r="F1928">
        <v>70.86</v>
      </c>
    </row>
    <row r="1929" spans="1:6" x14ac:dyDescent="0.35">
      <c r="A1929" s="1">
        <v>42443</v>
      </c>
      <c r="B1929">
        <v>72.73</v>
      </c>
      <c r="C1929">
        <v>5059965</v>
      </c>
      <c r="D1929">
        <v>72.73</v>
      </c>
      <c r="E1929">
        <v>73.44</v>
      </c>
      <c r="F1929">
        <v>72.130099999999999</v>
      </c>
    </row>
    <row r="1930" spans="1:6" x14ac:dyDescent="0.35">
      <c r="A1930" s="1">
        <v>42440</v>
      </c>
      <c r="B1930">
        <v>72.8</v>
      </c>
      <c r="C1930">
        <v>4786068</v>
      </c>
      <c r="D1930">
        <v>72.36</v>
      </c>
      <c r="E1930">
        <v>73.099999999999994</v>
      </c>
      <c r="F1930">
        <v>72.278099999999995</v>
      </c>
    </row>
    <row r="1931" spans="1:6" x14ac:dyDescent="0.35">
      <c r="A1931" s="1">
        <v>42439</v>
      </c>
      <c r="B1931">
        <v>71.36</v>
      </c>
      <c r="C1931">
        <v>6352089</v>
      </c>
      <c r="D1931">
        <v>72.03</v>
      </c>
      <c r="E1931">
        <v>72.03</v>
      </c>
      <c r="F1931">
        <v>70.489999999999995</v>
      </c>
    </row>
    <row r="1932" spans="1:6" x14ac:dyDescent="0.35">
      <c r="A1932" s="1">
        <v>42438</v>
      </c>
      <c r="B1932">
        <v>71.87</v>
      </c>
      <c r="C1932">
        <v>4907872</v>
      </c>
      <c r="D1932">
        <v>72.33</v>
      </c>
      <c r="E1932">
        <v>72.7</v>
      </c>
      <c r="F1932">
        <v>71.260000000000005</v>
      </c>
    </row>
    <row r="1933" spans="1:6" x14ac:dyDescent="0.35">
      <c r="A1933" s="1">
        <v>42437</v>
      </c>
      <c r="B1933">
        <v>71.73</v>
      </c>
      <c r="C1933">
        <v>8746793</v>
      </c>
      <c r="D1933">
        <v>73.78</v>
      </c>
      <c r="E1933">
        <v>74.11</v>
      </c>
      <c r="F1933">
        <v>71.52</v>
      </c>
    </row>
    <row r="1934" spans="1:6" x14ac:dyDescent="0.35">
      <c r="A1934" s="1">
        <v>42436</v>
      </c>
      <c r="B1934">
        <v>74.77</v>
      </c>
      <c r="C1934">
        <v>10740240</v>
      </c>
      <c r="D1934">
        <v>72.8</v>
      </c>
      <c r="E1934">
        <v>75.73</v>
      </c>
      <c r="F1934">
        <v>72.8</v>
      </c>
    </row>
    <row r="1935" spans="1:6" x14ac:dyDescent="0.35">
      <c r="A1935" s="1">
        <v>42433</v>
      </c>
      <c r="B1935">
        <v>72.84</v>
      </c>
      <c r="C1935">
        <v>9521320</v>
      </c>
      <c r="D1935">
        <v>72.09</v>
      </c>
      <c r="E1935">
        <v>73.959999999999994</v>
      </c>
      <c r="F1935">
        <v>71.540000000000006</v>
      </c>
    </row>
    <row r="1936" spans="1:6" x14ac:dyDescent="0.35">
      <c r="A1936" s="1">
        <v>42432</v>
      </c>
      <c r="B1936">
        <v>71.75</v>
      </c>
      <c r="C1936">
        <v>7172297</v>
      </c>
      <c r="D1936">
        <v>69.62</v>
      </c>
      <c r="E1936">
        <v>72.08</v>
      </c>
      <c r="F1936">
        <v>69.39</v>
      </c>
    </row>
    <row r="1937" spans="1:6" x14ac:dyDescent="0.35">
      <c r="A1937" s="1">
        <v>42431</v>
      </c>
      <c r="B1937">
        <v>69.38</v>
      </c>
      <c r="C1937">
        <v>4800967</v>
      </c>
      <c r="D1937">
        <v>68.75</v>
      </c>
      <c r="E1937">
        <v>69.9285</v>
      </c>
      <c r="F1937">
        <v>68.209999999999994</v>
      </c>
    </row>
    <row r="1938" spans="1:6" x14ac:dyDescent="0.35">
      <c r="A1938" s="1">
        <v>42430</v>
      </c>
      <c r="B1938">
        <v>69.09</v>
      </c>
      <c r="C1938">
        <v>4450451</v>
      </c>
      <c r="D1938">
        <v>68.44</v>
      </c>
      <c r="E1938">
        <v>69.489999999999995</v>
      </c>
      <c r="F1938">
        <v>67.34</v>
      </c>
    </row>
    <row r="1939" spans="1:6" x14ac:dyDescent="0.35">
      <c r="A1939" s="1">
        <v>42429</v>
      </c>
      <c r="B1939">
        <v>67.7</v>
      </c>
      <c r="C1939">
        <v>8642031</v>
      </c>
      <c r="D1939">
        <v>67.14</v>
      </c>
      <c r="E1939">
        <v>68.5779</v>
      </c>
      <c r="F1939">
        <v>66.489999999999995</v>
      </c>
    </row>
    <row r="1940" spans="1:6" x14ac:dyDescent="0.35">
      <c r="A1940" s="1">
        <v>42426</v>
      </c>
      <c r="B1940">
        <v>66.87</v>
      </c>
      <c r="C1940">
        <v>4149637</v>
      </c>
      <c r="D1940">
        <v>67.39</v>
      </c>
      <c r="E1940">
        <v>68</v>
      </c>
      <c r="F1940">
        <v>66.45</v>
      </c>
    </row>
    <row r="1941" spans="1:6" x14ac:dyDescent="0.35">
      <c r="A1941" s="1">
        <v>42425</v>
      </c>
      <c r="B1941">
        <v>66.47</v>
      </c>
      <c r="C1941">
        <v>4276643</v>
      </c>
      <c r="D1941">
        <v>65.89</v>
      </c>
      <c r="E1941">
        <v>66.47</v>
      </c>
      <c r="F1941">
        <v>64.843999999999994</v>
      </c>
    </row>
    <row r="1942" spans="1:6" x14ac:dyDescent="0.35">
      <c r="A1942" s="1">
        <v>42424</v>
      </c>
      <c r="B1942">
        <v>65.88</v>
      </c>
      <c r="C1942">
        <v>6439112</v>
      </c>
      <c r="D1942">
        <v>64.7</v>
      </c>
      <c r="E1942">
        <v>65.97</v>
      </c>
      <c r="F1942">
        <v>63.067300000000003</v>
      </c>
    </row>
    <row r="1943" spans="1:6" x14ac:dyDescent="0.35">
      <c r="A1943" s="1">
        <v>42423</v>
      </c>
      <c r="B1943">
        <v>65.78</v>
      </c>
      <c r="C1943">
        <v>5597205</v>
      </c>
      <c r="D1943">
        <v>67.11</v>
      </c>
      <c r="E1943">
        <v>67.239999999999995</v>
      </c>
      <c r="F1943">
        <v>65.7</v>
      </c>
    </row>
    <row r="1944" spans="1:6" x14ac:dyDescent="0.35">
      <c r="A1944" s="1">
        <v>42422</v>
      </c>
      <c r="B1944">
        <v>67.31</v>
      </c>
      <c r="C1944">
        <v>5787709</v>
      </c>
      <c r="D1944">
        <v>66.41</v>
      </c>
      <c r="E1944">
        <v>67.52</v>
      </c>
      <c r="F1944">
        <v>66.349999999999994</v>
      </c>
    </row>
    <row r="1945" spans="1:6" x14ac:dyDescent="0.35">
      <c r="A1945" s="1">
        <v>42419</v>
      </c>
      <c r="B1945">
        <v>65.42</v>
      </c>
      <c r="C1945">
        <v>4899038</v>
      </c>
      <c r="D1945">
        <v>64.92</v>
      </c>
      <c r="E1945">
        <v>65.52</v>
      </c>
      <c r="F1945">
        <v>64.08</v>
      </c>
    </row>
    <row r="1946" spans="1:6" x14ac:dyDescent="0.35">
      <c r="A1946" s="1">
        <v>42418</v>
      </c>
      <c r="B1946">
        <v>66.12</v>
      </c>
      <c r="C1946">
        <v>6175536</v>
      </c>
      <c r="D1946">
        <v>67.150000000000006</v>
      </c>
      <c r="E1946">
        <v>67.599999999999994</v>
      </c>
      <c r="F1946">
        <v>65.14</v>
      </c>
    </row>
    <row r="1947" spans="1:6" x14ac:dyDescent="0.35">
      <c r="A1947" s="1">
        <v>42417</v>
      </c>
      <c r="B1947">
        <v>67.260000000000005</v>
      </c>
      <c r="C1947">
        <v>7372716</v>
      </c>
      <c r="D1947">
        <v>66</v>
      </c>
      <c r="E1947">
        <v>67.790000000000006</v>
      </c>
      <c r="F1947">
        <v>65.72</v>
      </c>
    </row>
    <row r="1948" spans="1:6" x14ac:dyDescent="0.35">
      <c r="A1948" s="1">
        <v>42416</v>
      </c>
      <c r="B1948">
        <v>65.209999999999994</v>
      </c>
      <c r="C1948">
        <v>4818963</v>
      </c>
      <c r="D1948">
        <v>64.16</v>
      </c>
      <c r="E1948">
        <v>65.55</v>
      </c>
      <c r="F1948">
        <v>63.51</v>
      </c>
    </row>
    <row r="1949" spans="1:6" x14ac:dyDescent="0.35">
      <c r="A1949" s="1">
        <v>42412</v>
      </c>
      <c r="B1949">
        <v>63.15</v>
      </c>
      <c r="C1949">
        <v>4291856</v>
      </c>
      <c r="D1949">
        <v>61.99</v>
      </c>
      <c r="E1949">
        <v>63.47</v>
      </c>
      <c r="F1949">
        <v>61.82</v>
      </c>
    </row>
    <row r="1950" spans="1:6" x14ac:dyDescent="0.35">
      <c r="A1950" s="1">
        <v>42411</v>
      </c>
      <c r="B1950">
        <v>61.41</v>
      </c>
      <c r="C1950">
        <v>7054856</v>
      </c>
      <c r="D1950">
        <v>60.91</v>
      </c>
      <c r="E1950">
        <v>62.31</v>
      </c>
      <c r="F1950">
        <v>60.51</v>
      </c>
    </row>
    <row r="1951" spans="1:6" x14ac:dyDescent="0.35">
      <c r="A1951" s="1">
        <v>42410</v>
      </c>
      <c r="B1951">
        <v>62.14</v>
      </c>
      <c r="C1951">
        <v>5948891</v>
      </c>
      <c r="D1951">
        <v>64.27</v>
      </c>
      <c r="E1951">
        <v>64.38</v>
      </c>
      <c r="F1951">
        <v>62</v>
      </c>
    </row>
    <row r="1952" spans="1:6" x14ac:dyDescent="0.35">
      <c r="A1952" s="1">
        <v>42409</v>
      </c>
      <c r="B1952">
        <v>63.93</v>
      </c>
      <c r="C1952">
        <v>5637246</v>
      </c>
      <c r="D1952">
        <v>63.9</v>
      </c>
      <c r="E1952">
        <v>64.41</v>
      </c>
      <c r="F1952">
        <v>63.12</v>
      </c>
    </row>
    <row r="1953" spans="1:6" x14ac:dyDescent="0.35">
      <c r="A1953" s="1">
        <v>42408</v>
      </c>
      <c r="B1953">
        <v>64.58</v>
      </c>
      <c r="C1953">
        <v>6315422</v>
      </c>
      <c r="D1953">
        <v>65.42</v>
      </c>
      <c r="E1953">
        <v>65.64</v>
      </c>
      <c r="F1953">
        <v>63.66</v>
      </c>
    </row>
    <row r="1954" spans="1:6" x14ac:dyDescent="0.35">
      <c r="A1954" s="1">
        <v>42405</v>
      </c>
      <c r="B1954">
        <v>66.12</v>
      </c>
      <c r="C1954">
        <v>7460834</v>
      </c>
      <c r="D1954">
        <v>65.67</v>
      </c>
      <c r="E1954">
        <v>66.760000000000005</v>
      </c>
      <c r="F1954">
        <v>65.180000000000007</v>
      </c>
    </row>
    <row r="1955" spans="1:6" x14ac:dyDescent="0.35">
      <c r="A1955" s="1">
        <v>42404</v>
      </c>
      <c r="B1955">
        <v>65.959999999999994</v>
      </c>
      <c r="C1955">
        <v>12597030</v>
      </c>
      <c r="D1955">
        <v>63.6</v>
      </c>
      <c r="E1955">
        <v>66.989999999999995</v>
      </c>
      <c r="F1955">
        <v>63.6</v>
      </c>
    </row>
    <row r="1956" spans="1:6" x14ac:dyDescent="0.35">
      <c r="A1956" s="1">
        <v>42403</v>
      </c>
      <c r="B1956">
        <v>63.27</v>
      </c>
      <c r="C1956">
        <v>8331696</v>
      </c>
      <c r="D1956">
        <v>61.47</v>
      </c>
      <c r="E1956">
        <v>63.6</v>
      </c>
      <c r="F1956">
        <v>59.8</v>
      </c>
    </row>
    <row r="1957" spans="1:6" x14ac:dyDescent="0.35">
      <c r="A1957" s="1">
        <v>42402</v>
      </c>
      <c r="B1957">
        <v>60.67</v>
      </c>
      <c r="C1957">
        <v>6281114</v>
      </c>
      <c r="D1957">
        <v>61.28</v>
      </c>
      <c r="E1957">
        <v>61.55</v>
      </c>
      <c r="F1957">
        <v>60.48</v>
      </c>
    </row>
    <row r="1958" spans="1:6" x14ac:dyDescent="0.35">
      <c r="A1958" s="1">
        <v>42401</v>
      </c>
      <c r="B1958">
        <v>62.7</v>
      </c>
      <c r="C1958">
        <v>5955615</v>
      </c>
      <c r="D1958">
        <v>61.97</v>
      </c>
      <c r="E1958">
        <v>63.08</v>
      </c>
      <c r="F1958">
        <v>61.378</v>
      </c>
    </row>
    <row r="1959" spans="1:6" x14ac:dyDescent="0.35">
      <c r="A1959" s="1">
        <v>42398</v>
      </c>
      <c r="B1959">
        <v>62.24</v>
      </c>
      <c r="C1959">
        <v>8219458</v>
      </c>
      <c r="D1959">
        <v>61.69</v>
      </c>
      <c r="E1959">
        <v>62.29</v>
      </c>
      <c r="F1959">
        <v>60.76</v>
      </c>
    </row>
    <row r="1960" spans="1:6" x14ac:dyDescent="0.35">
      <c r="A1960" s="1">
        <v>42397</v>
      </c>
      <c r="B1960">
        <v>61.08</v>
      </c>
      <c r="C1960">
        <v>13565600</v>
      </c>
      <c r="D1960">
        <v>62.01</v>
      </c>
      <c r="E1960">
        <v>62.45</v>
      </c>
      <c r="F1960">
        <v>58.57</v>
      </c>
    </row>
    <row r="1961" spans="1:6" x14ac:dyDescent="0.35">
      <c r="A1961" s="1">
        <v>42396</v>
      </c>
      <c r="B1961">
        <v>58.32</v>
      </c>
      <c r="C1961">
        <v>11007640</v>
      </c>
      <c r="D1961">
        <v>58.43</v>
      </c>
      <c r="E1961">
        <v>59.89</v>
      </c>
      <c r="F1961">
        <v>57.46</v>
      </c>
    </row>
    <row r="1962" spans="1:6" x14ac:dyDescent="0.35">
      <c r="A1962" s="1">
        <v>42395</v>
      </c>
      <c r="B1962">
        <v>59.16</v>
      </c>
      <c r="C1962">
        <v>8138375</v>
      </c>
      <c r="D1962">
        <v>58.4</v>
      </c>
      <c r="E1962">
        <v>59.66</v>
      </c>
      <c r="F1962">
        <v>58.09</v>
      </c>
    </row>
    <row r="1963" spans="1:6" x14ac:dyDescent="0.35">
      <c r="A1963" s="1">
        <v>42394</v>
      </c>
      <c r="B1963">
        <v>57.91</v>
      </c>
      <c r="C1963">
        <v>10969720</v>
      </c>
      <c r="D1963">
        <v>58.96</v>
      </c>
      <c r="E1963">
        <v>59.35</v>
      </c>
      <c r="F1963">
        <v>57.76</v>
      </c>
    </row>
    <row r="1964" spans="1:6" x14ac:dyDescent="0.35">
      <c r="A1964" s="1">
        <v>42391</v>
      </c>
      <c r="B1964">
        <v>60.98</v>
      </c>
      <c r="C1964">
        <v>7803259</v>
      </c>
      <c r="D1964">
        <v>61.23</v>
      </c>
      <c r="E1964">
        <v>62.56</v>
      </c>
      <c r="F1964">
        <v>60.6</v>
      </c>
    </row>
    <row r="1965" spans="1:6" x14ac:dyDescent="0.35">
      <c r="A1965" s="1">
        <v>42390</v>
      </c>
      <c r="B1965">
        <v>59.69</v>
      </c>
      <c r="C1965">
        <v>8797912</v>
      </c>
      <c r="D1965">
        <v>59</v>
      </c>
      <c r="E1965">
        <v>60.42</v>
      </c>
      <c r="F1965">
        <v>58.25</v>
      </c>
    </row>
    <row r="1966" spans="1:6" x14ac:dyDescent="0.35">
      <c r="A1966" s="1">
        <v>42389</v>
      </c>
      <c r="B1966">
        <v>58.81</v>
      </c>
      <c r="C1966">
        <v>10857370</v>
      </c>
      <c r="D1966">
        <v>58.08</v>
      </c>
      <c r="E1966">
        <v>59.38</v>
      </c>
      <c r="F1966">
        <v>56.36</v>
      </c>
    </row>
    <row r="1967" spans="1:6" x14ac:dyDescent="0.35">
      <c r="A1967" s="1">
        <v>42388</v>
      </c>
      <c r="B1967">
        <v>59.03</v>
      </c>
      <c r="C1967">
        <v>8361928</v>
      </c>
      <c r="D1967">
        <v>60.26</v>
      </c>
      <c r="E1967">
        <v>60.54</v>
      </c>
      <c r="F1967">
        <v>58.48</v>
      </c>
    </row>
    <row r="1968" spans="1:6" x14ac:dyDescent="0.35">
      <c r="A1968" s="1">
        <v>42384</v>
      </c>
      <c r="B1968">
        <v>59.87</v>
      </c>
      <c r="C1968">
        <v>12674050</v>
      </c>
      <c r="D1968">
        <v>59.52</v>
      </c>
      <c r="E1968">
        <v>60.09</v>
      </c>
      <c r="F1968">
        <v>58.75</v>
      </c>
    </row>
    <row r="1969" spans="1:6" x14ac:dyDescent="0.35">
      <c r="A1969" s="1">
        <v>42383</v>
      </c>
      <c r="B1969">
        <v>62.27</v>
      </c>
      <c r="C1969">
        <v>9228929</v>
      </c>
      <c r="D1969">
        <v>61.24</v>
      </c>
      <c r="E1969">
        <v>62.97</v>
      </c>
      <c r="F1969">
        <v>60.38</v>
      </c>
    </row>
    <row r="1970" spans="1:6" x14ac:dyDescent="0.35">
      <c r="A1970" s="1">
        <v>42382</v>
      </c>
      <c r="B1970">
        <v>60.89</v>
      </c>
      <c r="C1970">
        <v>7227630</v>
      </c>
      <c r="D1970">
        <v>62.07</v>
      </c>
      <c r="E1970">
        <v>62.76</v>
      </c>
      <c r="F1970">
        <v>60.39</v>
      </c>
    </row>
    <row r="1971" spans="1:6" x14ac:dyDescent="0.35">
      <c r="A1971" s="1">
        <v>42381</v>
      </c>
      <c r="B1971">
        <v>61.6</v>
      </c>
      <c r="C1971">
        <v>8584373</v>
      </c>
      <c r="D1971">
        <v>62.44</v>
      </c>
      <c r="E1971">
        <v>62.5</v>
      </c>
      <c r="F1971">
        <v>60.39</v>
      </c>
    </row>
    <row r="1972" spans="1:6" x14ac:dyDescent="0.35">
      <c r="A1972" s="1">
        <v>42380</v>
      </c>
      <c r="B1972">
        <v>61.47</v>
      </c>
      <c r="C1972">
        <v>9658484</v>
      </c>
      <c r="D1972">
        <v>63.67</v>
      </c>
      <c r="E1972">
        <v>63.7</v>
      </c>
      <c r="F1972">
        <v>60.85</v>
      </c>
    </row>
    <row r="1973" spans="1:6" x14ac:dyDescent="0.35">
      <c r="A1973" s="1">
        <v>42377</v>
      </c>
      <c r="B1973">
        <v>63.29</v>
      </c>
      <c r="C1973">
        <v>8252670</v>
      </c>
      <c r="D1973">
        <v>64.33</v>
      </c>
      <c r="E1973">
        <v>64.53</v>
      </c>
      <c r="F1973">
        <v>62.93</v>
      </c>
    </row>
    <row r="1974" spans="1:6" x14ac:dyDescent="0.35">
      <c r="A1974" s="1">
        <v>42376</v>
      </c>
      <c r="B1974">
        <v>63.94</v>
      </c>
      <c r="C1974">
        <v>8584985</v>
      </c>
      <c r="D1974">
        <v>65.08</v>
      </c>
      <c r="E1974">
        <v>65.524600000000007</v>
      </c>
      <c r="F1974">
        <v>63.66</v>
      </c>
    </row>
    <row r="1975" spans="1:6" x14ac:dyDescent="0.35">
      <c r="A1975" s="1">
        <v>42375</v>
      </c>
      <c r="B1975">
        <v>66.22</v>
      </c>
      <c r="C1975">
        <v>6628201</v>
      </c>
      <c r="D1975">
        <v>65.98</v>
      </c>
      <c r="E1975">
        <v>66.849999999999994</v>
      </c>
      <c r="F1975">
        <v>65.62</v>
      </c>
    </row>
    <row r="1976" spans="1:6" x14ac:dyDescent="0.35">
      <c r="A1976" s="1">
        <v>42374</v>
      </c>
      <c r="B1976">
        <v>67.28</v>
      </c>
      <c r="C1976">
        <v>6120583</v>
      </c>
      <c r="D1976">
        <v>68.38</v>
      </c>
      <c r="E1976">
        <v>68.44</v>
      </c>
      <c r="F1976">
        <v>66.42</v>
      </c>
    </row>
    <row r="1977" spans="1:6" x14ac:dyDescent="0.35">
      <c r="A1977" s="1">
        <v>42373</v>
      </c>
      <c r="B1977">
        <v>67.989999999999995</v>
      </c>
      <c r="C1977">
        <v>8580361</v>
      </c>
      <c r="D1977">
        <v>66.88</v>
      </c>
      <c r="E1977">
        <v>68.084999999999994</v>
      </c>
      <c r="F1977">
        <v>65.72</v>
      </c>
    </row>
    <row r="1978" spans="1:6" x14ac:dyDescent="0.35">
      <c r="A1978" s="1">
        <v>42369</v>
      </c>
      <c r="B1978">
        <v>67.959999999999994</v>
      </c>
      <c r="C1978">
        <v>4355260</v>
      </c>
      <c r="D1978">
        <v>68.45</v>
      </c>
      <c r="E1978">
        <v>69.099999999999994</v>
      </c>
      <c r="F1978">
        <v>67.94</v>
      </c>
    </row>
    <row r="1979" spans="1:6" x14ac:dyDescent="0.35">
      <c r="A1979" s="1">
        <v>42368</v>
      </c>
      <c r="B1979">
        <v>68.69</v>
      </c>
      <c r="C1979">
        <v>3158522</v>
      </c>
      <c r="D1979">
        <v>68.66</v>
      </c>
      <c r="E1979">
        <v>69.63</v>
      </c>
      <c r="F1979">
        <v>68.569999999999993</v>
      </c>
    </row>
    <row r="1980" spans="1:6" x14ac:dyDescent="0.35">
      <c r="A1980" s="1">
        <v>42367</v>
      </c>
      <c r="B1980">
        <v>69.19</v>
      </c>
      <c r="C1980">
        <v>3539269</v>
      </c>
      <c r="D1980">
        <v>69.22</v>
      </c>
      <c r="E1980">
        <v>69.569999999999993</v>
      </c>
      <c r="F1980">
        <v>68.62</v>
      </c>
    </row>
    <row r="1981" spans="1:6" x14ac:dyDescent="0.35">
      <c r="A1981" s="1">
        <v>42366</v>
      </c>
      <c r="B1981">
        <v>68.58</v>
      </c>
      <c r="C1981">
        <v>3882906</v>
      </c>
      <c r="D1981">
        <v>69.12</v>
      </c>
      <c r="E1981">
        <v>69.180000000000007</v>
      </c>
      <c r="F1981">
        <v>68.03</v>
      </c>
    </row>
    <row r="1982" spans="1:6" x14ac:dyDescent="0.35">
      <c r="A1982" s="1">
        <v>42362</v>
      </c>
      <c r="B1982">
        <v>69.38</v>
      </c>
      <c r="C1982">
        <v>2322144</v>
      </c>
      <c r="D1982">
        <v>69.75</v>
      </c>
      <c r="E1982">
        <v>69.900000000000006</v>
      </c>
      <c r="F1982">
        <v>69.06</v>
      </c>
    </row>
    <row r="1983" spans="1:6" x14ac:dyDescent="0.35">
      <c r="A1983" s="1">
        <v>42361</v>
      </c>
      <c r="B1983">
        <v>69.89</v>
      </c>
      <c r="C1983">
        <v>7579906</v>
      </c>
      <c r="D1983">
        <v>69.59</v>
      </c>
      <c r="E1983">
        <v>70.489999999999995</v>
      </c>
      <c r="F1983">
        <v>68.984999999999999</v>
      </c>
    </row>
    <row r="1984" spans="1:6" x14ac:dyDescent="0.35">
      <c r="A1984" s="1">
        <v>42360</v>
      </c>
      <c r="B1984">
        <v>68.41</v>
      </c>
      <c r="C1984">
        <v>9696096</v>
      </c>
      <c r="D1984">
        <v>66.25</v>
      </c>
      <c r="E1984">
        <v>68.790000000000006</v>
      </c>
      <c r="F1984">
        <v>66.11</v>
      </c>
    </row>
    <row r="1985" spans="1:6" x14ac:dyDescent="0.35">
      <c r="A1985" s="1">
        <v>42359</v>
      </c>
      <c r="B1985">
        <v>65.239999999999995</v>
      </c>
      <c r="C1985">
        <v>5305655</v>
      </c>
      <c r="D1985">
        <v>65.59</v>
      </c>
      <c r="E1985">
        <v>65.819999999999993</v>
      </c>
      <c r="F1985">
        <v>64.38</v>
      </c>
    </row>
    <row r="1986" spans="1:6" x14ac:dyDescent="0.35">
      <c r="A1986" s="1">
        <v>42356</v>
      </c>
      <c r="B1986">
        <v>65.11</v>
      </c>
      <c r="C1986">
        <v>13262640</v>
      </c>
      <c r="D1986">
        <v>64.599999999999994</v>
      </c>
      <c r="E1986">
        <v>65.87</v>
      </c>
      <c r="F1986">
        <v>64.099999999999994</v>
      </c>
    </row>
    <row r="1987" spans="1:6" x14ac:dyDescent="0.35">
      <c r="A1987" s="1">
        <v>42355</v>
      </c>
      <c r="B1987">
        <v>64.900000000000006</v>
      </c>
      <c r="C1987">
        <v>6797743</v>
      </c>
      <c r="D1987">
        <v>67.180000000000007</v>
      </c>
      <c r="E1987">
        <v>67.504999999999995</v>
      </c>
      <c r="F1987">
        <v>64.88</v>
      </c>
    </row>
    <row r="1988" spans="1:6" x14ac:dyDescent="0.35">
      <c r="A1988" s="1">
        <v>42354</v>
      </c>
      <c r="B1988">
        <v>67.72</v>
      </c>
      <c r="C1988">
        <v>6746102</v>
      </c>
      <c r="D1988">
        <v>66.22</v>
      </c>
      <c r="E1988">
        <v>67.88</v>
      </c>
      <c r="F1988">
        <v>66.14</v>
      </c>
    </row>
    <row r="1989" spans="1:6" x14ac:dyDescent="0.35">
      <c r="A1989" s="1">
        <v>42353</v>
      </c>
      <c r="B1989">
        <v>66.75</v>
      </c>
      <c r="C1989">
        <v>6061216</v>
      </c>
      <c r="D1989">
        <v>65.459999999999994</v>
      </c>
      <c r="E1989">
        <v>66.959999999999994</v>
      </c>
      <c r="F1989">
        <v>65.239999999999995</v>
      </c>
    </row>
    <row r="1990" spans="1:6" x14ac:dyDescent="0.35">
      <c r="A1990" s="1">
        <v>42352</v>
      </c>
      <c r="B1990">
        <v>66.12</v>
      </c>
      <c r="C1990">
        <v>7367667</v>
      </c>
      <c r="D1990">
        <v>65.63</v>
      </c>
      <c r="E1990">
        <v>66.180000000000007</v>
      </c>
      <c r="F1990">
        <v>64.73</v>
      </c>
    </row>
    <row r="1991" spans="1:6" x14ac:dyDescent="0.35">
      <c r="A1991" s="1">
        <v>42349</v>
      </c>
      <c r="B1991">
        <v>65.430000000000007</v>
      </c>
      <c r="C1991">
        <v>7559115</v>
      </c>
      <c r="D1991">
        <v>65.38</v>
      </c>
      <c r="E1991">
        <v>66.099999999999994</v>
      </c>
      <c r="F1991">
        <v>64.48</v>
      </c>
    </row>
    <row r="1992" spans="1:6" x14ac:dyDescent="0.35">
      <c r="A1992" s="1">
        <v>42348</v>
      </c>
      <c r="B1992">
        <v>66.38</v>
      </c>
      <c r="C1992">
        <v>5763928</v>
      </c>
      <c r="D1992">
        <v>65.98</v>
      </c>
      <c r="E1992">
        <v>67.09</v>
      </c>
      <c r="F1992">
        <v>65.91</v>
      </c>
    </row>
    <row r="1993" spans="1:6" x14ac:dyDescent="0.35">
      <c r="A1993" s="1">
        <v>42347</v>
      </c>
      <c r="B1993">
        <v>65.91</v>
      </c>
      <c r="C1993">
        <v>8568653</v>
      </c>
      <c r="D1993">
        <v>66.3</v>
      </c>
      <c r="E1993">
        <v>67.02</v>
      </c>
      <c r="F1993">
        <v>65.16</v>
      </c>
    </row>
    <row r="1994" spans="1:6" x14ac:dyDescent="0.35">
      <c r="A1994" s="1">
        <v>42346</v>
      </c>
      <c r="B1994">
        <v>66.540000000000006</v>
      </c>
      <c r="C1994">
        <v>6864875</v>
      </c>
      <c r="D1994">
        <v>66.989999999999995</v>
      </c>
      <c r="E1994">
        <v>67.16</v>
      </c>
      <c r="F1994">
        <v>66.180000000000007</v>
      </c>
    </row>
    <row r="1995" spans="1:6" x14ac:dyDescent="0.35">
      <c r="A1995" s="1">
        <v>42345</v>
      </c>
      <c r="B1995">
        <v>68.36</v>
      </c>
      <c r="C1995">
        <v>6798869</v>
      </c>
      <c r="D1995">
        <v>68.680000000000007</v>
      </c>
      <c r="E1995">
        <v>68.73</v>
      </c>
      <c r="F1995">
        <v>67.72</v>
      </c>
    </row>
    <row r="1996" spans="1:6" x14ac:dyDescent="0.35">
      <c r="A1996" s="1">
        <v>42342</v>
      </c>
      <c r="B1996">
        <v>69.98</v>
      </c>
      <c r="C1996">
        <v>5251614</v>
      </c>
      <c r="D1996">
        <v>69.36</v>
      </c>
      <c r="E1996">
        <v>70.03</v>
      </c>
      <c r="F1996">
        <v>68.8</v>
      </c>
    </row>
    <row r="1997" spans="1:6" x14ac:dyDescent="0.35">
      <c r="A1997" s="1">
        <v>42341</v>
      </c>
      <c r="B1997">
        <v>69.64</v>
      </c>
      <c r="C1997">
        <v>8123514</v>
      </c>
      <c r="D1997">
        <v>71.150000000000006</v>
      </c>
      <c r="E1997">
        <v>71.22</v>
      </c>
      <c r="F1997">
        <v>69.37</v>
      </c>
    </row>
    <row r="1998" spans="1:6" x14ac:dyDescent="0.35">
      <c r="A1998" s="1">
        <v>42340</v>
      </c>
      <c r="B1998">
        <v>71.03</v>
      </c>
      <c r="C1998">
        <v>5062736</v>
      </c>
      <c r="D1998">
        <v>71.2</v>
      </c>
      <c r="E1998">
        <v>72.13</v>
      </c>
      <c r="F1998">
        <v>70.62</v>
      </c>
    </row>
    <row r="1999" spans="1:6" x14ac:dyDescent="0.35">
      <c r="A1999" s="1">
        <v>42339</v>
      </c>
      <c r="B1999">
        <v>71.56</v>
      </c>
      <c r="C1999">
        <v>6578288</v>
      </c>
      <c r="D1999">
        <v>72.33</v>
      </c>
      <c r="E1999">
        <v>72.64</v>
      </c>
      <c r="F1999">
        <v>70.849999999999994</v>
      </c>
    </row>
    <row r="2000" spans="1:6" x14ac:dyDescent="0.35">
      <c r="A2000" s="1">
        <v>42338</v>
      </c>
      <c r="B2000">
        <v>72.650000000000006</v>
      </c>
      <c r="C2000">
        <v>5578465</v>
      </c>
      <c r="D2000">
        <v>71.33</v>
      </c>
      <c r="E2000">
        <v>72.790000000000006</v>
      </c>
      <c r="F2000">
        <v>71.150000000000006</v>
      </c>
    </row>
    <row r="2001" spans="1:6" x14ac:dyDescent="0.35">
      <c r="A2001" s="1">
        <v>42335</v>
      </c>
      <c r="B2001">
        <v>71.22</v>
      </c>
      <c r="C2001">
        <v>1642061</v>
      </c>
      <c r="D2001">
        <v>71.180000000000007</v>
      </c>
      <c r="E2001">
        <v>71.53</v>
      </c>
      <c r="F2001">
        <v>70.7</v>
      </c>
    </row>
    <row r="2002" spans="1:6" x14ac:dyDescent="0.35">
      <c r="A2002" s="1">
        <v>42333</v>
      </c>
      <c r="B2002">
        <v>71.489999999999995</v>
      </c>
      <c r="C2002">
        <v>3492996</v>
      </c>
      <c r="D2002">
        <v>71.739999999999995</v>
      </c>
      <c r="E2002">
        <v>71.89</v>
      </c>
      <c r="F2002">
        <v>70.724999999999994</v>
      </c>
    </row>
    <row r="2003" spans="1:6" x14ac:dyDescent="0.35">
      <c r="A2003" s="1">
        <v>42332</v>
      </c>
      <c r="B2003">
        <v>71.400000000000006</v>
      </c>
      <c r="C2003">
        <v>3846513</v>
      </c>
      <c r="D2003">
        <v>70.78</v>
      </c>
      <c r="E2003">
        <v>71.709900000000005</v>
      </c>
      <c r="F2003">
        <v>70.44</v>
      </c>
    </row>
    <row r="2004" spans="1:6" x14ac:dyDescent="0.35">
      <c r="A2004" s="1">
        <v>42331</v>
      </c>
      <c r="B2004">
        <v>71.02</v>
      </c>
      <c r="C2004">
        <v>3847126</v>
      </c>
      <c r="D2004">
        <v>70.98</v>
      </c>
      <c r="E2004">
        <v>71.900000000000006</v>
      </c>
      <c r="F2004">
        <v>70.885000000000005</v>
      </c>
    </row>
    <row r="2005" spans="1:6" x14ac:dyDescent="0.35">
      <c r="A2005" s="1">
        <v>42328</v>
      </c>
      <c r="B2005">
        <v>71.14</v>
      </c>
      <c r="C2005">
        <v>6487691</v>
      </c>
      <c r="D2005">
        <v>70.48</v>
      </c>
      <c r="E2005">
        <v>71.209999999999994</v>
      </c>
      <c r="F2005">
        <v>70.1601</v>
      </c>
    </row>
    <row r="2006" spans="1:6" x14ac:dyDescent="0.35">
      <c r="A2006" s="1">
        <v>42327</v>
      </c>
      <c r="B2006">
        <v>70.02</v>
      </c>
      <c r="C2006">
        <v>6294554</v>
      </c>
      <c r="D2006">
        <v>69.5</v>
      </c>
      <c r="E2006">
        <v>70.11</v>
      </c>
      <c r="F2006">
        <v>68.599999999999994</v>
      </c>
    </row>
    <row r="2007" spans="1:6" x14ac:dyDescent="0.35">
      <c r="A2007" s="1">
        <v>42326</v>
      </c>
      <c r="B2007">
        <v>70.319999999999993</v>
      </c>
      <c r="C2007">
        <v>3776700</v>
      </c>
      <c r="D2007">
        <v>69.900000000000006</v>
      </c>
      <c r="E2007">
        <v>70.45</v>
      </c>
      <c r="F2007">
        <v>69.378</v>
      </c>
    </row>
    <row r="2008" spans="1:6" x14ac:dyDescent="0.35">
      <c r="A2008" s="1">
        <v>42325</v>
      </c>
      <c r="B2008">
        <v>69.39</v>
      </c>
      <c r="C2008">
        <v>4811971</v>
      </c>
      <c r="D2008">
        <v>70.13</v>
      </c>
      <c r="E2008">
        <v>70.36</v>
      </c>
      <c r="F2008">
        <v>69.05</v>
      </c>
    </row>
    <row r="2009" spans="1:6" x14ac:dyDescent="0.35">
      <c r="A2009" s="1">
        <v>42324</v>
      </c>
      <c r="B2009">
        <v>70.39</v>
      </c>
      <c r="C2009">
        <v>5091843</v>
      </c>
      <c r="D2009">
        <v>69.48</v>
      </c>
      <c r="E2009">
        <v>70.62</v>
      </c>
      <c r="F2009">
        <v>69.23</v>
      </c>
    </row>
    <row r="2010" spans="1:6" x14ac:dyDescent="0.35">
      <c r="A2010" s="1">
        <v>42321</v>
      </c>
      <c r="B2010">
        <v>69.63</v>
      </c>
      <c r="C2010">
        <v>6421124</v>
      </c>
      <c r="D2010">
        <v>68.7</v>
      </c>
      <c r="E2010">
        <v>70.13</v>
      </c>
      <c r="F2010">
        <v>68.5</v>
      </c>
    </row>
    <row r="2011" spans="1:6" x14ac:dyDescent="0.35">
      <c r="A2011" s="1">
        <v>42320</v>
      </c>
      <c r="B2011">
        <v>68.66</v>
      </c>
      <c r="C2011">
        <v>8731677</v>
      </c>
      <c r="D2011">
        <v>70.819999999999993</v>
      </c>
      <c r="E2011">
        <v>70.989999999999995</v>
      </c>
      <c r="F2011">
        <v>68.41</v>
      </c>
    </row>
    <row r="2012" spans="1:6" x14ac:dyDescent="0.35">
      <c r="A2012" s="1">
        <v>42319</v>
      </c>
      <c r="B2012">
        <v>71.91</v>
      </c>
      <c r="C2012">
        <v>4186308</v>
      </c>
      <c r="D2012">
        <v>72.540000000000006</v>
      </c>
      <c r="E2012">
        <v>72.849999999999994</v>
      </c>
      <c r="F2012">
        <v>71.819999999999993</v>
      </c>
    </row>
    <row r="2013" spans="1:6" x14ac:dyDescent="0.35">
      <c r="A2013" s="1">
        <v>42318</v>
      </c>
      <c r="B2013">
        <v>72.430000000000007</v>
      </c>
      <c r="C2013">
        <v>4373753</v>
      </c>
      <c r="D2013">
        <v>71.790000000000006</v>
      </c>
      <c r="E2013">
        <v>72.58</v>
      </c>
      <c r="F2013">
        <v>71.63</v>
      </c>
    </row>
    <row r="2014" spans="1:6" x14ac:dyDescent="0.35">
      <c r="A2014" s="1">
        <v>42317</v>
      </c>
      <c r="B2014">
        <v>71.89</v>
      </c>
      <c r="C2014">
        <v>5908885</v>
      </c>
      <c r="D2014">
        <v>73.430000000000007</v>
      </c>
      <c r="E2014">
        <v>73.605000000000004</v>
      </c>
      <c r="F2014">
        <v>71.48</v>
      </c>
    </row>
    <row r="2015" spans="1:6" x14ac:dyDescent="0.35">
      <c r="A2015" s="1">
        <v>42314</v>
      </c>
      <c r="B2015">
        <v>73.84</v>
      </c>
      <c r="C2015">
        <v>5531931</v>
      </c>
      <c r="D2015">
        <v>73.42</v>
      </c>
      <c r="E2015">
        <v>73.849999999999994</v>
      </c>
      <c r="F2015">
        <v>72.33</v>
      </c>
    </row>
    <row r="2016" spans="1:6" x14ac:dyDescent="0.35">
      <c r="A2016" s="1">
        <v>42313</v>
      </c>
      <c r="B2016">
        <v>74.22</v>
      </c>
      <c r="C2016">
        <v>6232853</v>
      </c>
      <c r="D2016">
        <v>74.650000000000006</v>
      </c>
      <c r="E2016">
        <v>75.56</v>
      </c>
      <c r="F2016">
        <v>73.209999999999994</v>
      </c>
    </row>
    <row r="2017" spans="1:6" x14ac:dyDescent="0.35">
      <c r="A2017" s="1">
        <v>42312</v>
      </c>
      <c r="B2017">
        <v>74.55</v>
      </c>
      <c r="C2017">
        <v>5478414</v>
      </c>
      <c r="D2017">
        <v>75.34</v>
      </c>
      <c r="E2017">
        <v>75.930000000000007</v>
      </c>
      <c r="F2017">
        <v>74.327500000000001</v>
      </c>
    </row>
    <row r="2018" spans="1:6" x14ac:dyDescent="0.35">
      <c r="A2018" s="1">
        <v>42311</v>
      </c>
      <c r="B2018">
        <v>74.75</v>
      </c>
      <c r="C2018">
        <v>5006020</v>
      </c>
      <c r="D2018">
        <v>74.44</v>
      </c>
      <c r="E2018">
        <v>75.319999999999993</v>
      </c>
      <c r="F2018">
        <v>74.2</v>
      </c>
    </row>
    <row r="2019" spans="1:6" x14ac:dyDescent="0.35">
      <c r="A2019" s="1">
        <v>42310</v>
      </c>
      <c r="B2019">
        <v>74.34</v>
      </c>
      <c r="C2019">
        <v>5863773</v>
      </c>
      <c r="D2019">
        <v>73</v>
      </c>
      <c r="E2019">
        <v>74.64</v>
      </c>
      <c r="F2019">
        <v>72.83</v>
      </c>
    </row>
    <row r="2020" spans="1:6" x14ac:dyDescent="0.35">
      <c r="A2020" s="1">
        <v>42307</v>
      </c>
      <c r="B2020">
        <v>72.989999999999995</v>
      </c>
      <c r="C2020">
        <v>7383700</v>
      </c>
      <c r="D2020">
        <v>72.27</v>
      </c>
      <c r="E2020">
        <v>73.28</v>
      </c>
      <c r="F2020">
        <v>71.63</v>
      </c>
    </row>
    <row r="2021" spans="1:6" x14ac:dyDescent="0.35">
      <c r="A2021" s="1">
        <v>42306</v>
      </c>
      <c r="B2021">
        <v>71.97</v>
      </c>
      <c r="C2021">
        <v>4315760</v>
      </c>
      <c r="D2021">
        <v>71.489999999999995</v>
      </c>
      <c r="E2021">
        <v>72.569999999999993</v>
      </c>
      <c r="F2021">
        <v>71.28</v>
      </c>
    </row>
    <row r="2022" spans="1:6" x14ac:dyDescent="0.35">
      <c r="A2022" s="1">
        <v>42305</v>
      </c>
      <c r="B2022">
        <v>71.97</v>
      </c>
      <c r="C2022">
        <v>5486368</v>
      </c>
      <c r="D2022">
        <v>70.75</v>
      </c>
      <c r="E2022">
        <v>72.11</v>
      </c>
      <c r="F2022">
        <v>70.475999999999999</v>
      </c>
    </row>
    <row r="2023" spans="1:6" x14ac:dyDescent="0.35">
      <c r="A2023" s="1">
        <v>42304</v>
      </c>
      <c r="B2023">
        <v>70.39</v>
      </c>
      <c r="C2023">
        <v>8280426</v>
      </c>
      <c r="D2023">
        <v>70.180000000000007</v>
      </c>
      <c r="E2023">
        <v>71.08</v>
      </c>
      <c r="F2023">
        <v>68.34</v>
      </c>
    </row>
    <row r="2024" spans="1:6" x14ac:dyDescent="0.35">
      <c r="A2024" s="1">
        <v>42303</v>
      </c>
      <c r="B2024">
        <v>71.52</v>
      </c>
      <c r="C2024">
        <v>6254237</v>
      </c>
      <c r="D2024">
        <v>71.790000000000006</v>
      </c>
      <c r="E2024">
        <v>72.3</v>
      </c>
      <c r="F2024">
        <v>71.42</v>
      </c>
    </row>
    <row r="2025" spans="1:6" x14ac:dyDescent="0.35">
      <c r="A2025" s="1">
        <v>42300</v>
      </c>
      <c r="B2025">
        <v>71.75</v>
      </c>
      <c r="C2025">
        <v>7941413</v>
      </c>
      <c r="D2025">
        <v>71.709999999999994</v>
      </c>
      <c r="E2025">
        <v>72.430000000000007</v>
      </c>
      <c r="F2025">
        <v>70.66</v>
      </c>
    </row>
    <row r="2026" spans="1:6" x14ac:dyDescent="0.35">
      <c r="A2026" s="1">
        <v>42299</v>
      </c>
      <c r="B2026">
        <v>70.88</v>
      </c>
      <c r="C2026">
        <v>13893330</v>
      </c>
      <c r="D2026">
        <v>67.92</v>
      </c>
      <c r="E2026">
        <v>72.83</v>
      </c>
      <c r="F2026">
        <v>67.81</v>
      </c>
    </row>
    <row r="2027" spans="1:6" x14ac:dyDescent="0.35">
      <c r="A2027" s="1">
        <v>42298</v>
      </c>
      <c r="B2027">
        <v>69.67</v>
      </c>
      <c r="C2027">
        <v>8706565</v>
      </c>
      <c r="D2027">
        <v>70.59</v>
      </c>
      <c r="E2027">
        <v>71.900000000000006</v>
      </c>
      <c r="F2027">
        <v>69.58</v>
      </c>
    </row>
    <row r="2028" spans="1:6" x14ac:dyDescent="0.35">
      <c r="A2028" s="1">
        <v>42297</v>
      </c>
      <c r="B2028">
        <v>70.27</v>
      </c>
      <c r="C2028">
        <v>6357672</v>
      </c>
      <c r="D2028">
        <v>68.86</v>
      </c>
      <c r="E2028">
        <v>71.19</v>
      </c>
      <c r="F2028">
        <v>68.510000000000005</v>
      </c>
    </row>
    <row r="2029" spans="1:6" x14ac:dyDescent="0.35">
      <c r="A2029" s="1">
        <v>42296</v>
      </c>
      <c r="B2029">
        <v>69.27</v>
      </c>
      <c r="C2029">
        <v>5708127</v>
      </c>
      <c r="D2029">
        <v>69.25</v>
      </c>
      <c r="E2029">
        <v>69.47</v>
      </c>
      <c r="F2029">
        <v>68.8</v>
      </c>
    </row>
    <row r="2030" spans="1:6" x14ac:dyDescent="0.35">
      <c r="A2030" s="1">
        <v>42293</v>
      </c>
      <c r="B2030">
        <v>69.680000000000007</v>
      </c>
      <c r="C2030">
        <v>8040998</v>
      </c>
      <c r="D2030">
        <v>70.62</v>
      </c>
      <c r="E2030">
        <v>70.834999999999994</v>
      </c>
      <c r="F2030">
        <v>69.111000000000004</v>
      </c>
    </row>
    <row r="2031" spans="1:6" x14ac:dyDescent="0.35">
      <c r="A2031" s="1">
        <v>42292</v>
      </c>
      <c r="B2031">
        <v>70.83</v>
      </c>
      <c r="C2031">
        <v>4547788</v>
      </c>
      <c r="D2031">
        <v>70.47</v>
      </c>
      <c r="E2031">
        <v>70.915000000000006</v>
      </c>
      <c r="F2031">
        <v>69.760000000000005</v>
      </c>
    </row>
    <row r="2032" spans="1:6" x14ac:dyDescent="0.35">
      <c r="A2032" s="1">
        <v>42291</v>
      </c>
      <c r="B2032">
        <v>70.709999999999994</v>
      </c>
      <c r="C2032">
        <v>4042585</v>
      </c>
      <c r="D2032">
        <v>70.11</v>
      </c>
      <c r="E2032">
        <v>71.06</v>
      </c>
      <c r="F2032">
        <v>69.569999999999993</v>
      </c>
    </row>
    <row r="2033" spans="1:6" x14ac:dyDescent="0.35">
      <c r="A2033" s="1">
        <v>42290</v>
      </c>
      <c r="B2033">
        <v>70.17</v>
      </c>
      <c r="C2033">
        <v>4718428</v>
      </c>
      <c r="D2033">
        <v>69.959999999999994</v>
      </c>
      <c r="E2033">
        <v>71.03</v>
      </c>
      <c r="F2033">
        <v>69.260000000000005</v>
      </c>
    </row>
    <row r="2034" spans="1:6" x14ac:dyDescent="0.35">
      <c r="A2034" s="1">
        <v>42289</v>
      </c>
      <c r="B2034">
        <v>70.5</v>
      </c>
      <c r="C2034">
        <v>4643361</v>
      </c>
      <c r="D2034">
        <v>71.510000000000005</v>
      </c>
      <c r="E2034">
        <v>71.53</v>
      </c>
      <c r="F2034">
        <v>70.319999999999993</v>
      </c>
    </row>
    <row r="2035" spans="1:6" x14ac:dyDescent="0.35">
      <c r="A2035" s="1">
        <v>42286</v>
      </c>
      <c r="B2035">
        <v>71.3</v>
      </c>
      <c r="C2035">
        <v>5569082</v>
      </c>
      <c r="D2035">
        <v>72.34</v>
      </c>
      <c r="E2035">
        <v>72.489999999999995</v>
      </c>
      <c r="F2035">
        <v>70.86</v>
      </c>
    </row>
    <row r="2036" spans="1:6" x14ac:dyDescent="0.35">
      <c r="A2036" s="1">
        <v>42285</v>
      </c>
      <c r="B2036">
        <v>71.84</v>
      </c>
      <c r="C2036">
        <v>6076330</v>
      </c>
      <c r="D2036">
        <v>70.319999999999993</v>
      </c>
      <c r="E2036">
        <v>72.180000000000007</v>
      </c>
      <c r="F2036">
        <v>69.849999999999994</v>
      </c>
    </row>
    <row r="2037" spans="1:6" x14ac:dyDescent="0.35">
      <c r="A2037" s="1">
        <v>42284</v>
      </c>
      <c r="B2037">
        <v>70.38</v>
      </c>
      <c r="C2037">
        <v>8395409</v>
      </c>
      <c r="D2037">
        <v>71.36</v>
      </c>
      <c r="E2037">
        <v>72.709999999999994</v>
      </c>
      <c r="F2037">
        <v>69.150000000000006</v>
      </c>
    </row>
    <row r="2038" spans="1:6" x14ac:dyDescent="0.35">
      <c r="A2038" s="1">
        <v>42283</v>
      </c>
      <c r="B2038">
        <v>70.819999999999993</v>
      </c>
      <c r="C2038">
        <v>9659606</v>
      </c>
      <c r="D2038">
        <v>69.540000000000006</v>
      </c>
      <c r="E2038">
        <v>71.150000000000006</v>
      </c>
      <c r="F2038">
        <v>69.08</v>
      </c>
    </row>
    <row r="2039" spans="1:6" x14ac:dyDescent="0.35">
      <c r="A2039" s="1">
        <v>42282</v>
      </c>
      <c r="B2039">
        <v>69.180000000000007</v>
      </c>
      <c r="C2039">
        <v>10650320</v>
      </c>
      <c r="D2039">
        <v>66.69</v>
      </c>
      <c r="E2039">
        <v>69.48</v>
      </c>
      <c r="F2039">
        <v>66.515000000000001</v>
      </c>
    </row>
    <row r="2040" spans="1:6" x14ac:dyDescent="0.35">
      <c r="A2040" s="1">
        <v>42279</v>
      </c>
      <c r="B2040">
        <v>65.7</v>
      </c>
      <c r="C2040">
        <v>8774358</v>
      </c>
      <c r="D2040">
        <v>63.79</v>
      </c>
      <c r="E2040">
        <v>65.73</v>
      </c>
      <c r="F2040">
        <v>63.1</v>
      </c>
    </row>
    <row r="2041" spans="1:6" x14ac:dyDescent="0.35">
      <c r="A2041" s="1">
        <v>42278</v>
      </c>
      <c r="B2041">
        <v>64.39</v>
      </c>
      <c r="C2041">
        <v>7932525</v>
      </c>
      <c r="D2041">
        <v>65.63</v>
      </c>
      <c r="E2041">
        <v>66.099999999999994</v>
      </c>
      <c r="F2041">
        <v>63.61</v>
      </c>
    </row>
    <row r="2042" spans="1:6" x14ac:dyDescent="0.35">
      <c r="A2042" s="1">
        <v>42277</v>
      </c>
      <c r="B2042">
        <v>65.36</v>
      </c>
      <c r="C2042">
        <v>7840227</v>
      </c>
      <c r="D2042">
        <v>64.95</v>
      </c>
      <c r="E2042">
        <v>65.64</v>
      </c>
      <c r="F2042">
        <v>64.150000000000006</v>
      </c>
    </row>
    <row r="2043" spans="1:6" x14ac:dyDescent="0.35">
      <c r="A2043" s="1">
        <v>42276</v>
      </c>
      <c r="B2043">
        <v>64.31</v>
      </c>
      <c r="C2043">
        <v>8767206</v>
      </c>
      <c r="D2043">
        <v>63.65</v>
      </c>
      <c r="E2043">
        <v>65.385000000000005</v>
      </c>
      <c r="F2043">
        <v>63.6</v>
      </c>
    </row>
    <row r="2044" spans="1:6" x14ac:dyDescent="0.35">
      <c r="A2044" s="1">
        <v>42275</v>
      </c>
      <c r="B2044">
        <v>63.79</v>
      </c>
      <c r="C2044">
        <v>12570440</v>
      </c>
      <c r="D2044">
        <v>64.239999999999995</v>
      </c>
      <c r="E2044">
        <v>64.319999999999993</v>
      </c>
      <c r="F2044">
        <v>62.99</v>
      </c>
    </row>
    <row r="2045" spans="1:6" x14ac:dyDescent="0.35">
      <c r="A2045" s="1">
        <v>42272</v>
      </c>
      <c r="B2045">
        <v>64.98</v>
      </c>
      <c r="C2045">
        <v>12363200</v>
      </c>
      <c r="D2045">
        <v>65</v>
      </c>
      <c r="E2045">
        <v>65.77</v>
      </c>
      <c r="F2045">
        <v>64.739999999999995</v>
      </c>
    </row>
    <row r="2046" spans="1:6" x14ac:dyDescent="0.35">
      <c r="A2046" s="1">
        <v>42271</v>
      </c>
      <c r="B2046">
        <v>65.8</v>
      </c>
      <c r="C2046">
        <v>22572150</v>
      </c>
      <c r="D2046">
        <v>66.2</v>
      </c>
      <c r="E2046">
        <v>66.7</v>
      </c>
      <c r="F2046">
        <v>64.650000000000006</v>
      </c>
    </row>
    <row r="2047" spans="1:6" x14ac:dyDescent="0.35">
      <c r="A2047" s="1">
        <v>42270</v>
      </c>
      <c r="B2047">
        <v>70.2</v>
      </c>
      <c r="C2047">
        <v>4743944</v>
      </c>
      <c r="D2047">
        <v>71.67</v>
      </c>
      <c r="E2047">
        <v>71.81</v>
      </c>
      <c r="F2047">
        <v>70.16</v>
      </c>
    </row>
    <row r="2048" spans="1:6" x14ac:dyDescent="0.35">
      <c r="A2048" s="1">
        <v>42269</v>
      </c>
      <c r="B2048">
        <v>71.680000000000007</v>
      </c>
      <c r="C2048">
        <v>5711924</v>
      </c>
      <c r="D2048">
        <v>71.12</v>
      </c>
      <c r="E2048">
        <v>71.8</v>
      </c>
      <c r="F2048">
        <v>70.64</v>
      </c>
    </row>
    <row r="2049" spans="1:6" x14ac:dyDescent="0.35">
      <c r="A2049" s="1">
        <v>42268</v>
      </c>
      <c r="B2049">
        <v>72.16</v>
      </c>
      <c r="C2049">
        <v>7437584</v>
      </c>
      <c r="D2049">
        <v>72.3</v>
      </c>
      <c r="E2049">
        <v>72.838999999999999</v>
      </c>
      <c r="F2049">
        <v>71.91</v>
      </c>
    </row>
    <row r="2050" spans="1:6" x14ac:dyDescent="0.35">
      <c r="A2050" s="1">
        <v>42265</v>
      </c>
      <c r="B2050">
        <v>71.86</v>
      </c>
      <c r="C2050">
        <v>9258048</v>
      </c>
      <c r="D2050">
        <v>73.33</v>
      </c>
      <c r="E2050">
        <v>73.5</v>
      </c>
      <c r="F2050">
        <v>71.61</v>
      </c>
    </row>
    <row r="2051" spans="1:6" x14ac:dyDescent="0.35">
      <c r="A2051" s="1">
        <v>42264</v>
      </c>
      <c r="B2051">
        <v>74.06</v>
      </c>
      <c r="C2051">
        <v>7717356</v>
      </c>
      <c r="D2051">
        <v>75.400000000000006</v>
      </c>
      <c r="E2051">
        <v>75.680199999999999</v>
      </c>
      <c r="F2051">
        <v>73.91</v>
      </c>
    </row>
    <row r="2052" spans="1:6" x14ac:dyDescent="0.35">
      <c r="A2052" s="1">
        <v>42263</v>
      </c>
      <c r="B2052">
        <v>75.64</v>
      </c>
      <c r="C2052">
        <v>5225786</v>
      </c>
      <c r="D2052">
        <v>74.849999999999994</v>
      </c>
      <c r="E2052">
        <v>75.87</v>
      </c>
      <c r="F2052">
        <v>74.58</v>
      </c>
    </row>
    <row r="2053" spans="1:6" x14ac:dyDescent="0.35">
      <c r="A2053" s="1">
        <v>42262</v>
      </c>
      <c r="B2053">
        <v>74.58</v>
      </c>
      <c r="C2053">
        <v>5107678</v>
      </c>
      <c r="D2053">
        <v>73.02</v>
      </c>
      <c r="E2053">
        <v>74.739999999999995</v>
      </c>
      <c r="F2053">
        <v>72.644999999999996</v>
      </c>
    </row>
    <row r="2054" spans="1:6" x14ac:dyDescent="0.35">
      <c r="A2054" s="1">
        <v>42261</v>
      </c>
      <c r="B2054">
        <v>72.77</v>
      </c>
      <c r="C2054">
        <v>4231979</v>
      </c>
      <c r="D2054">
        <v>72.349999999999994</v>
      </c>
      <c r="E2054">
        <v>72.89</v>
      </c>
      <c r="F2054">
        <v>72.010000000000005</v>
      </c>
    </row>
    <row r="2055" spans="1:6" x14ac:dyDescent="0.35">
      <c r="A2055" s="1">
        <v>42258</v>
      </c>
      <c r="B2055">
        <v>72.63</v>
      </c>
      <c r="C2055">
        <v>4413604</v>
      </c>
      <c r="D2055">
        <v>72.23</v>
      </c>
      <c r="E2055">
        <v>72.92</v>
      </c>
      <c r="F2055">
        <v>71.879000000000005</v>
      </c>
    </row>
    <row r="2056" spans="1:6" x14ac:dyDescent="0.35">
      <c r="A2056" s="1">
        <v>42257</v>
      </c>
      <c r="B2056">
        <v>72.42</v>
      </c>
      <c r="C2056">
        <v>6106852</v>
      </c>
      <c r="D2056">
        <v>72.89</v>
      </c>
      <c r="E2056">
        <v>73.31</v>
      </c>
      <c r="F2056">
        <v>72.03</v>
      </c>
    </row>
    <row r="2057" spans="1:6" x14ac:dyDescent="0.35">
      <c r="A2057" s="1">
        <v>42256</v>
      </c>
      <c r="B2057">
        <v>72.959999999999994</v>
      </c>
      <c r="C2057">
        <v>5849795</v>
      </c>
      <c r="D2057">
        <v>75</v>
      </c>
      <c r="E2057">
        <v>75.2</v>
      </c>
      <c r="F2057">
        <v>72.78</v>
      </c>
    </row>
    <row r="2058" spans="1:6" x14ac:dyDescent="0.35">
      <c r="A2058" s="1">
        <v>42255</v>
      </c>
      <c r="B2058">
        <v>74.3</v>
      </c>
      <c r="C2058">
        <v>5641495</v>
      </c>
      <c r="D2058">
        <v>74.58</v>
      </c>
      <c r="E2058">
        <v>74.62</v>
      </c>
      <c r="F2058">
        <v>73.56</v>
      </c>
    </row>
    <row r="2059" spans="1:6" x14ac:dyDescent="0.35">
      <c r="A2059" s="1">
        <v>42251</v>
      </c>
      <c r="B2059">
        <v>73.099999999999994</v>
      </c>
      <c r="C2059">
        <v>12006270</v>
      </c>
      <c r="D2059">
        <v>73</v>
      </c>
      <c r="E2059">
        <v>73.66</v>
      </c>
      <c r="F2059">
        <v>72.349999999999994</v>
      </c>
    </row>
    <row r="2060" spans="1:6" x14ac:dyDescent="0.35">
      <c r="A2060" s="1">
        <v>42250</v>
      </c>
      <c r="B2060">
        <v>74.45</v>
      </c>
      <c r="C2060">
        <v>11071210</v>
      </c>
      <c r="D2060">
        <v>75.95</v>
      </c>
      <c r="E2060">
        <v>76.004999999999995</v>
      </c>
      <c r="F2060">
        <v>73.775000000000006</v>
      </c>
    </row>
    <row r="2061" spans="1:6" x14ac:dyDescent="0.35">
      <c r="A2061" s="1">
        <v>42249</v>
      </c>
      <c r="B2061">
        <v>76.099999999999994</v>
      </c>
      <c r="C2061">
        <v>5325272</v>
      </c>
      <c r="D2061">
        <v>75.900000000000006</v>
      </c>
      <c r="E2061">
        <v>76.16</v>
      </c>
      <c r="F2061">
        <v>74.95</v>
      </c>
    </row>
    <row r="2062" spans="1:6" x14ac:dyDescent="0.35">
      <c r="A2062" s="1">
        <v>42248</v>
      </c>
      <c r="B2062">
        <v>74.900000000000006</v>
      </c>
      <c r="C2062">
        <v>9053036</v>
      </c>
      <c r="D2062">
        <v>74.5</v>
      </c>
      <c r="E2062">
        <v>75.94</v>
      </c>
      <c r="F2062">
        <v>74.459900000000005</v>
      </c>
    </row>
    <row r="2063" spans="1:6" x14ac:dyDescent="0.35">
      <c r="A2063" s="1">
        <v>42247</v>
      </c>
      <c r="B2063">
        <v>76.44</v>
      </c>
      <c r="C2063">
        <v>7010750</v>
      </c>
      <c r="D2063">
        <v>75.319999999999993</v>
      </c>
      <c r="E2063">
        <v>76.77</v>
      </c>
      <c r="F2063">
        <v>74.900000000000006</v>
      </c>
    </row>
    <row r="2064" spans="1:6" x14ac:dyDescent="0.35">
      <c r="A2064" s="1">
        <v>42244</v>
      </c>
      <c r="B2064">
        <v>75.95</v>
      </c>
      <c r="C2064">
        <v>6649251</v>
      </c>
      <c r="D2064">
        <v>75.19</v>
      </c>
      <c r="E2064">
        <v>76.015000000000001</v>
      </c>
      <c r="F2064">
        <v>74.63</v>
      </c>
    </row>
    <row r="2065" spans="1:6" x14ac:dyDescent="0.35">
      <c r="A2065" s="1">
        <v>42243</v>
      </c>
      <c r="B2065">
        <v>75.66</v>
      </c>
      <c r="C2065">
        <v>8499173</v>
      </c>
      <c r="D2065">
        <v>75.040000000000006</v>
      </c>
      <c r="E2065">
        <v>76.22</v>
      </c>
      <c r="F2065">
        <v>74.229900000000001</v>
      </c>
    </row>
    <row r="2066" spans="1:6" x14ac:dyDescent="0.35">
      <c r="A2066" s="1">
        <v>42242</v>
      </c>
      <c r="B2066">
        <v>73.87</v>
      </c>
      <c r="C2066">
        <v>8284820</v>
      </c>
      <c r="D2066">
        <v>73.819999999999993</v>
      </c>
      <c r="E2066">
        <v>74.08</v>
      </c>
      <c r="F2066">
        <v>72.53</v>
      </c>
    </row>
    <row r="2067" spans="1:6" x14ac:dyDescent="0.35">
      <c r="A2067" s="1">
        <v>42241</v>
      </c>
      <c r="B2067">
        <v>72.06</v>
      </c>
      <c r="C2067">
        <v>9387782</v>
      </c>
      <c r="D2067">
        <v>75.22</v>
      </c>
      <c r="E2067">
        <v>75.489999999999995</v>
      </c>
      <c r="F2067">
        <v>72.03</v>
      </c>
    </row>
    <row r="2068" spans="1:6" x14ac:dyDescent="0.35">
      <c r="A2068" s="1">
        <v>42240</v>
      </c>
      <c r="B2068">
        <v>72.819999999999993</v>
      </c>
      <c r="C2068">
        <v>15207360</v>
      </c>
      <c r="D2068">
        <v>71.819999999999993</v>
      </c>
      <c r="E2068">
        <v>74.88</v>
      </c>
      <c r="F2068">
        <v>70.23</v>
      </c>
    </row>
    <row r="2069" spans="1:6" x14ac:dyDescent="0.35">
      <c r="A2069" s="1">
        <v>42237</v>
      </c>
      <c r="B2069">
        <v>75</v>
      </c>
      <c r="C2069">
        <v>11794580</v>
      </c>
      <c r="D2069">
        <v>75.94</v>
      </c>
      <c r="E2069">
        <v>76.3</v>
      </c>
      <c r="F2069">
        <v>74.959999999999994</v>
      </c>
    </row>
    <row r="2070" spans="1:6" x14ac:dyDescent="0.35">
      <c r="A2070" s="1">
        <v>42236</v>
      </c>
      <c r="B2070">
        <v>76.41</v>
      </c>
      <c r="C2070">
        <v>7749617</v>
      </c>
      <c r="D2070">
        <v>77.28</v>
      </c>
      <c r="E2070">
        <v>77.83</v>
      </c>
      <c r="F2070">
        <v>76.41</v>
      </c>
    </row>
    <row r="2071" spans="1:6" x14ac:dyDescent="0.35">
      <c r="A2071" s="1">
        <v>42235</v>
      </c>
      <c r="B2071">
        <v>77.41</v>
      </c>
      <c r="C2071">
        <v>5859906</v>
      </c>
      <c r="D2071">
        <v>78.25</v>
      </c>
      <c r="E2071">
        <v>78.540000000000006</v>
      </c>
      <c r="F2071">
        <v>77.05</v>
      </c>
    </row>
    <row r="2072" spans="1:6" x14ac:dyDescent="0.35">
      <c r="A2072" s="1">
        <v>42234</v>
      </c>
      <c r="B2072">
        <v>78.819999999999993</v>
      </c>
      <c r="C2072">
        <v>5142176</v>
      </c>
      <c r="D2072">
        <v>78.510000000000005</v>
      </c>
      <c r="E2072">
        <v>79</v>
      </c>
      <c r="F2072">
        <v>78.180000000000007</v>
      </c>
    </row>
    <row r="2073" spans="1:6" x14ac:dyDescent="0.35">
      <c r="A2073" s="1">
        <v>42233</v>
      </c>
      <c r="B2073">
        <v>78.540000000000006</v>
      </c>
      <c r="C2073">
        <v>5226625</v>
      </c>
      <c r="D2073">
        <v>78.13</v>
      </c>
      <c r="E2073">
        <v>78.64</v>
      </c>
      <c r="F2073">
        <v>77.209999999999994</v>
      </c>
    </row>
    <row r="2074" spans="1:6" x14ac:dyDescent="0.35">
      <c r="A2074" s="1">
        <v>42230</v>
      </c>
      <c r="B2074">
        <v>78.489999999999995</v>
      </c>
      <c r="C2074">
        <v>3811537</v>
      </c>
      <c r="D2074">
        <v>77.66</v>
      </c>
      <c r="E2074">
        <v>78.73</v>
      </c>
      <c r="F2074">
        <v>77.600999999999999</v>
      </c>
    </row>
    <row r="2075" spans="1:6" x14ac:dyDescent="0.35">
      <c r="A2075" s="1">
        <v>42229</v>
      </c>
      <c r="B2075">
        <v>77.760000000000005</v>
      </c>
      <c r="C2075">
        <v>5662267</v>
      </c>
      <c r="D2075">
        <v>78.55</v>
      </c>
      <c r="E2075">
        <v>78.58</v>
      </c>
      <c r="F2075">
        <v>77.7</v>
      </c>
    </row>
    <row r="2076" spans="1:6" x14ac:dyDescent="0.35">
      <c r="A2076" s="1">
        <v>42228</v>
      </c>
      <c r="B2076">
        <v>78.92</v>
      </c>
      <c r="C2076">
        <v>8753641</v>
      </c>
      <c r="D2076">
        <v>77.31</v>
      </c>
      <c r="E2076">
        <v>79.12</v>
      </c>
      <c r="F2076">
        <v>76.92</v>
      </c>
    </row>
    <row r="2077" spans="1:6" x14ac:dyDescent="0.35">
      <c r="A2077" s="1">
        <v>42227</v>
      </c>
      <c r="B2077">
        <v>78.040000000000006</v>
      </c>
      <c r="C2077">
        <v>8629564</v>
      </c>
      <c r="D2077">
        <v>78.73</v>
      </c>
      <c r="E2077">
        <v>78.930000000000007</v>
      </c>
      <c r="F2077">
        <v>77.230099999999993</v>
      </c>
    </row>
    <row r="2078" spans="1:6" x14ac:dyDescent="0.35">
      <c r="A2078" s="1">
        <v>42226</v>
      </c>
      <c r="B2078">
        <v>80.16</v>
      </c>
      <c r="C2078">
        <v>8540910</v>
      </c>
      <c r="D2078">
        <v>78.040000000000006</v>
      </c>
      <c r="E2078">
        <v>80.31</v>
      </c>
      <c r="F2078">
        <v>77.900000000000006</v>
      </c>
    </row>
    <row r="2079" spans="1:6" x14ac:dyDescent="0.35">
      <c r="A2079" s="1">
        <v>42223</v>
      </c>
      <c r="B2079">
        <v>77.290000000000006</v>
      </c>
      <c r="C2079">
        <v>7851258</v>
      </c>
      <c r="D2079">
        <v>77.52</v>
      </c>
      <c r="E2079">
        <v>78.150000000000006</v>
      </c>
      <c r="F2079">
        <v>76.94</v>
      </c>
    </row>
    <row r="2080" spans="1:6" x14ac:dyDescent="0.35">
      <c r="A2080" s="1">
        <v>42222</v>
      </c>
      <c r="B2080">
        <v>77.459999999999994</v>
      </c>
      <c r="C2080">
        <v>4609216</v>
      </c>
      <c r="D2080">
        <v>76.98</v>
      </c>
      <c r="E2080">
        <v>77.650000000000006</v>
      </c>
      <c r="F2080">
        <v>76.183000000000007</v>
      </c>
    </row>
    <row r="2081" spans="1:6" x14ac:dyDescent="0.35">
      <c r="A2081" s="1">
        <v>42221</v>
      </c>
      <c r="B2081">
        <v>76.88</v>
      </c>
      <c r="C2081">
        <v>4581872</v>
      </c>
      <c r="D2081">
        <v>77.5</v>
      </c>
      <c r="E2081">
        <v>77.921999999999997</v>
      </c>
      <c r="F2081">
        <v>76.72</v>
      </c>
    </row>
    <row r="2082" spans="1:6" x14ac:dyDescent="0.35">
      <c r="A2082" s="1">
        <v>42220</v>
      </c>
      <c r="B2082">
        <v>76.599999999999994</v>
      </c>
      <c r="C2082">
        <v>5740337</v>
      </c>
      <c r="D2082">
        <v>77.33</v>
      </c>
      <c r="E2082">
        <v>77.86</v>
      </c>
      <c r="F2082">
        <v>76.319999999999993</v>
      </c>
    </row>
    <row r="2083" spans="1:6" x14ac:dyDescent="0.35">
      <c r="A2083" s="1">
        <v>42219</v>
      </c>
      <c r="B2083">
        <v>77.260000000000005</v>
      </c>
      <c r="C2083">
        <v>6442831</v>
      </c>
      <c r="D2083">
        <v>78.42</v>
      </c>
      <c r="E2083">
        <v>78.430000000000007</v>
      </c>
      <c r="F2083">
        <v>76.75</v>
      </c>
    </row>
    <row r="2084" spans="1:6" x14ac:dyDescent="0.35">
      <c r="A2084" s="1">
        <v>42216</v>
      </c>
      <c r="B2084">
        <v>78.63</v>
      </c>
      <c r="C2084">
        <v>6199621</v>
      </c>
      <c r="D2084">
        <v>78.599999999999994</v>
      </c>
      <c r="E2084">
        <v>79.040000000000006</v>
      </c>
      <c r="F2084">
        <v>78.150000000000006</v>
      </c>
    </row>
    <row r="2085" spans="1:6" x14ac:dyDescent="0.35">
      <c r="A2085" s="1">
        <v>42215</v>
      </c>
      <c r="B2085">
        <v>78.349999999999994</v>
      </c>
      <c r="C2085">
        <v>7385937</v>
      </c>
      <c r="D2085">
        <v>76.98</v>
      </c>
      <c r="E2085">
        <v>78.37</v>
      </c>
      <c r="F2085">
        <v>76.680000000000007</v>
      </c>
    </row>
    <row r="2086" spans="1:6" x14ac:dyDescent="0.35">
      <c r="A2086" s="1">
        <v>42214</v>
      </c>
      <c r="B2086">
        <v>77.33</v>
      </c>
      <c r="C2086">
        <v>13785250</v>
      </c>
      <c r="D2086">
        <v>77.3</v>
      </c>
      <c r="E2086">
        <v>77.459999999999994</v>
      </c>
      <c r="F2086">
        <v>76.510000000000005</v>
      </c>
    </row>
    <row r="2087" spans="1:6" x14ac:dyDescent="0.35">
      <c r="A2087" s="1">
        <v>42213</v>
      </c>
      <c r="B2087">
        <v>77.78</v>
      </c>
      <c r="C2087">
        <v>15697240</v>
      </c>
      <c r="D2087">
        <v>75.92</v>
      </c>
      <c r="E2087">
        <v>78.150000000000006</v>
      </c>
      <c r="F2087">
        <v>75.790000000000006</v>
      </c>
    </row>
    <row r="2088" spans="1:6" x14ac:dyDescent="0.35">
      <c r="A2088" s="1">
        <v>42212</v>
      </c>
      <c r="B2088">
        <v>75.319999999999993</v>
      </c>
      <c r="C2088">
        <v>10268690</v>
      </c>
      <c r="D2088">
        <v>75.180000000000007</v>
      </c>
      <c r="E2088">
        <v>75.72</v>
      </c>
      <c r="F2088">
        <v>74.77</v>
      </c>
    </row>
    <row r="2089" spans="1:6" x14ac:dyDescent="0.35">
      <c r="A2089" s="1">
        <v>42209</v>
      </c>
      <c r="B2089">
        <v>76.099999999999994</v>
      </c>
      <c r="C2089">
        <v>9174703</v>
      </c>
      <c r="D2089">
        <v>76.91</v>
      </c>
      <c r="E2089">
        <v>77.09</v>
      </c>
      <c r="F2089">
        <v>75.849999999999994</v>
      </c>
    </row>
    <row r="2090" spans="1:6" x14ac:dyDescent="0.35">
      <c r="A2090" s="1">
        <v>42208</v>
      </c>
      <c r="B2090">
        <v>76.88</v>
      </c>
      <c r="C2090">
        <v>13900860</v>
      </c>
      <c r="D2090">
        <v>77.7</v>
      </c>
      <c r="E2090">
        <v>79.040000000000006</v>
      </c>
      <c r="F2090">
        <v>76.650000000000006</v>
      </c>
    </row>
    <row r="2091" spans="1:6" x14ac:dyDescent="0.35">
      <c r="A2091" s="1">
        <v>42207</v>
      </c>
      <c r="B2091">
        <v>79.760000000000005</v>
      </c>
      <c r="C2091">
        <v>10107060</v>
      </c>
      <c r="D2091">
        <v>81</v>
      </c>
      <c r="E2091">
        <v>81.12</v>
      </c>
      <c r="F2091">
        <v>79.150000000000006</v>
      </c>
    </row>
    <row r="2092" spans="1:6" x14ac:dyDescent="0.35">
      <c r="A2092" s="1">
        <v>42206</v>
      </c>
      <c r="B2092">
        <v>82.22</v>
      </c>
      <c r="C2092">
        <v>4690567</v>
      </c>
      <c r="D2092">
        <v>81.8</v>
      </c>
      <c r="E2092">
        <v>82.89</v>
      </c>
      <c r="F2092">
        <v>81.25</v>
      </c>
    </row>
    <row r="2093" spans="1:6" x14ac:dyDescent="0.35">
      <c r="A2093" s="1">
        <v>42205</v>
      </c>
      <c r="B2093">
        <v>82.25</v>
      </c>
      <c r="C2093">
        <v>4289163</v>
      </c>
      <c r="D2093">
        <v>83.06</v>
      </c>
      <c r="E2093">
        <v>83.29</v>
      </c>
      <c r="F2093">
        <v>82.14</v>
      </c>
    </row>
    <row r="2094" spans="1:6" x14ac:dyDescent="0.35">
      <c r="A2094" s="1">
        <v>42202</v>
      </c>
      <c r="B2094">
        <v>83.16</v>
      </c>
      <c r="C2094">
        <v>2931267</v>
      </c>
      <c r="D2094">
        <v>83.55</v>
      </c>
      <c r="E2094">
        <v>83.65</v>
      </c>
      <c r="F2094">
        <v>82.76</v>
      </c>
    </row>
    <row r="2095" spans="1:6" x14ac:dyDescent="0.35">
      <c r="A2095" s="1">
        <v>42201</v>
      </c>
      <c r="B2095">
        <v>83.76</v>
      </c>
      <c r="C2095">
        <v>3685773</v>
      </c>
      <c r="D2095">
        <v>84.75</v>
      </c>
      <c r="E2095">
        <v>84.89</v>
      </c>
      <c r="F2095">
        <v>83.41</v>
      </c>
    </row>
    <row r="2096" spans="1:6" x14ac:dyDescent="0.35">
      <c r="A2096" s="1">
        <v>42200</v>
      </c>
      <c r="B2096">
        <v>84.16</v>
      </c>
      <c r="C2096">
        <v>3661190</v>
      </c>
      <c r="D2096">
        <v>84.55</v>
      </c>
      <c r="E2096">
        <v>84.86</v>
      </c>
      <c r="F2096">
        <v>83.75</v>
      </c>
    </row>
    <row r="2097" spans="1:6" x14ac:dyDescent="0.35">
      <c r="A2097" s="1">
        <v>42199</v>
      </c>
      <c r="B2097">
        <v>84.46</v>
      </c>
      <c r="C2097">
        <v>3794765</v>
      </c>
      <c r="D2097">
        <v>83.53</v>
      </c>
      <c r="E2097">
        <v>84.68</v>
      </c>
      <c r="F2097">
        <v>83.52</v>
      </c>
    </row>
    <row r="2098" spans="1:6" x14ac:dyDescent="0.35">
      <c r="A2098" s="1">
        <v>42198</v>
      </c>
      <c r="B2098">
        <v>83.64</v>
      </c>
      <c r="C2098">
        <v>4228447</v>
      </c>
      <c r="D2098">
        <v>82.87</v>
      </c>
      <c r="E2098">
        <v>84.03</v>
      </c>
      <c r="F2098">
        <v>82.680099999999996</v>
      </c>
    </row>
    <row r="2099" spans="1:6" x14ac:dyDescent="0.35">
      <c r="A2099" s="1">
        <v>42195</v>
      </c>
      <c r="B2099">
        <v>82.15</v>
      </c>
      <c r="C2099">
        <v>3495037</v>
      </c>
      <c r="D2099">
        <v>82.64</v>
      </c>
      <c r="E2099">
        <v>82.91</v>
      </c>
      <c r="F2099">
        <v>81.87</v>
      </c>
    </row>
    <row r="2100" spans="1:6" x14ac:dyDescent="0.35">
      <c r="A2100" s="1">
        <v>42194</v>
      </c>
      <c r="B2100">
        <v>81.69</v>
      </c>
      <c r="C2100">
        <v>4568022</v>
      </c>
      <c r="D2100">
        <v>83.43</v>
      </c>
      <c r="E2100">
        <v>83.7</v>
      </c>
      <c r="F2100">
        <v>81.459999999999994</v>
      </c>
    </row>
    <row r="2101" spans="1:6" x14ac:dyDescent="0.35">
      <c r="A2101" s="1">
        <v>42193</v>
      </c>
      <c r="B2101">
        <v>82.27</v>
      </c>
      <c r="C2101">
        <v>4324718</v>
      </c>
      <c r="D2101">
        <v>83.05</v>
      </c>
      <c r="E2101">
        <v>83.23</v>
      </c>
      <c r="F2101">
        <v>81.760000000000005</v>
      </c>
    </row>
    <row r="2102" spans="1:6" x14ac:dyDescent="0.35">
      <c r="A2102" s="1">
        <v>42192</v>
      </c>
      <c r="B2102">
        <v>83.99</v>
      </c>
      <c r="C2102">
        <v>5192869</v>
      </c>
      <c r="D2102">
        <v>82.99</v>
      </c>
      <c r="E2102">
        <v>84.12</v>
      </c>
      <c r="F2102">
        <v>81.849999999999994</v>
      </c>
    </row>
    <row r="2103" spans="1:6" x14ac:dyDescent="0.35">
      <c r="A2103" s="1">
        <v>42191</v>
      </c>
      <c r="B2103">
        <v>83.15</v>
      </c>
      <c r="C2103">
        <v>4879604</v>
      </c>
      <c r="D2103">
        <v>83.65</v>
      </c>
      <c r="E2103">
        <v>84.15</v>
      </c>
      <c r="F2103">
        <v>82.73</v>
      </c>
    </row>
    <row r="2104" spans="1:6" x14ac:dyDescent="0.35">
      <c r="A2104" s="1">
        <v>42187</v>
      </c>
      <c r="B2104">
        <v>84.38</v>
      </c>
      <c r="C2104">
        <v>2582215</v>
      </c>
      <c r="D2104">
        <v>84.53</v>
      </c>
      <c r="E2104">
        <v>84.78</v>
      </c>
      <c r="F2104">
        <v>83.85</v>
      </c>
    </row>
    <row r="2105" spans="1:6" x14ac:dyDescent="0.35">
      <c r="A2105" s="1">
        <v>42186</v>
      </c>
      <c r="B2105">
        <v>83.95</v>
      </c>
      <c r="C2105">
        <v>5296151</v>
      </c>
      <c r="D2105">
        <v>85.39</v>
      </c>
      <c r="E2105">
        <v>85.45</v>
      </c>
      <c r="F2105">
        <v>83.54</v>
      </c>
    </row>
    <row r="2106" spans="1:6" x14ac:dyDescent="0.35">
      <c r="A2106" s="1">
        <v>42185</v>
      </c>
      <c r="B2106">
        <v>84.82</v>
      </c>
      <c r="C2106">
        <v>4077827</v>
      </c>
      <c r="D2106">
        <v>86.09</v>
      </c>
      <c r="E2106">
        <v>86.25</v>
      </c>
      <c r="F2106">
        <v>84.8</v>
      </c>
    </row>
    <row r="2107" spans="1:6" x14ac:dyDescent="0.35">
      <c r="A2107" s="1">
        <v>42184</v>
      </c>
      <c r="B2107">
        <v>85.3</v>
      </c>
      <c r="C2107">
        <v>4747038</v>
      </c>
      <c r="D2107">
        <v>86.22</v>
      </c>
      <c r="E2107">
        <v>86.74</v>
      </c>
      <c r="F2107">
        <v>85.1</v>
      </c>
    </row>
    <row r="2108" spans="1:6" x14ac:dyDescent="0.35">
      <c r="A2108" s="1">
        <v>42181</v>
      </c>
      <c r="B2108">
        <v>86.82</v>
      </c>
      <c r="C2108">
        <v>4387343</v>
      </c>
      <c r="D2108">
        <v>86.5</v>
      </c>
      <c r="E2108">
        <v>86.95</v>
      </c>
      <c r="F2108">
        <v>85.81</v>
      </c>
    </row>
    <row r="2109" spans="1:6" x14ac:dyDescent="0.35">
      <c r="A2109" s="1">
        <v>42180</v>
      </c>
      <c r="B2109">
        <v>86.72</v>
      </c>
      <c r="C2109">
        <v>3233959</v>
      </c>
      <c r="D2109">
        <v>88.22</v>
      </c>
      <c r="E2109">
        <v>88.3292</v>
      </c>
      <c r="F2109">
        <v>86.66</v>
      </c>
    </row>
    <row r="2110" spans="1:6" x14ac:dyDescent="0.35">
      <c r="A2110" s="1">
        <v>42179</v>
      </c>
      <c r="B2110">
        <v>88.17</v>
      </c>
      <c r="C2110">
        <v>3413446</v>
      </c>
      <c r="D2110">
        <v>88.79</v>
      </c>
      <c r="E2110">
        <v>88.81</v>
      </c>
      <c r="F2110">
        <v>88.07</v>
      </c>
    </row>
    <row r="2111" spans="1:6" x14ac:dyDescent="0.35">
      <c r="A2111" s="1">
        <v>42178</v>
      </c>
      <c r="B2111">
        <v>88.45</v>
      </c>
      <c r="C2111">
        <v>2538752</v>
      </c>
      <c r="D2111">
        <v>88.42</v>
      </c>
      <c r="E2111">
        <v>88.620400000000004</v>
      </c>
      <c r="F2111">
        <v>88.01</v>
      </c>
    </row>
    <row r="2112" spans="1:6" x14ac:dyDescent="0.35">
      <c r="A2112" s="1">
        <v>42177</v>
      </c>
      <c r="B2112">
        <v>88.27</v>
      </c>
      <c r="C2112">
        <v>3648476</v>
      </c>
      <c r="D2112">
        <v>87.97</v>
      </c>
      <c r="E2112">
        <v>88.32</v>
      </c>
      <c r="F2112">
        <v>87.71</v>
      </c>
    </row>
    <row r="2113" spans="1:6" x14ac:dyDescent="0.35">
      <c r="A2113" s="1">
        <v>42174</v>
      </c>
      <c r="B2113">
        <v>87.52</v>
      </c>
      <c r="C2113">
        <v>3853945</v>
      </c>
      <c r="D2113">
        <v>87.27</v>
      </c>
      <c r="E2113">
        <v>87.96</v>
      </c>
      <c r="F2113">
        <v>87.150800000000004</v>
      </c>
    </row>
    <row r="2114" spans="1:6" x14ac:dyDescent="0.35">
      <c r="A2114" s="1">
        <v>42173</v>
      </c>
      <c r="B2114">
        <v>87.44</v>
      </c>
      <c r="C2114">
        <v>3373529</v>
      </c>
      <c r="D2114">
        <v>86.83</v>
      </c>
      <c r="E2114">
        <v>87.74</v>
      </c>
      <c r="F2114">
        <v>86.83</v>
      </c>
    </row>
    <row r="2115" spans="1:6" x14ac:dyDescent="0.35">
      <c r="A2115" s="1">
        <v>42172</v>
      </c>
      <c r="B2115">
        <v>87.25</v>
      </c>
      <c r="C2115">
        <v>3402771</v>
      </c>
      <c r="D2115">
        <v>86.89</v>
      </c>
      <c r="E2115">
        <v>87.55</v>
      </c>
      <c r="F2115">
        <v>86.32</v>
      </c>
    </row>
    <row r="2116" spans="1:6" x14ac:dyDescent="0.35">
      <c r="A2116" s="1">
        <v>42171</v>
      </c>
      <c r="B2116">
        <v>86.59</v>
      </c>
      <c r="C2116">
        <v>2895445</v>
      </c>
      <c r="D2116">
        <v>86.79</v>
      </c>
      <c r="E2116">
        <v>87.02</v>
      </c>
      <c r="F2116">
        <v>86.24</v>
      </c>
    </row>
    <row r="2117" spans="1:6" x14ac:dyDescent="0.35">
      <c r="A2117" s="1">
        <v>42170</v>
      </c>
      <c r="B2117">
        <v>87.13</v>
      </c>
      <c r="C2117">
        <v>2721010</v>
      </c>
      <c r="D2117">
        <v>87.14</v>
      </c>
      <c r="E2117">
        <v>87.39</v>
      </c>
      <c r="F2117">
        <v>86.35</v>
      </c>
    </row>
    <row r="2118" spans="1:6" x14ac:dyDescent="0.35">
      <c r="A2118" s="1">
        <v>42167</v>
      </c>
      <c r="B2118">
        <v>87.85</v>
      </c>
      <c r="C2118">
        <v>2212658</v>
      </c>
      <c r="D2118">
        <v>87.95</v>
      </c>
      <c r="E2118">
        <v>88.409000000000006</v>
      </c>
      <c r="F2118">
        <v>87.570099999999996</v>
      </c>
    </row>
    <row r="2119" spans="1:6" x14ac:dyDescent="0.35">
      <c r="A2119" s="1">
        <v>42166</v>
      </c>
      <c r="B2119">
        <v>88.17</v>
      </c>
      <c r="C2119">
        <v>2872654</v>
      </c>
      <c r="D2119">
        <v>88.62</v>
      </c>
      <c r="E2119">
        <v>88.76</v>
      </c>
      <c r="F2119">
        <v>87.92</v>
      </c>
    </row>
    <row r="2120" spans="1:6" x14ac:dyDescent="0.35">
      <c r="A2120" s="1">
        <v>42165</v>
      </c>
      <c r="B2120">
        <v>88.48</v>
      </c>
      <c r="C2120">
        <v>4716480</v>
      </c>
      <c r="D2120">
        <v>87.45</v>
      </c>
      <c r="E2120">
        <v>88.71</v>
      </c>
      <c r="F2120">
        <v>87.36</v>
      </c>
    </row>
    <row r="2121" spans="1:6" x14ac:dyDescent="0.35">
      <c r="A2121" s="1">
        <v>42164</v>
      </c>
      <c r="B2121">
        <v>86.73</v>
      </c>
      <c r="C2121">
        <v>3982715</v>
      </c>
      <c r="D2121">
        <v>86.46</v>
      </c>
      <c r="E2121">
        <v>87.62</v>
      </c>
      <c r="F2121">
        <v>86.42</v>
      </c>
    </row>
    <row r="2122" spans="1:6" x14ac:dyDescent="0.35">
      <c r="A2122" s="1">
        <v>42163</v>
      </c>
      <c r="B2122">
        <v>86.15</v>
      </c>
      <c r="C2122">
        <v>3355823</v>
      </c>
      <c r="D2122">
        <v>85.8</v>
      </c>
      <c r="E2122">
        <v>86.48</v>
      </c>
      <c r="F2122">
        <v>85.78</v>
      </c>
    </row>
    <row r="2123" spans="1:6" x14ac:dyDescent="0.35">
      <c r="A2123" s="1">
        <v>42160</v>
      </c>
      <c r="B2123">
        <v>86.05</v>
      </c>
      <c r="C2123">
        <v>3937428</v>
      </c>
      <c r="D2123">
        <v>85.01</v>
      </c>
      <c r="E2123">
        <v>86.5</v>
      </c>
      <c r="F2123">
        <v>84.91</v>
      </c>
    </row>
    <row r="2124" spans="1:6" x14ac:dyDescent="0.35">
      <c r="A2124" s="1">
        <v>42159</v>
      </c>
      <c r="B2124">
        <v>85.47</v>
      </c>
      <c r="C2124">
        <v>3774509</v>
      </c>
      <c r="D2124">
        <v>85.5</v>
      </c>
      <c r="E2124">
        <v>86.4</v>
      </c>
      <c r="F2124">
        <v>85.32</v>
      </c>
    </row>
    <row r="2125" spans="1:6" x14ac:dyDescent="0.35">
      <c r="A2125" s="1">
        <v>42158</v>
      </c>
      <c r="B2125">
        <v>86.23</v>
      </c>
      <c r="C2125">
        <v>2840481</v>
      </c>
      <c r="D2125">
        <v>86.6</v>
      </c>
      <c r="E2125">
        <v>87.055000000000007</v>
      </c>
      <c r="F2125">
        <v>85.81</v>
      </c>
    </row>
    <row r="2126" spans="1:6" x14ac:dyDescent="0.35">
      <c r="A2126" s="1">
        <v>42157</v>
      </c>
      <c r="B2126">
        <v>86.17</v>
      </c>
      <c r="C2126">
        <v>2811375</v>
      </c>
      <c r="D2126">
        <v>85.21</v>
      </c>
      <c r="E2126">
        <v>86.68</v>
      </c>
      <c r="F2126">
        <v>85.07</v>
      </c>
    </row>
    <row r="2127" spans="1:6" x14ac:dyDescent="0.35">
      <c r="A2127" s="1">
        <v>42156</v>
      </c>
      <c r="B2127">
        <v>85.53</v>
      </c>
      <c r="C2127">
        <v>3976877</v>
      </c>
      <c r="D2127">
        <v>86.06</v>
      </c>
      <c r="E2127">
        <v>86.37</v>
      </c>
      <c r="F2127">
        <v>84.7</v>
      </c>
    </row>
    <row r="2128" spans="1:6" x14ac:dyDescent="0.35">
      <c r="A2128" s="1">
        <v>42153</v>
      </c>
      <c r="B2128">
        <v>85.32</v>
      </c>
      <c r="C2128">
        <v>4678731</v>
      </c>
      <c r="D2128">
        <v>85.74</v>
      </c>
      <c r="E2128">
        <v>86.33</v>
      </c>
      <c r="F2128">
        <v>85.11</v>
      </c>
    </row>
    <row r="2129" spans="1:6" x14ac:dyDescent="0.35">
      <c r="A2129" s="1">
        <v>42152</v>
      </c>
      <c r="B2129">
        <v>86.01</v>
      </c>
      <c r="C2129">
        <v>5898916</v>
      </c>
      <c r="D2129">
        <v>87.33</v>
      </c>
      <c r="E2129">
        <v>87.45</v>
      </c>
      <c r="F2129">
        <v>85.73</v>
      </c>
    </row>
    <row r="2130" spans="1:6" x14ac:dyDescent="0.35">
      <c r="A2130" s="1">
        <v>42151</v>
      </c>
      <c r="B2130">
        <v>87.92</v>
      </c>
      <c r="C2130">
        <v>4517069</v>
      </c>
      <c r="D2130">
        <v>87.99</v>
      </c>
      <c r="E2130">
        <v>88.82</v>
      </c>
      <c r="F2130">
        <v>87.65</v>
      </c>
    </row>
    <row r="2131" spans="1:6" x14ac:dyDescent="0.35">
      <c r="A2131" s="1">
        <v>42150</v>
      </c>
      <c r="B2131">
        <v>87.84</v>
      </c>
      <c r="C2131">
        <v>3144731</v>
      </c>
      <c r="D2131">
        <v>88.13</v>
      </c>
      <c r="E2131">
        <v>88.15</v>
      </c>
      <c r="F2131">
        <v>87.29</v>
      </c>
    </row>
    <row r="2132" spans="1:6" x14ac:dyDescent="0.35">
      <c r="A2132" s="1">
        <v>42146</v>
      </c>
      <c r="B2132">
        <v>88.63</v>
      </c>
      <c r="C2132">
        <v>3483291</v>
      </c>
      <c r="D2132">
        <v>89.18</v>
      </c>
      <c r="E2132">
        <v>89.5</v>
      </c>
      <c r="F2132">
        <v>88.63</v>
      </c>
    </row>
    <row r="2133" spans="1:6" x14ac:dyDescent="0.35">
      <c r="A2133" s="1">
        <v>42145</v>
      </c>
      <c r="B2133">
        <v>89.33</v>
      </c>
      <c r="C2133">
        <v>8149413</v>
      </c>
      <c r="D2133">
        <v>88.23</v>
      </c>
      <c r="E2133">
        <v>89.62</v>
      </c>
      <c r="F2133">
        <v>87.94</v>
      </c>
    </row>
    <row r="2134" spans="1:6" x14ac:dyDescent="0.35">
      <c r="A2134" s="1">
        <v>42144</v>
      </c>
      <c r="B2134">
        <v>87.93</v>
      </c>
      <c r="C2134">
        <v>3841447</v>
      </c>
      <c r="D2134">
        <v>87.63</v>
      </c>
      <c r="E2134">
        <v>88.13</v>
      </c>
      <c r="F2134">
        <v>87.13</v>
      </c>
    </row>
    <row r="2135" spans="1:6" x14ac:dyDescent="0.35">
      <c r="A2135" s="1">
        <v>42143</v>
      </c>
      <c r="B2135">
        <v>87.24</v>
      </c>
      <c r="C2135">
        <v>5676731</v>
      </c>
      <c r="D2135">
        <v>87.89</v>
      </c>
      <c r="E2135">
        <v>87.912400000000005</v>
      </c>
      <c r="F2135">
        <v>86.504999999999995</v>
      </c>
    </row>
    <row r="2136" spans="1:6" x14ac:dyDescent="0.35">
      <c r="A2136" s="1">
        <v>42142</v>
      </c>
      <c r="B2136">
        <v>88.29</v>
      </c>
      <c r="C2136">
        <v>3074585</v>
      </c>
      <c r="D2136">
        <v>88.39</v>
      </c>
      <c r="E2136">
        <v>88.5</v>
      </c>
      <c r="F2136">
        <v>87.65</v>
      </c>
    </row>
    <row r="2137" spans="1:6" x14ac:dyDescent="0.35">
      <c r="A2137" s="1">
        <v>42139</v>
      </c>
      <c r="B2137">
        <v>88.43</v>
      </c>
      <c r="C2137">
        <v>3081508</v>
      </c>
      <c r="D2137">
        <v>88.5</v>
      </c>
      <c r="E2137">
        <v>88.56</v>
      </c>
      <c r="F2137">
        <v>87.6</v>
      </c>
    </row>
    <row r="2138" spans="1:6" x14ac:dyDescent="0.35">
      <c r="A2138" s="1">
        <v>42138</v>
      </c>
      <c r="B2138">
        <v>88.74</v>
      </c>
      <c r="C2138">
        <v>3226809</v>
      </c>
      <c r="D2138">
        <v>88.78</v>
      </c>
      <c r="E2138">
        <v>89.59</v>
      </c>
      <c r="F2138">
        <v>88.65</v>
      </c>
    </row>
    <row r="2139" spans="1:6" x14ac:dyDescent="0.35">
      <c r="A2139" s="1">
        <v>42137</v>
      </c>
      <c r="B2139">
        <v>88.44</v>
      </c>
      <c r="C2139">
        <v>3179214</v>
      </c>
      <c r="D2139">
        <v>88.59</v>
      </c>
      <c r="E2139">
        <v>89.07</v>
      </c>
      <c r="F2139">
        <v>88.21</v>
      </c>
    </row>
    <row r="2140" spans="1:6" x14ac:dyDescent="0.35">
      <c r="A2140" s="1">
        <v>42136</v>
      </c>
      <c r="B2140">
        <v>88.16</v>
      </c>
      <c r="C2140">
        <v>4052979</v>
      </c>
      <c r="D2140">
        <v>88.19</v>
      </c>
      <c r="E2140">
        <v>88.34</v>
      </c>
      <c r="F2140">
        <v>87.26</v>
      </c>
    </row>
    <row r="2141" spans="1:6" x14ac:dyDescent="0.35">
      <c r="A2141" s="1">
        <v>42135</v>
      </c>
      <c r="B2141">
        <v>88.77</v>
      </c>
      <c r="C2141">
        <v>6870076</v>
      </c>
      <c r="D2141">
        <v>88.4</v>
      </c>
      <c r="E2141">
        <v>89.44</v>
      </c>
      <c r="F2141">
        <v>88.09</v>
      </c>
    </row>
    <row r="2142" spans="1:6" x14ac:dyDescent="0.35">
      <c r="A2142" s="1">
        <v>42132</v>
      </c>
      <c r="B2142">
        <v>87.31</v>
      </c>
      <c r="C2142">
        <v>3577060</v>
      </c>
      <c r="D2142">
        <v>87.78</v>
      </c>
      <c r="E2142">
        <v>87.84</v>
      </c>
      <c r="F2142">
        <v>86.7</v>
      </c>
    </row>
    <row r="2143" spans="1:6" x14ac:dyDescent="0.35">
      <c r="A2143" s="1">
        <v>42131</v>
      </c>
      <c r="B2143">
        <v>86.43</v>
      </c>
      <c r="C2143">
        <v>3888396</v>
      </c>
      <c r="D2143">
        <v>86.65</v>
      </c>
      <c r="E2143">
        <v>86.88</v>
      </c>
      <c r="F2143">
        <v>85.89</v>
      </c>
    </row>
    <row r="2144" spans="1:6" x14ac:dyDescent="0.35">
      <c r="A2144" s="1">
        <v>42130</v>
      </c>
      <c r="B2144">
        <v>86.99</v>
      </c>
      <c r="C2144">
        <v>4465229</v>
      </c>
      <c r="D2144">
        <v>87.75</v>
      </c>
      <c r="E2144">
        <v>87.94</v>
      </c>
      <c r="F2144">
        <v>86.42</v>
      </c>
    </row>
    <row r="2145" spans="1:6" x14ac:dyDescent="0.35">
      <c r="A2145" s="1">
        <v>42129</v>
      </c>
      <c r="B2145">
        <v>87</v>
      </c>
      <c r="C2145">
        <v>4623679</v>
      </c>
      <c r="D2145">
        <v>87.57</v>
      </c>
      <c r="E2145">
        <v>88.22</v>
      </c>
      <c r="F2145">
        <v>86.7</v>
      </c>
    </row>
    <row r="2146" spans="1:6" x14ac:dyDescent="0.35">
      <c r="A2146" s="1">
        <v>42128</v>
      </c>
      <c r="B2146">
        <v>87.3</v>
      </c>
      <c r="C2146">
        <v>2751990</v>
      </c>
      <c r="D2146">
        <v>87.73</v>
      </c>
      <c r="E2146">
        <v>87.96</v>
      </c>
      <c r="F2146">
        <v>87.17</v>
      </c>
    </row>
    <row r="2147" spans="1:6" x14ac:dyDescent="0.35">
      <c r="A2147" s="1">
        <v>42125</v>
      </c>
      <c r="B2147">
        <v>87.37</v>
      </c>
      <c r="C2147">
        <v>4850105</v>
      </c>
      <c r="D2147">
        <v>87.69</v>
      </c>
      <c r="E2147">
        <v>88.28</v>
      </c>
      <c r="F2147">
        <v>86.76</v>
      </c>
    </row>
    <row r="2148" spans="1:6" x14ac:dyDescent="0.35">
      <c r="A2148" s="1">
        <v>42124</v>
      </c>
      <c r="B2148">
        <v>86.88</v>
      </c>
      <c r="C2148">
        <v>5448017</v>
      </c>
      <c r="D2148">
        <v>86.85</v>
      </c>
      <c r="E2148">
        <v>87.3</v>
      </c>
      <c r="F2148">
        <v>86.23</v>
      </c>
    </row>
    <row r="2149" spans="1:6" x14ac:dyDescent="0.35">
      <c r="A2149" s="1">
        <v>42123</v>
      </c>
      <c r="B2149">
        <v>87.5</v>
      </c>
      <c r="C2149">
        <v>7008770</v>
      </c>
      <c r="D2149">
        <v>85.69</v>
      </c>
      <c r="E2149">
        <v>87.92</v>
      </c>
      <c r="F2149">
        <v>85.46</v>
      </c>
    </row>
    <row r="2150" spans="1:6" x14ac:dyDescent="0.35">
      <c r="A2150" s="1">
        <v>42122</v>
      </c>
      <c r="B2150">
        <v>86.2</v>
      </c>
      <c r="C2150">
        <v>5735818</v>
      </c>
      <c r="D2150">
        <v>85.42</v>
      </c>
      <c r="E2150">
        <v>86.22</v>
      </c>
      <c r="F2150">
        <v>84.5</v>
      </c>
    </row>
    <row r="2151" spans="1:6" x14ac:dyDescent="0.35">
      <c r="A2151" s="1">
        <v>42121</v>
      </c>
      <c r="B2151">
        <v>85.33</v>
      </c>
      <c r="C2151">
        <v>5908191</v>
      </c>
      <c r="D2151">
        <v>84.77</v>
      </c>
      <c r="E2151">
        <v>85.94</v>
      </c>
      <c r="F2151">
        <v>84.4</v>
      </c>
    </row>
    <row r="2152" spans="1:6" x14ac:dyDescent="0.35">
      <c r="A2152" s="1">
        <v>42118</v>
      </c>
      <c r="B2152">
        <v>84.6</v>
      </c>
      <c r="C2152">
        <v>5848135</v>
      </c>
      <c r="D2152">
        <v>84.7</v>
      </c>
      <c r="E2152">
        <v>85.17</v>
      </c>
      <c r="F2152">
        <v>84.02</v>
      </c>
    </row>
    <row r="2153" spans="1:6" x14ac:dyDescent="0.35">
      <c r="A2153" s="1">
        <v>42117</v>
      </c>
      <c r="B2153">
        <v>84.79</v>
      </c>
      <c r="C2153">
        <v>18914460</v>
      </c>
      <c r="D2153">
        <v>86.85</v>
      </c>
      <c r="E2153">
        <v>87.5</v>
      </c>
      <c r="F2153">
        <v>83.85</v>
      </c>
    </row>
    <row r="2154" spans="1:6" x14ac:dyDescent="0.35">
      <c r="A2154" s="1">
        <v>42116</v>
      </c>
      <c r="B2154">
        <v>84.87</v>
      </c>
      <c r="C2154">
        <v>6517620</v>
      </c>
      <c r="D2154">
        <v>84.13</v>
      </c>
      <c r="E2154">
        <v>84.94</v>
      </c>
      <c r="F2154">
        <v>83.09</v>
      </c>
    </row>
    <row r="2155" spans="1:6" x14ac:dyDescent="0.35">
      <c r="A2155" s="1">
        <v>42115</v>
      </c>
      <c r="B2155">
        <v>83.92</v>
      </c>
      <c r="C2155">
        <v>5619605</v>
      </c>
      <c r="D2155">
        <v>84.66</v>
      </c>
      <c r="E2155">
        <v>84.97</v>
      </c>
      <c r="F2155">
        <v>83.61</v>
      </c>
    </row>
    <row r="2156" spans="1:6" x14ac:dyDescent="0.35">
      <c r="A2156" s="1">
        <v>42114</v>
      </c>
      <c r="B2156">
        <v>84.6</v>
      </c>
      <c r="C2156">
        <v>3914520</v>
      </c>
      <c r="D2156">
        <v>83.96</v>
      </c>
      <c r="E2156">
        <v>84.75</v>
      </c>
      <c r="F2156">
        <v>83.88</v>
      </c>
    </row>
    <row r="2157" spans="1:6" x14ac:dyDescent="0.35">
      <c r="A2157" s="1">
        <v>42111</v>
      </c>
      <c r="B2157">
        <v>83.28</v>
      </c>
      <c r="C2157">
        <v>5305473</v>
      </c>
      <c r="D2157">
        <v>83.5</v>
      </c>
      <c r="E2157">
        <v>83.59</v>
      </c>
      <c r="F2157">
        <v>82.66</v>
      </c>
    </row>
    <row r="2158" spans="1:6" x14ac:dyDescent="0.35">
      <c r="A2158" s="1">
        <v>42110</v>
      </c>
      <c r="B2158">
        <v>84.34</v>
      </c>
      <c r="C2158">
        <v>5686194</v>
      </c>
      <c r="D2158">
        <v>84.4</v>
      </c>
      <c r="E2158">
        <v>84.9</v>
      </c>
      <c r="F2158">
        <v>84</v>
      </c>
    </row>
    <row r="2159" spans="1:6" x14ac:dyDescent="0.35">
      <c r="A2159" s="1">
        <v>42109</v>
      </c>
      <c r="B2159">
        <v>85.16</v>
      </c>
      <c r="C2159">
        <v>9615965</v>
      </c>
      <c r="D2159">
        <v>83.29</v>
      </c>
      <c r="E2159">
        <v>85.73</v>
      </c>
      <c r="F2159">
        <v>83</v>
      </c>
    </row>
    <row r="2160" spans="1:6" x14ac:dyDescent="0.35">
      <c r="A2160" s="1">
        <v>42108</v>
      </c>
      <c r="B2160">
        <v>83</v>
      </c>
      <c r="C2160">
        <v>5888287</v>
      </c>
      <c r="D2160">
        <v>82.55</v>
      </c>
      <c r="E2160">
        <v>83.24</v>
      </c>
      <c r="F2160">
        <v>81.540000000000006</v>
      </c>
    </row>
    <row r="2161" spans="1:6" x14ac:dyDescent="0.35">
      <c r="A2161" s="1">
        <v>42107</v>
      </c>
      <c r="B2161">
        <v>82.14</v>
      </c>
      <c r="C2161">
        <v>5292563</v>
      </c>
      <c r="D2161">
        <v>82.6</v>
      </c>
      <c r="E2161">
        <v>82.61</v>
      </c>
      <c r="F2161">
        <v>81.599999999999994</v>
      </c>
    </row>
    <row r="2162" spans="1:6" x14ac:dyDescent="0.35">
      <c r="A2162" s="1">
        <v>42104</v>
      </c>
      <c r="B2162">
        <v>82.6</v>
      </c>
      <c r="C2162">
        <v>6830324</v>
      </c>
      <c r="D2162">
        <v>81.099999999999994</v>
      </c>
      <c r="E2162">
        <v>82.8</v>
      </c>
      <c r="F2162">
        <v>80.739999999999995</v>
      </c>
    </row>
    <row r="2163" spans="1:6" x14ac:dyDescent="0.35">
      <c r="A2163" s="1">
        <v>42103</v>
      </c>
      <c r="B2163">
        <v>80.680000000000007</v>
      </c>
      <c r="C2163">
        <v>4291550</v>
      </c>
      <c r="D2163">
        <v>80.5</v>
      </c>
      <c r="E2163">
        <v>81.209999999999994</v>
      </c>
      <c r="F2163">
        <v>80.28</v>
      </c>
    </row>
    <row r="2164" spans="1:6" x14ac:dyDescent="0.35">
      <c r="A2164" s="1">
        <v>42102</v>
      </c>
      <c r="B2164">
        <v>80.44</v>
      </c>
      <c r="C2164">
        <v>4196128</v>
      </c>
      <c r="D2164">
        <v>80.84</v>
      </c>
      <c r="E2164">
        <v>81.239999999999995</v>
      </c>
      <c r="F2164">
        <v>79.92</v>
      </c>
    </row>
    <row r="2165" spans="1:6" x14ac:dyDescent="0.35">
      <c r="A2165" s="1">
        <v>42101</v>
      </c>
      <c r="B2165">
        <v>80.540000000000006</v>
      </c>
      <c r="C2165">
        <v>3520649</v>
      </c>
      <c r="D2165">
        <v>81.22</v>
      </c>
      <c r="E2165">
        <v>81.430000000000007</v>
      </c>
      <c r="F2165">
        <v>80.5</v>
      </c>
    </row>
    <row r="2166" spans="1:6" x14ac:dyDescent="0.35">
      <c r="A2166" s="1">
        <v>42100</v>
      </c>
      <c r="B2166">
        <v>81.489999999999995</v>
      </c>
      <c r="C2166">
        <v>4495825</v>
      </c>
      <c r="D2166">
        <v>80.349999999999994</v>
      </c>
      <c r="E2166">
        <v>82</v>
      </c>
      <c r="F2166">
        <v>79.98</v>
      </c>
    </row>
    <row r="2167" spans="1:6" x14ac:dyDescent="0.35">
      <c r="A2167" s="1">
        <v>42096</v>
      </c>
      <c r="B2167">
        <v>80.239999999999995</v>
      </c>
      <c r="C2167">
        <v>3555674</v>
      </c>
      <c r="D2167">
        <v>79.599999999999994</v>
      </c>
      <c r="E2167">
        <v>80.499899999999997</v>
      </c>
      <c r="F2167">
        <v>79.400099999999995</v>
      </c>
    </row>
    <row r="2168" spans="1:6" x14ac:dyDescent="0.35">
      <c r="A2168" s="1">
        <v>42095</v>
      </c>
      <c r="B2168">
        <v>79.64</v>
      </c>
      <c r="C2168">
        <v>4445688</v>
      </c>
      <c r="D2168">
        <v>80.03</v>
      </c>
      <c r="E2168">
        <v>80.52</v>
      </c>
      <c r="F2168">
        <v>79.39</v>
      </c>
    </row>
    <row r="2169" spans="1:6" x14ac:dyDescent="0.35">
      <c r="A2169" s="1">
        <v>42094</v>
      </c>
      <c r="B2169">
        <v>80.03</v>
      </c>
      <c r="C2169">
        <v>4848103</v>
      </c>
      <c r="D2169">
        <v>80.510000000000005</v>
      </c>
      <c r="E2169">
        <v>80.650000000000006</v>
      </c>
      <c r="F2169">
        <v>79.81</v>
      </c>
    </row>
    <row r="2170" spans="1:6" x14ac:dyDescent="0.35">
      <c r="A2170" s="1">
        <v>42093</v>
      </c>
      <c r="B2170">
        <v>81.37</v>
      </c>
      <c r="C2170">
        <v>4621215</v>
      </c>
      <c r="D2170">
        <v>80.010000000000005</v>
      </c>
      <c r="E2170">
        <v>81.52</v>
      </c>
      <c r="F2170">
        <v>80</v>
      </c>
    </row>
    <row r="2171" spans="1:6" x14ac:dyDescent="0.35">
      <c r="A2171" s="1">
        <v>42090</v>
      </c>
      <c r="B2171">
        <v>79.67</v>
      </c>
      <c r="C2171">
        <v>6336966</v>
      </c>
      <c r="D2171">
        <v>79.459999999999994</v>
      </c>
      <c r="E2171">
        <v>79.88</v>
      </c>
      <c r="F2171">
        <v>78.760000000000005</v>
      </c>
    </row>
    <row r="2172" spans="1:6" x14ac:dyDescent="0.35">
      <c r="A2172" s="1">
        <v>42089</v>
      </c>
      <c r="B2172">
        <v>79.88</v>
      </c>
      <c r="C2172">
        <v>4238527</v>
      </c>
      <c r="D2172">
        <v>79.64</v>
      </c>
      <c r="E2172">
        <v>80.8</v>
      </c>
      <c r="F2172">
        <v>79.510000000000005</v>
      </c>
    </row>
    <row r="2173" spans="1:6" x14ac:dyDescent="0.35">
      <c r="A2173" s="1">
        <v>42088</v>
      </c>
      <c r="B2173">
        <v>79.86</v>
      </c>
      <c r="C2173">
        <v>4802539</v>
      </c>
      <c r="D2173">
        <v>81.03</v>
      </c>
      <c r="E2173">
        <v>81.040000000000006</v>
      </c>
      <c r="F2173">
        <v>79.83</v>
      </c>
    </row>
    <row r="2174" spans="1:6" x14ac:dyDescent="0.35">
      <c r="A2174" s="1">
        <v>42087</v>
      </c>
      <c r="B2174">
        <v>80.48</v>
      </c>
      <c r="C2174">
        <v>3971209</v>
      </c>
      <c r="D2174">
        <v>81.150000000000006</v>
      </c>
      <c r="E2174">
        <v>81.2</v>
      </c>
      <c r="F2174">
        <v>80.2</v>
      </c>
    </row>
    <row r="2175" spans="1:6" x14ac:dyDescent="0.35">
      <c r="A2175" s="1">
        <v>42086</v>
      </c>
      <c r="B2175">
        <v>81.09</v>
      </c>
      <c r="C2175">
        <v>4704036</v>
      </c>
      <c r="D2175">
        <v>81.19</v>
      </c>
      <c r="E2175">
        <v>81.92</v>
      </c>
      <c r="F2175">
        <v>81.02</v>
      </c>
    </row>
    <row r="2176" spans="1:6" x14ac:dyDescent="0.35">
      <c r="A2176" s="1">
        <v>42083</v>
      </c>
      <c r="B2176">
        <v>81.19</v>
      </c>
      <c r="C2176">
        <v>8179452</v>
      </c>
      <c r="D2176">
        <v>80.62</v>
      </c>
      <c r="E2176">
        <v>81.25</v>
      </c>
      <c r="F2176">
        <v>80.19</v>
      </c>
    </row>
    <row r="2177" spans="1:6" x14ac:dyDescent="0.35">
      <c r="A2177" s="1">
        <v>42082</v>
      </c>
      <c r="B2177">
        <v>80.09</v>
      </c>
      <c r="C2177">
        <v>5231870</v>
      </c>
      <c r="D2177">
        <v>80.5</v>
      </c>
      <c r="E2177">
        <v>80.5</v>
      </c>
      <c r="F2177">
        <v>79.56</v>
      </c>
    </row>
    <row r="2178" spans="1:6" x14ac:dyDescent="0.35">
      <c r="A2178" s="1">
        <v>42081</v>
      </c>
      <c r="B2178">
        <v>81.33</v>
      </c>
      <c r="C2178">
        <v>12153470</v>
      </c>
      <c r="D2178">
        <v>78.25</v>
      </c>
      <c r="E2178">
        <v>81.44</v>
      </c>
      <c r="F2178">
        <v>78.25</v>
      </c>
    </row>
    <row r="2179" spans="1:6" x14ac:dyDescent="0.35">
      <c r="A2179" s="1">
        <v>42080</v>
      </c>
      <c r="B2179">
        <v>78.45</v>
      </c>
      <c r="C2179">
        <v>6979713</v>
      </c>
      <c r="D2179">
        <v>79.349999999999994</v>
      </c>
      <c r="E2179">
        <v>79.349999999999994</v>
      </c>
      <c r="F2179">
        <v>78.25</v>
      </c>
    </row>
    <row r="2180" spans="1:6" x14ac:dyDescent="0.35">
      <c r="A2180" s="1">
        <v>42079</v>
      </c>
      <c r="B2180">
        <v>79.97</v>
      </c>
      <c r="C2180">
        <v>3598188</v>
      </c>
      <c r="D2180">
        <v>79.569999999999993</v>
      </c>
      <c r="E2180">
        <v>80</v>
      </c>
      <c r="F2180">
        <v>79.06</v>
      </c>
    </row>
    <row r="2181" spans="1:6" x14ac:dyDescent="0.35">
      <c r="A2181" s="1">
        <v>42076</v>
      </c>
      <c r="B2181">
        <v>79.23</v>
      </c>
      <c r="C2181">
        <v>7272652</v>
      </c>
      <c r="D2181">
        <v>79.900000000000006</v>
      </c>
      <c r="E2181">
        <v>79.91</v>
      </c>
      <c r="F2181">
        <v>78.19</v>
      </c>
    </row>
    <row r="2182" spans="1:6" x14ac:dyDescent="0.35">
      <c r="A2182" s="1">
        <v>42075</v>
      </c>
      <c r="B2182">
        <v>80.19</v>
      </c>
      <c r="C2182">
        <v>3613361</v>
      </c>
      <c r="D2182">
        <v>80.27</v>
      </c>
      <c r="E2182">
        <v>80.48</v>
      </c>
      <c r="F2182">
        <v>79.8001</v>
      </c>
    </row>
    <row r="2183" spans="1:6" x14ac:dyDescent="0.35">
      <c r="A2183" s="1">
        <v>42074</v>
      </c>
      <c r="B2183">
        <v>79.7</v>
      </c>
      <c r="C2183">
        <v>4611109</v>
      </c>
      <c r="D2183">
        <v>80.150000000000006</v>
      </c>
      <c r="E2183">
        <v>80.150000000000006</v>
      </c>
      <c r="F2183">
        <v>79.260000000000005</v>
      </c>
    </row>
    <row r="2184" spans="1:6" x14ac:dyDescent="0.35">
      <c r="A2184" s="1">
        <v>42073</v>
      </c>
      <c r="B2184">
        <v>79.91</v>
      </c>
      <c r="C2184">
        <v>4849925</v>
      </c>
      <c r="D2184">
        <v>80.02</v>
      </c>
      <c r="E2184">
        <v>80.763599999999997</v>
      </c>
      <c r="F2184">
        <v>79.739999999999995</v>
      </c>
    </row>
    <row r="2185" spans="1:6" x14ac:dyDescent="0.35">
      <c r="A2185" s="1">
        <v>42072</v>
      </c>
      <c r="B2185">
        <v>80.81</v>
      </c>
      <c r="C2185">
        <v>4740437</v>
      </c>
      <c r="D2185">
        <v>80.17</v>
      </c>
      <c r="E2185">
        <v>81.34</v>
      </c>
      <c r="F2185">
        <v>80.099999999999994</v>
      </c>
    </row>
    <row r="2186" spans="1:6" x14ac:dyDescent="0.35">
      <c r="A2186" s="1">
        <v>42069</v>
      </c>
      <c r="B2186">
        <v>80.06</v>
      </c>
      <c r="C2186">
        <v>7913341</v>
      </c>
      <c r="D2186">
        <v>80.37</v>
      </c>
      <c r="E2186">
        <v>81.209999999999994</v>
      </c>
      <c r="F2186">
        <v>79.55</v>
      </c>
    </row>
    <row r="2187" spans="1:6" x14ac:dyDescent="0.35">
      <c r="A2187" s="1">
        <v>42068</v>
      </c>
      <c r="B2187">
        <v>81.510000000000005</v>
      </c>
      <c r="C2187">
        <v>7120408</v>
      </c>
      <c r="D2187">
        <v>80.41</v>
      </c>
      <c r="E2187">
        <v>81.56</v>
      </c>
      <c r="F2187">
        <v>80.06</v>
      </c>
    </row>
    <row r="2188" spans="1:6" x14ac:dyDescent="0.35">
      <c r="A2188" s="1">
        <v>42067</v>
      </c>
      <c r="B2188">
        <v>81.73</v>
      </c>
      <c r="C2188">
        <v>6858122</v>
      </c>
      <c r="D2188">
        <v>82.564999999999998</v>
      </c>
      <c r="E2188">
        <v>82.61</v>
      </c>
      <c r="F2188">
        <v>80.83</v>
      </c>
    </row>
    <row r="2189" spans="1:6" x14ac:dyDescent="0.35">
      <c r="A2189" s="1">
        <v>42066</v>
      </c>
      <c r="B2189">
        <v>82.84</v>
      </c>
      <c r="C2189">
        <v>4321727</v>
      </c>
      <c r="D2189">
        <v>82.71</v>
      </c>
      <c r="E2189">
        <v>83.79</v>
      </c>
      <c r="F2189">
        <v>82.65</v>
      </c>
    </row>
    <row r="2190" spans="1:6" x14ac:dyDescent="0.35">
      <c r="A2190" s="1">
        <v>42065</v>
      </c>
      <c r="B2190">
        <v>83</v>
      </c>
      <c r="C2190">
        <v>4153844</v>
      </c>
      <c r="D2190">
        <v>82.78</v>
      </c>
      <c r="E2190">
        <v>83.07</v>
      </c>
      <c r="F2190">
        <v>82.24</v>
      </c>
    </row>
    <row r="2191" spans="1:6" x14ac:dyDescent="0.35">
      <c r="A2191" s="1">
        <v>42062</v>
      </c>
      <c r="B2191">
        <v>82.9</v>
      </c>
      <c r="C2191">
        <v>4365070</v>
      </c>
      <c r="D2191">
        <v>84.18</v>
      </c>
      <c r="E2191">
        <v>84.18</v>
      </c>
      <c r="F2191">
        <v>82.89</v>
      </c>
    </row>
    <row r="2192" spans="1:6" x14ac:dyDescent="0.35">
      <c r="A2192" s="1">
        <v>42061</v>
      </c>
      <c r="B2192">
        <v>83.8</v>
      </c>
      <c r="C2192">
        <v>4456790</v>
      </c>
      <c r="D2192">
        <v>85.1</v>
      </c>
      <c r="E2192">
        <v>85.1</v>
      </c>
      <c r="F2192">
        <v>83.56</v>
      </c>
    </row>
    <row r="2193" spans="1:6" x14ac:dyDescent="0.35">
      <c r="A2193" s="1">
        <v>42060</v>
      </c>
      <c r="B2193">
        <v>85.15</v>
      </c>
      <c r="C2193">
        <v>3450013</v>
      </c>
      <c r="D2193">
        <v>84.52</v>
      </c>
      <c r="E2193">
        <v>85.357799999999997</v>
      </c>
      <c r="F2193">
        <v>84.17</v>
      </c>
    </row>
    <row r="2194" spans="1:6" x14ac:dyDescent="0.35">
      <c r="A2194" s="1">
        <v>42059</v>
      </c>
      <c r="B2194">
        <v>84.5</v>
      </c>
      <c r="C2194">
        <v>3679212</v>
      </c>
      <c r="D2194">
        <v>83.77</v>
      </c>
      <c r="E2194">
        <v>84.69</v>
      </c>
      <c r="F2194">
        <v>83.6</v>
      </c>
    </row>
    <row r="2195" spans="1:6" x14ac:dyDescent="0.35">
      <c r="A2195" s="1">
        <v>42058</v>
      </c>
      <c r="B2195">
        <v>83.49</v>
      </c>
      <c r="C2195">
        <v>5176404</v>
      </c>
      <c r="D2195">
        <v>83.9</v>
      </c>
      <c r="E2195">
        <v>83.98</v>
      </c>
      <c r="F2195">
        <v>83.14</v>
      </c>
    </row>
    <row r="2196" spans="1:6" x14ac:dyDescent="0.35">
      <c r="A2196" s="1">
        <v>42055</v>
      </c>
      <c r="B2196">
        <v>84.44</v>
      </c>
      <c r="C2196">
        <v>6027581</v>
      </c>
      <c r="D2196">
        <v>83.14</v>
      </c>
      <c r="E2196">
        <v>84.62</v>
      </c>
      <c r="F2196">
        <v>82.4</v>
      </c>
    </row>
    <row r="2197" spans="1:6" x14ac:dyDescent="0.35">
      <c r="A2197" s="1">
        <v>42054</v>
      </c>
      <c r="B2197">
        <v>83.3</v>
      </c>
      <c r="C2197">
        <v>5733283</v>
      </c>
      <c r="D2197">
        <v>83.81</v>
      </c>
      <c r="E2197">
        <v>84</v>
      </c>
      <c r="F2197">
        <v>82.204999999999998</v>
      </c>
    </row>
    <row r="2198" spans="1:6" x14ac:dyDescent="0.35">
      <c r="A2198" s="1">
        <v>42053</v>
      </c>
      <c r="B2198">
        <v>84.8</v>
      </c>
      <c r="C2198">
        <v>3568518</v>
      </c>
      <c r="D2198">
        <v>84.92</v>
      </c>
      <c r="E2198">
        <v>85.809899999999999</v>
      </c>
      <c r="F2198">
        <v>84.58</v>
      </c>
    </row>
    <row r="2199" spans="1:6" x14ac:dyDescent="0.35">
      <c r="A2199" s="1">
        <v>42052</v>
      </c>
      <c r="B2199">
        <v>85.38</v>
      </c>
      <c r="C2199">
        <v>3923053</v>
      </c>
      <c r="D2199">
        <v>84.86</v>
      </c>
      <c r="E2199">
        <v>85.58</v>
      </c>
      <c r="F2199">
        <v>84.2</v>
      </c>
    </row>
    <row r="2200" spans="1:6" x14ac:dyDescent="0.35">
      <c r="A2200" s="1">
        <v>42048</v>
      </c>
      <c r="B2200">
        <v>85.13</v>
      </c>
      <c r="C2200">
        <v>5645117</v>
      </c>
      <c r="D2200">
        <v>84.11</v>
      </c>
      <c r="E2200">
        <v>85.49</v>
      </c>
      <c r="F2200">
        <v>84.03</v>
      </c>
    </row>
    <row r="2201" spans="1:6" x14ac:dyDescent="0.35">
      <c r="A2201" s="1">
        <v>42047</v>
      </c>
      <c r="B2201">
        <v>83.53</v>
      </c>
      <c r="C2201">
        <v>4621956</v>
      </c>
      <c r="D2201">
        <v>84.08</v>
      </c>
      <c r="E2201">
        <v>84.25</v>
      </c>
      <c r="F2201">
        <v>83.31</v>
      </c>
    </row>
    <row r="2202" spans="1:6" x14ac:dyDescent="0.35">
      <c r="A2202" s="1">
        <v>42046</v>
      </c>
      <c r="B2202">
        <v>83.41</v>
      </c>
      <c r="C2202">
        <v>5721239</v>
      </c>
      <c r="D2202">
        <v>83.56</v>
      </c>
      <c r="E2202">
        <v>83.67</v>
      </c>
      <c r="F2202">
        <v>82.24</v>
      </c>
    </row>
    <row r="2203" spans="1:6" x14ac:dyDescent="0.35">
      <c r="A2203" s="1">
        <v>42045</v>
      </c>
      <c r="B2203">
        <v>83.9</v>
      </c>
      <c r="C2203">
        <v>6569047</v>
      </c>
      <c r="D2203">
        <v>85</v>
      </c>
      <c r="E2203">
        <v>85</v>
      </c>
      <c r="F2203">
        <v>83.462199999999996</v>
      </c>
    </row>
    <row r="2204" spans="1:6" x14ac:dyDescent="0.35">
      <c r="A2204" s="1">
        <v>42044</v>
      </c>
      <c r="B2204">
        <v>84.67</v>
      </c>
      <c r="C2204">
        <v>7628065</v>
      </c>
      <c r="D2204">
        <v>83.05</v>
      </c>
      <c r="E2204">
        <v>84.87</v>
      </c>
      <c r="F2204">
        <v>82.95</v>
      </c>
    </row>
    <row r="2205" spans="1:6" x14ac:dyDescent="0.35">
      <c r="A2205" s="1">
        <v>42041</v>
      </c>
      <c r="B2205">
        <v>83.21</v>
      </c>
      <c r="C2205">
        <v>5581462</v>
      </c>
      <c r="D2205">
        <v>83.6</v>
      </c>
      <c r="E2205">
        <v>84.14</v>
      </c>
      <c r="F2205">
        <v>82.8</v>
      </c>
    </row>
    <row r="2206" spans="1:6" x14ac:dyDescent="0.35">
      <c r="A2206" s="1">
        <v>42040</v>
      </c>
      <c r="B2206">
        <v>83.57</v>
      </c>
      <c r="C2206">
        <v>6561627</v>
      </c>
      <c r="D2206">
        <v>82.4</v>
      </c>
      <c r="E2206">
        <v>83.63</v>
      </c>
      <c r="F2206">
        <v>81.87</v>
      </c>
    </row>
    <row r="2207" spans="1:6" x14ac:dyDescent="0.35">
      <c r="A2207" s="1">
        <v>42039</v>
      </c>
      <c r="B2207">
        <v>81.95</v>
      </c>
      <c r="C2207">
        <v>8805891</v>
      </c>
      <c r="D2207">
        <v>82.78</v>
      </c>
      <c r="E2207">
        <v>83.32</v>
      </c>
      <c r="F2207">
        <v>81.66</v>
      </c>
    </row>
    <row r="2208" spans="1:6" x14ac:dyDescent="0.35">
      <c r="A2208" s="1">
        <v>42038</v>
      </c>
      <c r="B2208">
        <v>83.92</v>
      </c>
      <c r="C2208">
        <v>10888150</v>
      </c>
      <c r="D2208">
        <v>81.22</v>
      </c>
      <c r="E2208">
        <v>84.11</v>
      </c>
      <c r="F2208">
        <v>81.150000000000006</v>
      </c>
    </row>
    <row r="2209" spans="1:6" x14ac:dyDescent="0.35">
      <c r="A2209" s="1">
        <v>42037</v>
      </c>
      <c r="B2209">
        <v>80.84</v>
      </c>
      <c r="C2209">
        <v>7146343</v>
      </c>
      <c r="D2209">
        <v>80.08</v>
      </c>
      <c r="E2209">
        <v>80.88</v>
      </c>
      <c r="F2209">
        <v>79.489999999999995</v>
      </c>
    </row>
    <row r="2210" spans="1:6" x14ac:dyDescent="0.35">
      <c r="A2210" s="1">
        <v>42034</v>
      </c>
      <c r="B2210">
        <v>79.97</v>
      </c>
      <c r="C2210">
        <v>8148496</v>
      </c>
      <c r="D2210">
        <v>79.510000000000005</v>
      </c>
      <c r="E2210">
        <v>80.819999999999993</v>
      </c>
      <c r="F2210">
        <v>79.42</v>
      </c>
    </row>
    <row r="2211" spans="1:6" x14ac:dyDescent="0.35">
      <c r="A2211" s="1">
        <v>42033</v>
      </c>
      <c r="B2211">
        <v>80</v>
      </c>
      <c r="C2211">
        <v>9155126</v>
      </c>
      <c r="D2211">
        <v>79.91</v>
      </c>
      <c r="E2211">
        <v>80.180000000000007</v>
      </c>
      <c r="F2211">
        <v>78.81</v>
      </c>
    </row>
    <row r="2212" spans="1:6" x14ac:dyDescent="0.35">
      <c r="A2212" s="1">
        <v>42032</v>
      </c>
      <c r="B2212">
        <v>80.010000000000005</v>
      </c>
      <c r="C2212">
        <v>14258710</v>
      </c>
      <c r="D2212">
        <v>80.400000000000006</v>
      </c>
      <c r="E2212">
        <v>81.2</v>
      </c>
      <c r="F2212">
        <v>79.959999999999994</v>
      </c>
    </row>
    <row r="2213" spans="1:6" x14ac:dyDescent="0.35">
      <c r="A2213" s="1">
        <v>42031</v>
      </c>
      <c r="B2213">
        <v>79.849999999999994</v>
      </c>
      <c r="C2213">
        <v>27480000</v>
      </c>
      <c r="D2213">
        <v>79.739999999999995</v>
      </c>
      <c r="E2213">
        <v>81.349999999999994</v>
      </c>
      <c r="F2213">
        <v>79.099999999999994</v>
      </c>
    </row>
    <row r="2214" spans="1:6" x14ac:dyDescent="0.35">
      <c r="A2214" s="1">
        <v>42030</v>
      </c>
      <c r="B2214">
        <v>86.03</v>
      </c>
      <c r="C2214">
        <v>8137100</v>
      </c>
      <c r="D2214">
        <v>85.36</v>
      </c>
      <c r="E2214">
        <v>86.26</v>
      </c>
      <c r="F2214">
        <v>84.9</v>
      </c>
    </row>
    <row r="2215" spans="1:6" x14ac:dyDescent="0.35">
      <c r="A2215" s="1">
        <v>42027</v>
      </c>
      <c r="B2215">
        <v>85.61</v>
      </c>
      <c r="C2215">
        <v>5020379</v>
      </c>
      <c r="D2215">
        <v>86.79</v>
      </c>
      <c r="E2215">
        <v>87</v>
      </c>
      <c r="F2215">
        <v>85.2</v>
      </c>
    </row>
    <row r="2216" spans="1:6" x14ac:dyDescent="0.35">
      <c r="A2216" s="1">
        <v>42026</v>
      </c>
      <c r="B2216">
        <v>86.82</v>
      </c>
      <c r="C2216">
        <v>5566907</v>
      </c>
      <c r="D2216">
        <v>86.05</v>
      </c>
      <c r="E2216">
        <v>87.36</v>
      </c>
      <c r="F2216">
        <v>85.43</v>
      </c>
    </row>
    <row r="2217" spans="1:6" x14ac:dyDescent="0.35">
      <c r="A2217" s="1">
        <v>42025</v>
      </c>
      <c r="B2217">
        <v>85.37</v>
      </c>
      <c r="C2217">
        <v>6592083</v>
      </c>
      <c r="D2217">
        <v>83.59</v>
      </c>
      <c r="E2217">
        <v>85.4</v>
      </c>
      <c r="F2217">
        <v>83.59</v>
      </c>
    </row>
    <row r="2218" spans="1:6" x14ac:dyDescent="0.35">
      <c r="A2218" s="1">
        <v>42024</v>
      </c>
      <c r="B2218">
        <v>83.97</v>
      </c>
      <c r="C2218">
        <v>5925459</v>
      </c>
      <c r="D2218">
        <v>84.42</v>
      </c>
      <c r="E2218">
        <v>84.5</v>
      </c>
      <c r="F2218">
        <v>83.19</v>
      </c>
    </row>
    <row r="2219" spans="1:6" x14ac:dyDescent="0.35">
      <c r="A2219" s="1">
        <v>42020</v>
      </c>
      <c r="B2219">
        <v>83.86</v>
      </c>
      <c r="C2219">
        <v>9459220</v>
      </c>
      <c r="D2219">
        <v>84.24</v>
      </c>
      <c r="E2219">
        <v>84.32</v>
      </c>
      <c r="F2219">
        <v>83.045000000000002</v>
      </c>
    </row>
    <row r="2220" spans="1:6" x14ac:dyDescent="0.35">
      <c r="A2220" s="1">
        <v>42019</v>
      </c>
      <c r="B2220">
        <v>84.32</v>
      </c>
      <c r="C2220">
        <v>6665079</v>
      </c>
      <c r="D2220">
        <v>86.03</v>
      </c>
      <c r="E2220">
        <v>86.17</v>
      </c>
      <c r="F2220">
        <v>84.3</v>
      </c>
    </row>
    <row r="2221" spans="1:6" x14ac:dyDescent="0.35">
      <c r="A2221" s="1">
        <v>42018</v>
      </c>
      <c r="B2221">
        <v>86.07</v>
      </c>
      <c r="C2221">
        <v>10366150</v>
      </c>
      <c r="D2221">
        <v>84.89</v>
      </c>
      <c r="E2221">
        <v>86.215000000000003</v>
      </c>
      <c r="F2221">
        <v>84.27</v>
      </c>
    </row>
    <row r="2222" spans="1:6" x14ac:dyDescent="0.35">
      <c r="A2222" s="1">
        <v>42017</v>
      </c>
      <c r="B2222">
        <v>86.37</v>
      </c>
      <c r="C2222">
        <v>5077206</v>
      </c>
      <c r="D2222">
        <v>87.68</v>
      </c>
      <c r="E2222">
        <v>87.9</v>
      </c>
      <c r="F2222">
        <v>85.2</v>
      </c>
    </row>
    <row r="2223" spans="1:6" x14ac:dyDescent="0.35">
      <c r="A2223" s="1">
        <v>42016</v>
      </c>
      <c r="B2223">
        <v>86.89</v>
      </c>
      <c r="C2223">
        <v>4345424</v>
      </c>
      <c r="D2223">
        <v>87.73</v>
      </c>
      <c r="E2223">
        <v>87.77</v>
      </c>
      <c r="F2223">
        <v>86.07</v>
      </c>
    </row>
    <row r="2224" spans="1:6" x14ac:dyDescent="0.35">
      <c r="A2224" s="1">
        <v>42013</v>
      </c>
      <c r="B2224">
        <v>87.65</v>
      </c>
      <c r="C2224">
        <v>4856926</v>
      </c>
      <c r="D2224">
        <v>88.76</v>
      </c>
      <c r="E2224">
        <v>88.89</v>
      </c>
      <c r="F2224">
        <v>87.02</v>
      </c>
    </row>
    <row r="2225" spans="1:6" x14ac:dyDescent="0.35">
      <c r="A2225" s="1">
        <v>42012</v>
      </c>
      <c r="B2225">
        <v>88.71</v>
      </c>
      <c r="C2225">
        <v>7613113</v>
      </c>
      <c r="D2225">
        <v>89.18</v>
      </c>
      <c r="E2225">
        <v>89.28</v>
      </c>
      <c r="F2225">
        <v>87.84</v>
      </c>
    </row>
    <row r="2226" spans="1:6" x14ac:dyDescent="0.35">
      <c r="A2226" s="1">
        <v>42011</v>
      </c>
      <c r="B2226">
        <v>87.81</v>
      </c>
      <c r="C2226">
        <v>6508768</v>
      </c>
      <c r="D2226">
        <v>87.37</v>
      </c>
      <c r="E2226">
        <v>88.14</v>
      </c>
      <c r="F2226">
        <v>86.42</v>
      </c>
    </row>
    <row r="2227" spans="1:6" x14ac:dyDescent="0.35">
      <c r="A2227" s="1">
        <v>42010</v>
      </c>
      <c r="B2227">
        <v>86.47</v>
      </c>
      <c r="C2227">
        <v>8661555</v>
      </c>
      <c r="D2227">
        <v>87.28</v>
      </c>
      <c r="E2227">
        <v>87.68</v>
      </c>
      <c r="F2227">
        <v>85.17</v>
      </c>
    </row>
    <row r="2228" spans="1:6" x14ac:dyDescent="0.35">
      <c r="A2228" s="1">
        <v>42009</v>
      </c>
      <c r="B2228">
        <v>87.03</v>
      </c>
      <c r="C2228">
        <v>11266290</v>
      </c>
      <c r="D2228">
        <v>90.35</v>
      </c>
      <c r="E2228">
        <v>90.42</v>
      </c>
      <c r="F2228">
        <v>86.6</v>
      </c>
    </row>
    <row r="2229" spans="1:6" x14ac:dyDescent="0.35">
      <c r="A2229" s="1">
        <v>42006</v>
      </c>
      <c r="B2229">
        <v>91.88</v>
      </c>
      <c r="C2229">
        <v>3768429</v>
      </c>
      <c r="D2229">
        <v>91.77</v>
      </c>
      <c r="E2229">
        <v>92.37</v>
      </c>
      <c r="F2229">
        <v>90.66</v>
      </c>
    </row>
    <row r="2230" spans="1:6" x14ac:dyDescent="0.35">
      <c r="A2230" s="1">
        <v>42004</v>
      </c>
      <c r="B2230">
        <v>91.53</v>
      </c>
      <c r="C2230">
        <v>3250594</v>
      </c>
      <c r="D2230">
        <v>92.89</v>
      </c>
      <c r="E2230">
        <v>93.57</v>
      </c>
      <c r="F2230">
        <v>91.45</v>
      </c>
    </row>
    <row r="2231" spans="1:6" x14ac:dyDescent="0.35">
      <c r="A2231" s="1">
        <v>42003</v>
      </c>
      <c r="B2231">
        <v>92.59</v>
      </c>
      <c r="C2231">
        <v>3197388</v>
      </c>
      <c r="D2231">
        <v>93.6</v>
      </c>
      <c r="E2231">
        <v>93.63</v>
      </c>
      <c r="F2231">
        <v>92.51</v>
      </c>
    </row>
    <row r="2232" spans="1:6" x14ac:dyDescent="0.35">
      <c r="A2232" s="1">
        <v>42002</v>
      </c>
      <c r="B2232">
        <v>93.71</v>
      </c>
      <c r="C2232">
        <v>2391313</v>
      </c>
      <c r="D2232">
        <v>94.2</v>
      </c>
      <c r="E2232">
        <v>94.28</v>
      </c>
      <c r="F2232">
        <v>93.59</v>
      </c>
    </row>
    <row r="2233" spans="1:6" x14ac:dyDescent="0.35">
      <c r="A2233" s="1">
        <v>41999</v>
      </c>
      <c r="B2233">
        <v>94.23</v>
      </c>
      <c r="C2233">
        <v>3127600</v>
      </c>
      <c r="D2233">
        <v>93.95</v>
      </c>
      <c r="E2233">
        <v>94.66</v>
      </c>
      <c r="F2233">
        <v>93.72</v>
      </c>
    </row>
    <row r="2234" spans="1:6" x14ac:dyDescent="0.35">
      <c r="A2234" s="1">
        <v>41997</v>
      </c>
      <c r="B2234">
        <v>93.72</v>
      </c>
      <c r="C2234">
        <v>1660812</v>
      </c>
      <c r="D2234">
        <v>93.64</v>
      </c>
      <c r="E2234">
        <v>93.98</v>
      </c>
      <c r="F2234">
        <v>93.27</v>
      </c>
    </row>
    <row r="2235" spans="1:6" x14ac:dyDescent="0.35">
      <c r="A2235" s="1">
        <v>41996</v>
      </c>
      <c r="B2235">
        <v>93.5</v>
      </c>
      <c r="C2235">
        <v>3558083</v>
      </c>
      <c r="D2235">
        <v>92.99</v>
      </c>
      <c r="E2235">
        <v>93.939899999999994</v>
      </c>
      <c r="F2235">
        <v>92.65</v>
      </c>
    </row>
    <row r="2236" spans="1:6" x14ac:dyDescent="0.35">
      <c r="A2236" s="1">
        <v>41995</v>
      </c>
      <c r="B2236">
        <v>92.32</v>
      </c>
      <c r="C2236">
        <v>4577059</v>
      </c>
      <c r="D2236">
        <v>92.46</v>
      </c>
      <c r="E2236">
        <v>92.81</v>
      </c>
      <c r="F2236">
        <v>91.85</v>
      </c>
    </row>
    <row r="2237" spans="1:6" x14ac:dyDescent="0.35">
      <c r="A2237" s="1">
        <v>41992</v>
      </c>
      <c r="B2237">
        <v>91.71</v>
      </c>
      <c r="C2237">
        <v>9684315</v>
      </c>
      <c r="D2237">
        <v>91.58</v>
      </c>
      <c r="E2237">
        <v>91.98</v>
      </c>
      <c r="F2237">
        <v>90.88</v>
      </c>
    </row>
    <row r="2238" spans="1:6" x14ac:dyDescent="0.35">
      <c r="A2238" s="1">
        <v>41991</v>
      </c>
      <c r="B2238">
        <v>91.69</v>
      </c>
      <c r="C2238">
        <v>8335431</v>
      </c>
      <c r="D2238">
        <v>91.89</v>
      </c>
      <c r="E2238">
        <v>91.89</v>
      </c>
      <c r="F2238">
        <v>90.55</v>
      </c>
    </row>
    <row r="2239" spans="1:6" x14ac:dyDescent="0.35">
      <c r="A2239" s="1">
        <v>41990</v>
      </c>
      <c r="B2239">
        <v>89.75</v>
      </c>
      <c r="C2239">
        <v>8671333</v>
      </c>
      <c r="D2239">
        <v>89.4</v>
      </c>
      <c r="E2239">
        <v>90.14</v>
      </c>
      <c r="F2239">
        <v>88.03</v>
      </c>
    </row>
    <row r="2240" spans="1:6" x14ac:dyDescent="0.35">
      <c r="A2240" s="1">
        <v>41989</v>
      </c>
      <c r="B2240">
        <v>89.34</v>
      </c>
      <c r="C2240">
        <v>8047081</v>
      </c>
      <c r="D2240">
        <v>89.23</v>
      </c>
      <c r="E2240">
        <v>92.25</v>
      </c>
      <c r="F2240">
        <v>89.15</v>
      </c>
    </row>
    <row r="2241" spans="1:6" x14ac:dyDescent="0.35">
      <c r="A2241" s="1">
        <v>41988</v>
      </c>
      <c r="B2241">
        <v>89.75</v>
      </c>
      <c r="C2241">
        <v>6929996</v>
      </c>
      <c r="D2241">
        <v>91.25</v>
      </c>
      <c r="E2241">
        <v>91.29</v>
      </c>
      <c r="F2241">
        <v>89.39</v>
      </c>
    </row>
    <row r="2242" spans="1:6" x14ac:dyDescent="0.35">
      <c r="A2242" s="1">
        <v>41985</v>
      </c>
      <c r="B2242">
        <v>90.5</v>
      </c>
      <c r="C2242">
        <v>10319480</v>
      </c>
      <c r="D2242">
        <v>92</v>
      </c>
      <c r="E2242">
        <v>92</v>
      </c>
      <c r="F2242">
        <v>89.96</v>
      </c>
    </row>
    <row r="2243" spans="1:6" x14ac:dyDescent="0.35">
      <c r="A2243" s="1">
        <v>41984</v>
      </c>
      <c r="B2243">
        <v>92.69</v>
      </c>
      <c r="C2243">
        <v>4662640</v>
      </c>
      <c r="D2243">
        <v>93.68</v>
      </c>
      <c r="E2243">
        <v>94.29</v>
      </c>
      <c r="F2243">
        <v>92.531999999999996</v>
      </c>
    </row>
    <row r="2244" spans="1:6" x14ac:dyDescent="0.35">
      <c r="A2244" s="1">
        <v>41983</v>
      </c>
      <c r="B2244">
        <v>93.02</v>
      </c>
      <c r="C2244">
        <v>6758503</v>
      </c>
      <c r="D2244">
        <v>94.91</v>
      </c>
      <c r="E2244">
        <v>95.02</v>
      </c>
      <c r="F2244">
        <v>92.75</v>
      </c>
    </row>
    <row r="2245" spans="1:6" x14ac:dyDescent="0.35">
      <c r="A2245" s="1">
        <v>41982</v>
      </c>
      <c r="B2245">
        <v>95.45</v>
      </c>
      <c r="C2245">
        <v>6554775</v>
      </c>
      <c r="D2245">
        <v>94.17</v>
      </c>
      <c r="E2245">
        <v>96.171000000000006</v>
      </c>
      <c r="F2245">
        <v>93.8</v>
      </c>
    </row>
    <row r="2246" spans="1:6" x14ac:dyDescent="0.35">
      <c r="A2246" s="1">
        <v>41981</v>
      </c>
      <c r="B2246">
        <v>95.25</v>
      </c>
      <c r="C2246">
        <v>7184464</v>
      </c>
      <c r="D2246">
        <v>98.66</v>
      </c>
      <c r="E2246">
        <v>98.76</v>
      </c>
      <c r="F2246">
        <v>95.2</v>
      </c>
    </row>
    <row r="2247" spans="1:6" x14ac:dyDescent="0.35">
      <c r="A2247" s="1">
        <v>41978</v>
      </c>
      <c r="B2247">
        <v>98.78</v>
      </c>
      <c r="C2247">
        <v>3604143</v>
      </c>
      <c r="D2247">
        <v>99.81</v>
      </c>
      <c r="E2247">
        <v>99.96</v>
      </c>
      <c r="F2247">
        <v>98.704999999999998</v>
      </c>
    </row>
    <row r="2248" spans="1:6" x14ac:dyDescent="0.35">
      <c r="A2248" s="1">
        <v>41977</v>
      </c>
      <c r="B2248">
        <v>99.67</v>
      </c>
      <c r="C2248">
        <v>3393058</v>
      </c>
      <c r="D2248">
        <v>99.69</v>
      </c>
      <c r="E2248">
        <v>100.87</v>
      </c>
      <c r="F2248">
        <v>99.51</v>
      </c>
    </row>
    <row r="2249" spans="1:6" x14ac:dyDescent="0.35">
      <c r="A2249" s="1">
        <v>41976</v>
      </c>
      <c r="B2249">
        <v>100.18</v>
      </c>
      <c r="C2249">
        <v>6930610</v>
      </c>
      <c r="D2249">
        <v>100.04</v>
      </c>
      <c r="E2249">
        <v>101.46</v>
      </c>
      <c r="F2249">
        <v>99.96</v>
      </c>
    </row>
    <row r="2250" spans="1:6" x14ac:dyDescent="0.35">
      <c r="A2250" s="1">
        <v>41975</v>
      </c>
      <c r="B2250">
        <v>99.51</v>
      </c>
      <c r="C2250">
        <v>3900369</v>
      </c>
      <c r="D2250">
        <v>99.48</v>
      </c>
      <c r="E2250">
        <v>99.96</v>
      </c>
      <c r="F2250">
        <v>98.72</v>
      </c>
    </row>
    <row r="2251" spans="1:6" x14ac:dyDescent="0.35">
      <c r="A2251" s="1">
        <v>41974</v>
      </c>
      <c r="B2251">
        <v>99</v>
      </c>
      <c r="C2251">
        <v>7431757</v>
      </c>
      <c r="D2251">
        <v>100.24</v>
      </c>
      <c r="E2251">
        <v>100.47</v>
      </c>
      <c r="F2251">
        <v>97.79</v>
      </c>
    </row>
    <row r="2252" spans="1:6" x14ac:dyDescent="0.35">
      <c r="A2252" s="1">
        <v>41971</v>
      </c>
      <c r="B2252">
        <v>100.6</v>
      </c>
      <c r="C2252">
        <v>5780935</v>
      </c>
      <c r="D2252">
        <v>104.39</v>
      </c>
      <c r="E2252">
        <v>104.61</v>
      </c>
      <c r="F2252">
        <v>100.12</v>
      </c>
    </row>
    <row r="2253" spans="1:6" x14ac:dyDescent="0.35">
      <c r="A2253" s="1">
        <v>41969</v>
      </c>
      <c r="B2253">
        <v>105.79</v>
      </c>
      <c r="C2253">
        <v>2463765</v>
      </c>
      <c r="D2253">
        <v>106.29</v>
      </c>
      <c r="E2253">
        <v>106.44</v>
      </c>
      <c r="F2253">
        <v>105.45</v>
      </c>
    </row>
    <row r="2254" spans="1:6" x14ac:dyDescent="0.35">
      <c r="A2254" s="1">
        <v>41968</v>
      </c>
      <c r="B2254">
        <v>106.24</v>
      </c>
      <c r="C2254">
        <v>3321495</v>
      </c>
      <c r="D2254">
        <v>106.1</v>
      </c>
      <c r="E2254">
        <v>106.6279</v>
      </c>
      <c r="F2254">
        <v>105.33</v>
      </c>
    </row>
    <row r="2255" spans="1:6" x14ac:dyDescent="0.35">
      <c r="A2255" s="1">
        <v>41967</v>
      </c>
      <c r="B2255">
        <v>105.96</v>
      </c>
      <c r="C2255">
        <v>4108630</v>
      </c>
      <c r="D2255">
        <v>106.4</v>
      </c>
      <c r="E2255">
        <v>106.46680000000001</v>
      </c>
      <c r="F2255">
        <v>105.1</v>
      </c>
    </row>
    <row r="2256" spans="1:6" x14ac:dyDescent="0.35">
      <c r="A2256" s="1">
        <v>41964</v>
      </c>
      <c r="B2256">
        <v>106.45</v>
      </c>
      <c r="C2256">
        <v>8727938</v>
      </c>
      <c r="D2256">
        <v>104.3</v>
      </c>
      <c r="E2256">
        <v>107.12</v>
      </c>
      <c r="F2256">
        <v>104.2</v>
      </c>
    </row>
    <row r="2257" spans="1:6" x14ac:dyDescent="0.35">
      <c r="A2257" s="1">
        <v>41963</v>
      </c>
      <c r="B2257">
        <v>102.09</v>
      </c>
      <c r="C2257">
        <v>3052461</v>
      </c>
      <c r="D2257">
        <v>100.33</v>
      </c>
      <c r="E2257">
        <v>102.14</v>
      </c>
      <c r="F2257">
        <v>100.07</v>
      </c>
    </row>
    <row r="2258" spans="1:6" x14ac:dyDescent="0.35">
      <c r="A2258" s="1">
        <v>41962</v>
      </c>
      <c r="B2258">
        <v>101.3</v>
      </c>
      <c r="C2258">
        <v>4679108</v>
      </c>
      <c r="D2258">
        <v>101.86</v>
      </c>
      <c r="E2258">
        <v>102.3</v>
      </c>
      <c r="F2258">
        <v>100.89</v>
      </c>
    </row>
    <row r="2259" spans="1:6" x14ac:dyDescent="0.35">
      <c r="A2259" s="1">
        <v>41961</v>
      </c>
      <c r="B2259">
        <v>102.04</v>
      </c>
      <c r="C2259">
        <v>2759098</v>
      </c>
      <c r="D2259">
        <v>101.7</v>
      </c>
      <c r="E2259">
        <v>102.45</v>
      </c>
      <c r="F2259">
        <v>101.31</v>
      </c>
    </row>
    <row r="2260" spans="1:6" x14ac:dyDescent="0.35">
      <c r="A2260" s="1">
        <v>41960</v>
      </c>
      <c r="B2260">
        <v>101.7</v>
      </c>
      <c r="C2260">
        <v>2476970</v>
      </c>
      <c r="D2260">
        <v>101.25</v>
      </c>
      <c r="E2260">
        <v>102.08</v>
      </c>
      <c r="F2260">
        <v>100.45</v>
      </c>
    </row>
    <row r="2261" spans="1:6" x14ac:dyDescent="0.35">
      <c r="A2261" s="1">
        <v>41957</v>
      </c>
      <c r="B2261">
        <v>101.34</v>
      </c>
      <c r="C2261">
        <v>2660423</v>
      </c>
      <c r="D2261">
        <v>101</v>
      </c>
      <c r="E2261">
        <v>101.7</v>
      </c>
      <c r="F2261">
        <v>100.65</v>
      </c>
    </row>
    <row r="2262" spans="1:6" x14ac:dyDescent="0.35">
      <c r="A2262" s="1">
        <v>41956</v>
      </c>
      <c r="B2262">
        <v>101.11</v>
      </c>
      <c r="C2262">
        <v>3919366</v>
      </c>
      <c r="D2262">
        <v>103.06</v>
      </c>
      <c r="E2262">
        <v>103.18</v>
      </c>
      <c r="F2262">
        <v>100.68</v>
      </c>
    </row>
    <row r="2263" spans="1:6" x14ac:dyDescent="0.35">
      <c r="A2263" s="1">
        <v>41955</v>
      </c>
      <c r="B2263">
        <v>102.99</v>
      </c>
      <c r="C2263">
        <v>2805402</v>
      </c>
      <c r="D2263">
        <v>102.17</v>
      </c>
      <c r="E2263">
        <v>103.22</v>
      </c>
      <c r="F2263">
        <v>101.521</v>
      </c>
    </row>
    <row r="2264" spans="1:6" x14ac:dyDescent="0.35">
      <c r="A2264" s="1">
        <v>41954</v>
      </c>
      <c r="B2264">
        <v>102.53</v>
      </c>
      <c r="C2264">
        <v>2464427</v>
      </c>
      <c r="D2264">
        <v>102.31</v>
      </c>
      <c r="E2264">
        <v>102.8</v>
      </c>
      <c r="F2264">
        <v>101.6</v>
      </c>
    </row>
    <row r="2265" spans="1:6" x14ac:dyDescent="0.35">
      <c r="A2265" s="1">
        <v>41953</v>
      </c>
      <c r="B2265">
        <v>102.21</v>
      </c>
      <c r="C2265">
        <v>3307990</v>
      </c>
      <c r="D2265">
        <v>101.86</v>
      </c>
      <c r="E2265">
        <v>102.55</v>
      </c>
      <c r="F2265">
        <v>101.86</v>
      </c>
    </row>
    <row r="2266" spans="1:6" x14ac:dyDescent="0.35">
      <c r="A2266" s="1">
        <v>41950</v>
      </c>
      <c r="B2266">
        <v>101.76</v>
      </c>
      <c r="C2266">
        <v>2708058</v>
      </c>
      <c r="D2266">
        <v>101.26</v>
      </c>
      <c r="E2266">
        <v>101.83</v>
      </c>
      <c r="F2266">
        <v>100.9</v>
      </c>
    </row>
    <row r="2267" spans="1:6" x14ac:dyDescent="0.35">
      <c r="A2267" s="1">
        <v>41949</v>
      </c>
      <c r="B2267">
        <v>100.91</v>
      </c>
      <c r="C2267">
        <v>3422575</v>
      </c>
      <c r="D2267">
        <v>99.51</v>
      </c>
      <c r="E2267">
        <v>100.99</v>
      </c>
      <c r="F2267">
        <v>99.24</v>
      </c>
    </row>
    <row r="2268" spans="1:6" x14ac:dyDescent="0.35">
      <c r="A2268" s="1">
        <v>41948</v>
      </c>
      <c r="B2268">
        <v>99.41</v>
      </c>
      <c r="C2268">
        <v>3515588</v>
      </c>
      <c r="D2268">
        <v>99.45</v>
      </c>
      <c r="E2268">
        <v>99.64</v>
      </c>
      <c r="F2268">
        <v>98.453000000000003</v>
      </c>
    </row>
    <row r="2269" spans="1:6" x14ac:dyDescent="0.35">
      <c r="A2269" s="1">
        <v>41947</v>
      </c>
      <c r="B2269">
        <v>98.61</v>
      </c>
      <c r="C2269">
        <v>4840866</v>
      </c>
      <c r="D2269">
        <v>99.75</v>
      </c>
      <c r="E2269">
        <v>100</v>
      </c>
      <c r="F2269">
        <v>98.04</v>
      </c>
    </row>
    <row r="2270" spans="1:6" x14ac:dyDescent="0.35">
      <c r="A2270" s="1">
        <v>41946</v>
      </c>
      <c r="B2270">
        <v>100.22</v>
      </c>
      <c r="C2270">
        <v>4427340</v>
      </c>
      <c r="D2270">
        <v>101.61</v>
      </c>
      <c r="E2270">
        <v>101.76</v>
      </c>
      <c r="F2270">
        <v>99.77</v>
      </c>
    </row>
    <row r="2271" spans="1:6" x14ac:dyDescent="0.35">
      <c r="A2271" s="1">
        <v>41943</v>
      </c>
      <c r="B2271">
        <v>101.41</v>
      </c>
      <c r="C2271">
        <v>5367723</v>
      </c>
      <c r="D2271">
        <v>101.35</v>
      </c>
      <c r="E2271">
        <v>102.37</v>
      </c>
      <c r="F2271">
        <v>100.84</v>
      </c>
    </row>
    <row r="2272" spans="1:6" x14ac:dyDescent="0.35">
      <c r="A2272" s="1">
        <v>41942</v>
      </c>
      <c r="B2272">
        <v>100.16</v>
      </c>
      <c r="C2272">
        <v>2642351</v>
      </c>
      <c r="D2272">
        <v>99.63</v>
      </c>
      <c r="E2272">
        <v>100.58</v>
      </c>
      <c r="F2272">
        <v>99.06</v>
      </c>
    </row>
    <row r="2273" spans="1:6" x14ac:dyDescent="0.35">
      <c r="A2273" s="1">
        <v>41941</v>
      </c>
      <c r="B2273">
        <v>100.19</v>
      </c>
      <c r="C2273">
        <v>4410341</v>
      </c>
      <c r="D2273">
        <v>101.53</v>
      </c>
      <c r="E2273">
        <v>101.84</v>
      </c>
      <c r="F2273">
        <v>99.84</v>
      </c>
    </row>
    <row r="2274" spans="1:6" x14ac:dyDescent="0.35">
      <c r="A2274" s="1">
        <v>41940</v>
      </c>
      <c r="B2274">
        <v>101.16</v>
      </c>
      <c r="C2274">
        <v>5052388</v>
      </c>
      <c r="D2274">
        <v>99.44</v>
      </c>
      <c r="E2274">
        <v>101.16</v>
      </c>
      <c r="F2274">
        <v>99.03</v>
      </c>
    </row>
    <row r="2275" spans="1:6" x14ac:dyDescent="0.35">
      <c r="A2275" s="1">
        <v>41939</v>
      </c>
      <c r="B2275">
        <v>98.54</v>
      </c>
      <c r="C2275">
        <v>4330869</v>
      </c>
      <c r="D2275">
        <v>98.68</v>
      </c>
      <c r="E2275">
        <v>98.77</v>
      </c>
      <c r="F2275">
        <v>97.144999999999996</v>
      </c>
    </row>
    <row r="2276" spans="1:6" x14ac:dyDescent="0.35">
      <c r="A2276" s="1">
        <v>41936</v>
      </c>
      <c r="B2276">
        <v>99.44</v>
      </c>
      <c r="C2276">
        <v>4133823</v>
      </c>
      <c r="D2276">
        <v>99.51</v>
      </c>
      <c r="E2276">
        <v>99.68</v>
      </c>
      <c r="F2276">
        <v>98.37</v>
      </c>
    </row>
    <row r="2277" spans="1:6" x14ac:dyDescent="0.35">
      <c r="A2277" s="1">
        <v>41935</v>
      </c>
      <c r="B2277">
        <v>99.27</v>
      </c>
      <c r="C2277">
        <v>11658070</v>
      </c>
      <c r="D2277">
        <v>97.6</v>
      </c>
      <c r="E2277">
        <v>99.94</v>
      </c>
      <c r="F2277">
        <v>97.34</v>
      </c>
    </row>
    <row r="2278" spans="1:6" x14ac:dyDescent="0.35">
      <c r="A2278" s="1">
        <v>41934</v>
      </c>
      <c r="B2278">
        <v>94.57</v>
      </c>
      <c r="C2278">
        <v>6211338</v>
      </c>
      <c r="D2278">
        <v>95.53</v>
      </c>
      <c r="E2278">
        <v>95.980999999999995</v>
      </c>
      <c r="F2278">
        <v>94.05</v>
      </c>
    </row>
    <row r="2279" spans="1:6" x14ac:dyDescent="0.35">
      <c r="A2279" s="1">
        <v>41933</v>
      </c>
      <c r="B2279">
        <v>95.89</v>
      </c>
      <c r="C2279">
        <v>3990531</v>
      </c>
      <c r="D2279">
        <v>95.04</v>
      </c>
      <c r="E2279">
        <v>96.32</v>
      </c>
      <c r="F2279">
        <v>95.04</v>
      </c>
    </row>
    <row r="2280" spans="1:6" x14ac:dyDescent="0.35">
      <c r="A2280" s="1">
        <v>41932</v>
      </c>
      <c r="B2280">
        <v>94.03</v>
      </c>
      <c r="C2280">
        <v>4270389</v>
      </c>
      <c r="D2280">
        <v>94.53</v>
      </c>
      <c r="E2280">
        <v>95.3</v>
      </c>
      <c r="F2280">
        <v>93.27</v>
      </c>
    </row>
    <row r="2281" spans="1:6" x14ac:dyDescent="0.35">
      <c r="A2281" s="1">
        <v>41929</v>
      </c>
      <c r="B2281">
        <v>95.05</v>
      </c>
      <c r="C2281">
        <v>7442596</v>
      </c>
      <c r="D2281">
        <v>94.2</v>
      </c>
      <c r="E2281">
        <v>95.6</v>
      </c>
      <c r="F2281">
        <v>93.98</v>
      </c>
    </row>
    <row r="2282" spans="1:6" x14ac:dyDescent="0.35">
      <c r="A2282" s="1">
        <v>41928</v>
      </c>
      <c r="B2282">
        <v>93.24</v>
      </c>
      <c r="C2282">
        <v>7436156</v>
      </c>
      <c r="D2282">
        <v>90.27</v>
      </c>
      <c r="E2282">
        <v>94.15</v>
      </c>
      <c r="F2282">
        <v>90.27</v>
      </c>
    </row>
    <row r="2283" spans="1:6" x14ac:dyDescent="0.35">
      <c r="A2283" s="1">
        <v>41927</v>
      </c>
      <c r="B2283">
        <v>92.59</v>
      </c>
      <c r="C2283">
        <v>9377530</v>
      </c>
      <c r="D2283">
        <v>91.43</v>
      </c>
      <c r="E2283">
        <v>92.75</v>
      </c>
      <c r="F2283">
        <v>90.05</v>
      </c>
    </row>
    <row r="2284" spans="1:6" x14ac:dyDescent="0.35">
      <c r="A2284" s="1">
        <v>41926</v>
      </c>
      <c r="B2284">
        <v>92.8</v>
      </c>
      <c r="C2284">
        <v>6787980</v>
      </c>
      <c r="D2284">
        <v>92.51</v>
      </c>
      <c r="E2284">
        <v>95.01</v>
      </c>
      <c r="F2284">
        <v>92.39</v>
      </c>
    </row>
    <row r="2285" spans="1:6" x14ac:dyDescent="0.35">
      <c r="A2285" s="1">
        <v>41925</v>
      </c>
      <c r="B2285">
        <v>91.68</v>
      </c>
      <c r="C2285">
        <v>5851408</v>
      </c>
      <c r="D2285">
        <v>93.29</v>
      </c>
      <c r="E2285">
        <v>94.06</v>
      </c>
      <c r="F2285">
        <v>91.62</v>
      </c>
    </row>
    <row r="2286" spans="1:6" x14ac:dyDescent="0.35">
      <c r="A2286" s="1">
        <v>41922</v>
      </c>
      <c r="B2286">
        <v>93.13</v>
      </c>
      <c r="C2286">
        <v>6179082</v>
      </c>
      <c r="D2286">
        <v>93.24</v>
      </c>
      <c r="E2286">
        <v>94.57</v>
      </c>
      <c r="F2286">
        <v>91.61</v>
      </c>
    </row>
    <row r="2287" spans="1:6" x14ac:dyDescent="0.35">
      <c r="A2287" s="1">
        <v>41921</v>
      </c>
      <c r="B2287">
        <v>93.5</v>
      </c>
      <c r="C2287">
        <v>6414148</v>
      </c>
      <c r="D2287">
        <v>96.21</v>
      </c>
      <c r="E2287">
        <v>96.52</v>
      </c>
      <c r="F2287">
        <v>93.24</v>
      </c>
    </row>
    <row r="2288" spans="1:6" x14ac:dyDescent="0.35">
      <c r="A2288" s="1">
        <v>41920</v>
      </c>
      <c r="B2288">
        <v>96.65</v>
      </c>
      <c r="C2288">
        <v>6189866</v>
      </c>
      <c r="D2288">
        <v>94.58</v>
      </c>
      <c r="E2288">
        <v>96.86</v>
      </c>
      <c r="F2288">
        <v>93.64</v>
      </c>
    </row>
    <row r="2289" spans="1:6" x14ac:dyDescent="0.35">
      <c r="A2289" s="1">
        <v>41919</v>
      </c>
      <c r="B2289">
        <v>94.7</v>
      </c>
      <c r="C2289">
        <v>6465799</v>
      </c>
      <c r="D2289">
        <v>97.09</v>
      </c>
      <c r="E2289">
        <v>97.51</v>
      </c>
      <c r="F2289">
        <v>94.685500000000005</v>
      </c>
    </row>
    <row r="2290" spans="1:6" x14ac:dyDescent="0.35">
      <c r="A2290" s="1">
        <v>41918</v>
      </c>
      <c r="B2290">
        <v>98</v>
      </c>
      <c r="C2290">
        <v>3982283</v>
      </c>
      <c r="D2290">
        <v>97.81</v>
      </c>
      <c r="E2290">
        <v>98.13</v>
      </c>
      <c r="F2290">
        <v>96.91</v>
      </c>
    </row>
    <row r="2291" spans="1:6" x14ac:dyDescent="0.35">
      <c r="A2291" s="1">
        <v>41915</v>
      </c>
      <c r="B2291">
        <v>97.39</v>
      </c>
      <c r="C2291">
        <v>3921860</v>
      </c>
      <c r="D2291">
        <v>98.04</v>
      </c>
      <c r="E2291">
        <v>98.34</v>
      </c>
      <c r="F2291">
        <v>97.03</v>
      </c>
    </row>
    <row r="2292" spans="1:6" x14ac:dyDescent="0.35">
      <c r="A2292" s="1">
        <v>41914</v>
      </c>
      <c r="B2292">
        <v>97.41</v>
      </c>
      <c r="C2292">
        <v>4460847</v>
      </c>
      <c r="D2292">
        <v>97.65</v>
      </c>
      <c r="E2292">
        <v>97.98</v>
      </c>
      <c r="F2292">
        <v>96.144999999999996</v>
      </c>
    </row>
    <row r="2293" spans="1:6" x14ac:dyDescent="0.35">
      <c r="A2293" s="1">
        <v>41913</v>
      </c>
      <c r="B2293">
        <v>97.61</v>
      </c>
      <c r="C2293">
        <v>4827320</v>
      </c>
      <c r="D2293">
        <v>98.64</v>
      </c>
      <c r="E2293">
        <v>99</v>
      </c>
      <c r="F2293">
        <v>97.27</v>
      </c>
    </row>
    <row r="2294" spans="1:6" x14ac:dyDescent="0.35">
      <c r="A2294" s="1">
        <v>41912</v>
      </c>
      <c r="B2294">
        <v>99.03</v>
      </c>
      <c r="C2294">
        <v>3746105</v>
      </c>
      <c r="D2294">
        <v>100.03</v>
      </c>
      <c r="E2294">
        <v>100.095</v>
      </c>
      <c r="F2294">
        <v>98.8</v>
      </c>
    </row>
    <row r="2295" spans="1:6" x14ac:dyDescent="0.35">
      <c r="A2295" s="1">
        <v>41911</v>
      </c>
      <c r="B2295">
        <v>99.83</v>
      </c>
      <c r="C2295">
        <v>3156364</v>
      </c>
      <c r="D2295">
        <v>99.35</v>
      </c>
      <c r="E2295">
        <v>100.1</v>
      </c>
      <c r="F2295">
        <v>98.26</v>
      </c>
    </row>
    <row r="2296" spans="1:6" x14ac:dyDescent="0.35">
      <c r="A2296" s="1">
        <v>41908</v>
      </c>
      <c r="B2296">
        <v>100.38</v>
      </c>
      <c r="C2296">
        <v>2935884</v>
      </c>
      <c r="D2296">
        <v>99.44</v>
      </c>
      <c r="E2296">
        <v>100.64</v>
      </c>
      <c r="F2296">
        <v>99.24</v>
      </c>
    </row>
    <row r="2297" spans="1:6" x14ac:dyDescent="0.35">
      <c r="A2297" s="1">
        <v>41907</v>
      </c>
      <c r="B2297">
        <v>99.51</v>
      </c>
      <c r="C2297">
        <v>4960838</v>
      </c>
      <c r="D2297">
        <v>101</v>
      </c>
      <c r="E2297">
        <v>101.2</v>
      </c>
      <c r="F2297">
        <v>99.19</v>
      </c>
    </row>
    <row r="2298" spans="1:6" x14ac:dyDescent="0.35">
      <c r="A2298" s="1">
        <v>41906</v>
      </c>
      <c r="B2298">
        <v>101.2</v>
      </c>
      <c r="C2298">
        <v>5766801</v>
      </c>
      <c r="D2298">
        <v>100.04</v>
      </c>
      <c r="E2298">
        <v>101.49</v>
      </c>
      <c r="F2298">
        <v>99.89</v>
      </c>
    </row>
    <row r="2299" spans="1:6" x14ac:dyDescent="0.35">
      <c r="A2299" s="1">
        <v>41905</v>
      </c>
      <c r="B2299">
        <v>99.99</v>
      </c>
      <c r="C2299">
        <v>5710076</v>
      </c>
      <c r="D2299">
        <v>100.86</v>
      </c>
      <c r="E2299">
        <v>101.09</v>
      </c>
      <c r="F2299">
        <v>99.88</v>
      </c>
    </row>
    <row r="2300" spans="1:6" x14ac:dyDescent="0.35">
      <c r="A2300" s="1">
        <v>41904</v>
      </c>
      <c r="B2300">
        <v>100.9</v>
      </c>
      <c r="C2300">
        <v>5092959</v>
      </c>
      <c r="D2300">
        <v>102.1</v>
      </c>
      <c r="E2300">
        <v>102.26</v>
      </c>
      <c r="F2300">
        <v>100.82</v>
      </c>
    </row>
    <row r="2301" spans="1:6" x14ac:dyDescent="0.35">
      <c r="A2301" s="1">
        <v>41901</v>
      </c>
      <c r="B2301">
        <v>102.51</v>
      </c>
      <c r="C2301">
        <v>8285413</v>
      </c>
      <c r="D2301">
        <v>104.85</v>
      </c>
      <c r="E2301">
        <v>105</v>
      </c>
      <c r="F2301">
        <v>102.08</v>
      </c>
    </row>
    <row r="2302" spans="1:6" x14ac:dyDescent="0.35">
      <c r="A2302" s="1">
        <v>41900</v>
      </c>
      <c r="B2302">
        <v>104.34</v>
      </c>
      <c r="C2302">
        <v>3915801</v>
      </c>
      <c r="D2302">
        <v>104.3</v>
      </c>
      <c r="E2302">
        <v>104.55</v>
      </c>
      <c r="F2302">
        <v>103.4</v>
      </c>
    </row>
    <row r="2303" spans="1:6" x14ac:dyDescent="0.35">
      <c r="A2303" s="1">
        <v>41899</v>
      </c>
      <c r="B2303">
        <v>103.99</v>
      </c>
      <c r="C2303">
        <v>5039294</v>
      </c>
      <c r="D2303">
        <v>105.18</v>
      </c>
      <c r="E2303">
        <v>105.41</v>
      </c>
      <c r="F2303">
        <v>103.88</v>
      </c>
    </row>
    <row r="2304" spans="1:6" x14ac:dyDescent="0.35">
      <c r="A2304" s="1">
        <v>41898</v>
      </c>
      <c r="B2304">
        <v>104.86</v>
      </c>
      <c r="C2304">
        <v>5289678</v>
      </c>
      <c r="D2304">
        <v>104.21</v>
      </c>
      <c r="E2304">
        <v>105.83</v>
      </c>
      <c r="F2304">
        <v>103.77</v>
      </c>
    </row>
    <row r="2305" spans="1:6" x14ac:dyDescent="0.35">
      <c r="A2305" s="1">
        <v>41897</v>
      </c>
      <c r="B2305">
        <v>104.86</v>
      </c>
      <c r="C2305">
        <v>7051915</v>
      </c>
      <c r="D2305">
        <v>104.32</v>
      </c>
      <c r="E2305">
        <v>104.9</v>
      </c>
      <c r="F2305">
        <v>103.22</v>
      </c>
    </row>
    <row r="2306" spans="1:6" x14ac:dyDescent="0.35">
      <c r="A2306" s="1">
        <v>41894</v>
      </c>
      <c r="B2306">
        <v>105.02</v>
      </c>
      <c r="C2306">
        <v>6904231</v>
      </c>
      <c r="D2306">
        <v>104.97</v>
      </c>
      <c r="E2306">
        <v>105.09</v>
      </c>
      <c r="F2306">
        <v>104.4</v>
      </c>
    </row>
    <row r="2307" spans="1:6" x14ac:dyDescent="0.35">
      <c r="A2307" s="1">
        <v>41893</v>
      </c>
      <c r="B2307">
        <v>105.59</v>
      </c>
      <c r="C2307">
        <v>5460076</v>
      </c>
      <c r="D2307">
        <v>105.66</v>
      </c>
      <c r="E2307">
        <v>105.66</v>
      </c>
      <c r="F2307">
        <v>104.59</v>
      </c>
    </row>
    <row r="2308" spans="1:6" x14ac:dyDescent="0.35">
      <c r="A2308" s="1">
        <v>41892</v>
      </c>
      <c r="B2308">
        <v>105.93</v>
      </c>
      <c r="C2308">
        <v>8154684</v>
      </c>
      <c r="D2308">
        <v>105.61</v>
      </c>
      <c r="E2308">
        <v>106.121</v>
      </c>
      <c r="F2308">
        <v>105.38</v>
      </c>
    </row>
    <row r="2309" spans="1:6" x14ac:dyDescent="0.35">
      <c r="A2309" s="1">
        <v>41891</v>
      </c>
      <c r="B2309">
        <v>107.4</v>
      </c>
      <c r="C2309">
        <v>3578529</v>
      </c>
      <c r="D2309">
        <v>107.82</v>
      </c>
      <c r="E2309">
        <v>108.2</v>
      </c>
      <c r="F2309">
        <v>107.19</v>
      </c>
    </row>
    <row r="2310" spans="1:6" x14ac:dyDescent="0.35">
      <c r="A2310" s="1">
        <v>41890</v>
      </c>
      <c r="B2310">
        <v>107.91</v>
      </c>
      <c r="C2310">
        <v>3496773</v>
      </c>
      <c r="D2310">
        <v>108.23</v>
      </c>
      <c r="E2310">
        <v>108.46</v>
      </c>
      <c r="F2310">
        <v>107.52</v>
      </c>
    </row>
    <row r="2311" spans="1:6" x14ac:dyDescent="0.35">
      <c r="A2311" s="1">
        <v>41887</v>
      </c>
      <c r="B2311">
        <v>108.54</v>
      </c>
      <c r="C2311">
        <v>4305038</v>
      </c>
      <c r="D2311">
        <v>109</v>
      </c>
      <c r="E2311">
        <v>109.18</v>
      </c>
      <c r="F2311">
        <v>108.19</v>
      </c>
    </row>
    <row r="2312" spans="1:6" x14ac:dyDescent="0.35">
      <c r="A2312" s="1">
        <v>41886</v>
      </c>
      <c r="B2312">
        <v>108.82</v>
      </c>
      <c r="C2312">
        <v>4604030</v>
      </c>
      <c r="D2312">
        <v>108.3</v>
      </c>
      <c r="E2312">
        <v>109.49</v>
      </c>
      <c r="F2312">
        <v>108.16</v>
      </c>
    </row>
    <row r="2313" spans="1:6" x14ac:dyDescent="0.35">
      <c r="A2313" s="1">
        <v>41885</v>
      </c>
      <c r="B2313">
        <v>108.46</v>
      </c>
      <c r="C2313">
        <v>4669044</v>
      </c>
      <c r="D2313">
        <v>109.45</v>
      </c>
      <c r="E2313">
        <v>109.66</v>
      </c>
      <c r="F2313">
        <v>108.05</v>
      </c>
    </row>
    <row r="2314" spans="1:6" x14ac:dyDescent="0.35">
      <c r="A2314" s="1">
        <v>41884</v>
      </c>
      <c r="B2314">
        <v>108.92</v>
      </c>
      <c r="C2314">
        <v>4040237</v>
      </c>
      <c r="D2314">
        <v>109.03</v>
      </c>
      <c r="E2314">
        <v>109.73</v>
      </c>
      <c r="F2314">
        <v>108.83</v>
      </c>
    </row>
    <row r="2315" spans="1:6" x14ac:dyDescent="0.35">
      <c r="A2315" s="1">
        <v>41880</v>
      </c>
      <c r="B2315">
        <v>109.07</v>
      </c>
      <c r="C2315">
        <v>4437034</v>
      </c>
      <c r="D2315">
        <v>108.9</v>
      </c>
      <c r="E2315">
        <v>109.1</v>
      </c>
      <c r="F2315">
        <v>108.25</v>
      </c>
    </row>
    <row r="2316" spans="1:6" x14ac:dyDescent="0.35">
      <c r="A2316" s="1">
        <v>41879</v>
      </c>
      <c r="B2316">
        <v>108.65</v>
      </c>
      <c r="C2316">
        <v>3227815</v>
      </c>
      <c r="D2316">
        <v>108.02</v>
      </c>
      <c r="E2316">
        <v>108.82</v>
      </c>
      <c r="F2316">
        <v>107.8</v>
      </c>
    </row>
    <row r="2317" spans="1:6" x14ac:dyDescent="0.35">
      <c r="A2317" s="1">
        <v>41878</v>
      </c>
      <c r="B2317">
        <v>108.55</v>
      </c>
      <c r="C2317">
        <v>3281680</v>
      </c>
      <c r="D2317">
        <v>108.13</v>
      </c>
      <c r="E2317">
        <v>108.92</v>
      </c>
      <c r="F2317">
        <v>108.08</v>
      </c>
    </row>
    <row r="2318" spans="1:6" x14ac:dyDescent="0.35">
      <c r="A2318" s="1">
        <v>41877</v>
      </c>
      <c r="B2318">
        <v>108.06</v>
      </c>
      <c r="C2318">
        <v>2364106</v>
      </c>
      <c r="D2318">
        <v>108.05</v>
      </c>
      <c r="E2318">
        <v>108.63500000000001</v>
      </c>
      <c r="F2318">
        <v>107.98</v>
      </c>
    </row>
    <row r="2319" spans="1:6" x14ac:dyDescent="0.35">
      <c r="A2319" s="1">
        <v>41876</v>
      </c>
      <c r="B2319">
        <v>107.97</v>
      </c>
      <c r="C2319">
        <v>3014111</v>
      </c>
      <c r="D2319">
        <v>107.96</v>
      </c>
      <c r="E2319">
        <v>108.33</v>
      </c>
      <c r="F2319">
        <v>107.73</v>
      </c>
    </row>
    <row r="2320" spans="1:6" x14ac:dyDescent="0.35">
      <c r="A2320" s="1">
        <v>41873</v>
      </c>
      <c r="B2320">
        <v>107.31</v>
      </c>
      <c r="C2320">
        <v>4603732</v>
      </c>
      <c r="D2320">
        <v>107.58</v>
      </c>
      <c r="E2320">
        <v>107.82</v>
      </c>
      <c r="F2320">
        <v>106.54</v>
      </c>
    </row>
    <row r="2321" spans="1:6" x14ac:dyDescent="0.35">
      <c r="A2321" s="1">
        <v>41872</v>
      </c>
      <c r="B2321">
        <v>107.97</v>
      </c>
      <c r="C2321">
        <v>4118128</v>
      </c>
      <c r="D2321">
        <v>108.17</v>
      </c>
      <c r="E2321">
        <v>108.57</v>
      </c>
      <c r="F2321">
        <v>107.54</v>
      </c>
    </row>
    <row r="2322" spans="1:6" x14ac:dyDescent="0.35">
      <c r="A2322" s="1">
        <v>41871</v>
      </c>
      <c r="B2322">
        <v>107.7</v>
      </c>
      <c r="C2322">
        <v>5341550</v>
      </c>
      <c r="D2322">
        <v>107.39</v>
      </c>
      <c r="E2322">
        <v>108.15</v>
      </c>
      <c r="F2322">
        <v>107.2</v>
      </c>
    </row>
    <row r="2323" spans="1:6" x14ac:dyDescent="0.35">
      <c r="A2323" s="1">
        <v>41870</v>
      </c>
      <c r="B2323">
        <v>107.3</v>
      </c>
      <c r="C2323">
        <v>3636491</v>
      </c>
      <c r="D2323">
        <v>107.26</v>
      </c>
      <c r="E2323">
        <v>107.699</v>
      </c>
      <c r="F2323">
        <v>106.87</v>
      </c>
    </row>
    <row r="2324" spans="1:6" x14ac:dyDescent="0.35">
      <c r="A2324" s="1">
        <v>41869</v>
      </c>
      <c r="B2324">
        <v>106.98</v>
      </c>
      <c r="C2324">
        <v>3473855</v>
      </c>
      <c r="D2324">
        <v>106.69</v>
      </c>
      <c r="E2324">
        <v>107.1</v>
      </c>
      <c r="F2324">
        <v>106.28</v>
      </c>
    </row>
    <row r="2325" spans="1:6" x14ac:dyDescent="0.35">
      <c r="A2325" s="1">
        <v>41866</v>
      </c>
      <c r="B2325">
        <v>105.74</v>
      </c>
      <c r="C2325">
        <v>4099208</v>
      </c>
      <c r="D2325">
        <v>106.01</v>
      </c>
      <c r="E2325">
        <v>106.42</v>
      </c>
      <c r="F2325">
        <v>105.13</v>
      </c>
    </row>
    <row r="2326" spans="1:6" x14ac:dyDescent="0.35">
      <c r="A2326" s="1">
        <v>41865</v>
      </c>
      <c r="B2326">
        <v>105.66</v>
      </c>
      <c r="C2326">
        <v>4175640</v>
      </c>
      <c r="D2326">
        <v>105.51</v>
      </c>
      <c r="E2326">
        <v>106</v>
      </c>
      <c r="F2326">
        <v>104.9944</v>
      </c>
    </row>
    <row r="2327" spans="1:6" x14ac:dyDescent="0.35">
      <c r="A2327" s="1">
        <v>41864</v>
      </c>
      <c r="B2327">
        <v>105.16</v>
      </c>
      <c r="C2327">
        <v>4664917</v>
      </c>
      <c r="D2327">
        <v>104.33</v>
      </c>
      <c r="E2327">
        <v>105.5</v>
      </c>
      <c r="F2327">
        <v>104.33</v>
      </c>
    </row>
    <row r="2328" spans="1:6" x14ac:dyDescent="0.35">
      <c r="A2328" s="1">
        <v>41863</v>
      </c>
      <c r="B2328">
        <v>104.33</v>
      </c>
      <c r="C2328">
        <v>4200916</v>
      </c>
      <c r="D2328">
        <v>104.59</v>
      </c>
      <c r="E2328">
        <v>105.16</v>
      </c>
      <c r="F2328">
        <v>104.125</v>
      </c>
    </row>
    <row r="2329" spans="1:6" x14ac:dyDescent="0.35">
      <c r="A2329" s="1">
        <v>41862</v>
      </c>
      <c r="B2329">
        <v>104.5</v>
      </c>
      <c r="C2329">
        <v>5197873</v>
      </c>
      <c r="D2329">
        <v>104.61</v>
      </c>
      <c r="E2329">
        <v>104.85</v>
      </c>
      <c r="F2329">
        <v>103.93</v>
      </c>
    </row>
    <row r="2330" spans="1:6" x14ac:dyDescent="0.35">
      <c r="A2330" s="1">
        <v>41859</v>
      </c>
      <c r="B2330">
        <v>103.28</v>
      </c>
      <c r="C2330">
        <v>4690233</v>
      </c>
      <c r="D2330">
        <v>102.01</v>
      </c>
      <c r="E2330">
        <v>103.44</v>
      </c>
      <c r="F2330">
        <v>101.7801</v>
      </c>
    </row>
    <row r="2331" spans="1:6" x14ac:dyDescent="0.35">
      <c r="A2331" s="1">
        <v>41858</v>
      </c>
      <c r="B2331">
        <v>101.94</v>
      </c>
      <c r="C2331">
        <v>5752805</v>
      </c>
      <c r="D2331">
        <v>102.66</v>
      </c>
      <c r="E2331">
        <v>103.47</v>
      </c>
      <c r="F2331">
        <v>101.88</v>
      </c>
    </row>
    <row r="2332" spans="1:6" x14ac:dyDescent="0.35">
      <c r="A2332" s="1">
        <v>41857</v>
      </c>
      <c r="B2332">
        <v>101.49</v>
      </c>
      <c r="C2332">
        <v>5526776</v>
      </c>
      <c r="D2332">
        <v>100.76</v>
      </c>
      <c r="E2332">
        <v>101.85</v>
      </c>
      <c r="F2332">
        <v>100.61</v>
      </c>
    </row>
    <row r="2333" spans="1:6" x14ac:dyDescent="0.35">
      <c r="A2333" s="1">
        <v>41856</v>
      </c>
      <c r="B2333">
        <v>101.5</v>
      </c>
      <c r="C2333">
        <v>5671073</v>
      </c>
      <c r="D2333">
        <v>101.11</v>
      </c>
      <c r="E2333">
        <v>102.47</v>
      </c>
      <c r="F2333">
        <v>100.94</v>
      </c>
    </row>
    <row r="2334" spans="1:6" x14ac:dyDescent="0.35">
      <c r="A2334" s="1">
        <v>41855</v>
      </c>
      <c r="B2334">
        <v>101.81</v>
      </c>
      <c r="C2334">
        <v>4414721</v>
      </c>
      <c r="D2334">
        <v>100.36</v>
      </c>
      <c r="E2334">
        <v>102.05</v>
      </c>
      <c r="F2334">
        <v>100.1</v>
      </c>
    </row>
    <row r="2335" spans="1:6" x14ac:dyDescent="0.35">
      <c r="A2335" s="1">
        <v>41852</v>
      </c>
      <c r="B2335">
        <v>100.52</v>
      </c>
      <c r="C2335">
        <v>6011878</v>
      </c>
      <c r="D2335">
        <v>100.52</v>
      </c>
      <c r="E2335">
        <v>100.85</v>
      </c>
      <c r="F2335">
        <v>99.11</v>
      </c>
    </row>
    <row r="2336" spans="1:6" x14ac:dyDescent="0.35">
      <c r="A2336" s="1">
        <v>41851</v>
      </c>
      <c r="B2336">
        <v>100.75</v>
      </c>
      <c r="C2336">
        <v>6705597</v>
      </c>
      <c r="D2336">
        <v>102.24</v>
      </c>
      <c r="E2336">
        <v>102.69</v>
      </c>
      <c r="F2336">
        <v>100.74</v>
      </c>
    </row>
    <row r="2337" spans="1:6" x14ac:dyDescent="0.35">
      <c r="A2337" s="1">
        <v>41850</v>
      </c>
      <c r="B2337">
        <v>103.38</v>
      </c>
      <c r="C2337">
        <v>5856862</v>
      </c>
      <c r="D2337">
        <v>105.08</v>
      </c>
      <c r="E2337">
        <v>105.32</v>
      </c>
      <c r="F2337">
        <v>103.03</v>
      </c>
    </row>
    <row r="2338" spans="1:6" x14ac:dyDescent="0.35">
      <c r="A2338" s="1">
        <v>41849</v>
      </c>
      <c r="B2338">
        <v>104.69</v>
      </c>
      <c r="C2338">
        <v>7912296</v>
      </c>
      <c r="D2338">
        <v>105</v>
      </c>
      <c r="E2338">
        <v>106.44</v>
      </c>
      <c r="F2338">
        <v>104.69</v>
      </c>
    </row>
    <row r="2339" spans="1:6" x14ac:dyDescent="0.35">
      <c r="A2339" s="1">
        <v>41848</v>
      </c>
      <c r="B2339">
        <v>104.15</v>
      </c>
      <c r="C2339">
        <v>4472220</v>
      </c>
      <c r="D2339">
        <v>104.78</v>
      </c>
      <c r="E2339">
        <v>104.9</v>
      </c>
      <c r="F2339">
        <v>103.17</v>
      </c>
    </row>
    <row r="2340" spans="1:6" x14ac:dyDescent="0.35">
      <c r="A2340" s="1">
        <v>41845</v>
      </c>
      <c r="B2340">
        <v>104.85</v>
      </c>
      <c r="C2340">
        <v>4125977</v>
      </c>
      <c r="D2340">
        <v>104.14</v>
      </c>
      <c r="E2340">
        <v>105.35</v>
      </c>
      <c r="F2340">
        <v>104.1</v>
      </c>
    </row>
    <row r="2341" spans="1:6" x14ac:dyDescent="0.35">
      <c r="A2341" s="1">
        <v>41844</v>
      </c>
      <c r="B2341">
        <v>105.04</v>
      </c>
      <c r="C2341">
        <v>8166422</v>
      </c>
      <c r="D2341">
        <v>105.6</v>
      </c>
      <c r="E2341">
        <v>106.23</v>
      </c>
      <c r="F2341">
        <v>104.09</v>
      </c>
    </row>
    <row r="2342" spans="1:6" x14ac:dyDescent="0.35">
      <c r="A2342" s="1">
        <v>41843</v>
      </c>
      <c r="B2342">
        <v>108.38</v>
      </c>
      <c r="C2342">
        <v>4468704</v>
      </c>
      <c r="D2342">
        <v>109.79</v>
      </c>
      <c r="E2342">
        <v>109.98</v>
      </c>
      <c r="F2342">
        <v>108.21</v>
      </c>
    </row>
    <row r="2343" spans="1:6" x14ac:dyDescent="0.35">
      <c r="A2343" s="1">
        <v>41842</v>
      </c>
      <c r="B2343">
        <v>110.06</v>
      </c>
      <c r="C2343">
        <v>2879345</v>
      </c>
      <c r="D2343">
        <v>110.84</v>
      </c>
      <c r="E2343">
        <v>111.28</v>
      </c>
      <c r="F2343">
        <v>109.8</v>
      </c>
    </row>
    <row r="2344" spans="1:6" x14ac:dyDescent="0.35">
      <c r="A2344" s="1">
        <v>41841</v>
      </c>
      <c r="B2344">
        <v>110.23</v>
      </c>
      <c r="C2344">
        <v>2075859</v>
      </c>
      <c r="D2344">
        <v>110</v>
      </c>
      <c r="E2344">
        <v>110.55</v>
      </c>
      <c r="F2344">
        <v>109.45</v>
      </c>
    </row>
    <row r="2345" spans="1:6" x14ac:dyDescent="0.35">
      <c r="A2345" s="1">
        <v>41838</v>
      </c>
      <c r="B2345">
        <v>110.17</v>
      </c>
      <c r="C2345">
        <v>2424943</v>
      </c>
      <c r="D2345">
        <v>109.43</v>
      </c>
      <c r="E2345">
        <v>110.17</v>
      </c>
      <c r="F2345">
        <v>109.05</v>
      </c>
    </row>
    <row r="2346" spans="1:6" x14ac:dyDescent="0.35">
      <c r="A2346" s="1">
        <v>41837</v>
      </c>
      <c r="B2346">
        <v>109.07</v>
      </c>
      <c r="C2346">
        <v>3164640</v>
      </c>
      <c r="D2346">
        <v>110.4</v>
      </c>
      <c r="E2346">
        <v>110.67</v>
      </c>
      <c r="F2346">
        <v>108.93</v>
      </c>
    </row>
    <row r="2347" spans="1:6" x14ac:dyDescent="0.35">
      <c r="A2347" s="1">
        <v>41836</v>
      </c>
      <c r="B2347">
        <v>111.4</v>
      </c>
      <c r="C2347">
        <v>3973914</v>
      </c>
      <c r="D2347">
        <v>110.18</v>
      </c>
      <c r="E2347">
        <v>111.46</v>
      </c>
      <c r="F2347">
        <v>109.92</v>
      </c>
    </row>
    <row r="2348" spans="1:6" x14ac:dyDescent="0.35">
      <c r="A2348" s="1">
        <v>41835</v>
      </c>
      <c r="B2348">
        <v>109.85</v>
      </c>
      <c r="C2348">
        <v>3212896</v>
      </c>
      <c r="D2348">
        <v>110.25</v>
      </c>
      <c r="E2348">
        <v>110.42</v>
      </c>
      <c r="F2348">
        <v>109.4</v>
      </c>
    </row>
    <row r="2349" spans="1:6" x14ac:dyDescent="0.35">
      <c r="A2349" s="1">
        <v>41834</v>
      </c>
      <c r="B2349">
        <v>110.09</v>
      </c>
      <c r="C2349">
        <v>2357092</v>
      </c>
      <c r="D2349">
        <v>110.43</v>
      </c>
      <c r="E2349">
        <v>111.04</v>
      </c>
      <c r="F2349">
        <v>110.09</v>
      </c>
    </row>
    <row r="2350" spans="1:6" x14ac:dyDescent="0.35">
      <c r="A2350" s="1">
        <v>41831</v>
      </c>
      <c r="B2350">
        <v>109.96</v>
      </c>
      <c r="C2350">
        <v>1992317</v>
      </c>
      <c r="D2350">
        <v>109.5</v>
      </c>
      <c r="E2350">
        <v>109.99</v>
      </c>
      <c r="F2350">
        <v>108.65</v>
      </c>
    </row>
    <row r="2351" spans="1:6" x14ac:dyDescent="0.35">
      <c r="A2351" s="1">
        <v>41830</v>
      </c>
      <c r="B2351">
        <v>109.36</v>
      </c>
      <c r="C2351">
        <v>2303620</v>
      </c>
      <c r="D2351">
        <v>108.14</v>
      </c>
      <c r="E2351">
        <v>109.57</v>
      </c>
      <c r="F2351">
        <v>107.8</v>
      </c>
    </row>
    <row r="2352" spans="1:6" x14ac:dyDescent="0.35">
      <c r="A2352" s="1">
        <v>41829</v>
      </c>
      <c r="B2352">
        <v>110.14</v>
      </c>
      <c r="C2352">
        <v>2270592</v>
      </c>
      <c r="D2352">
        <v>109.79</v>
      </c>
      <c r="E2352">
        <v>110.29</v>
      </c>
      <c r="F2352">
        <v>109.42</v>
      </c>
    </row>
    <row r="2353" spans="1:6" x14ac:dyDescent="0.35">
      <c r="A2353" s="1">
        <v>41828</v>
      </c>
      <c r="B2353">
        <v>109.46</v>
      </c>
      <c r="C2353">
        <v>2450598</v>
      </c>
      <c r="D2353">
        <v>110.21</v>
      </c>
      <c r="E2353">
        <v>110.38</v>
      </c>
      <c r="F2353">
        <v>109.4</v>
      </c>
    </row>
    <row r="2354" spans="1:6" x14ac:dyDescent="0.35">
      <c r="A2354" s="1">
        <v>41827</v>
      </c>
      <c r="B2354">
        <v>110.16</v>
      </c>
      <c r="C2354">
        <v>2680284</v>
      </c>
      <c r="D2354">
        <v>110.18</v>
      </c>
      <c r="E2354">
        <v>110.45</v>
      </c>
      <c r="F2354">
        <v>109.57</v>
      </c>
    </row>
    <row r="2355" spans="1:6" x14ac:dyDescent="0.35">
      <c r="A2355" s="1">
        <v>41823</v>
      </c>
      <c r="B2355">
        <v>111.08</v>
      </c>
      <c r="C2355">
        <v>2876160</v>
      </c>
      <c r="D2355">
        <v>109.9</v>
      </c>
      <c r="E2355">
        <v>111.16</v>
      </c>
      <c r="F2355">
        <v>109.69</v>
      </c>
    </row>
    <row r="2356" spans="1:6" x14ac:dyDescent="0.35">
      <c r="A2356" s="1">
        <v>41822</v>
      </c>
      <c r="B2356">
        <v>109.56</v>
      </c>
      <c r="C2356">
        <v>1849038</v>
      </c>
      <c r="D2356">
        <v>109.32</v>
      </c>
      <c r="E2356">
        <v>109.95</v>
      </c>
      <c r="F2356">
        <v>109.3</v>
      </c>
    </row>
    <row r="2357" spans="1:6" x14ac:dyDescent="0.35">
      <c r="A2357" s="1">
        <v>41821</v>
      </c>
      <c r="B2357">
        <v>109.17</v>
      </c>
      <c r="C2357">
        <v>2346274</v>
      </c>
      <c r="D2357">
        <v>109.08</v>
      </c>
      <c r="E2357">
        <v>109.75</v>
      </c>
      <c r="F2357">
        <v>109.01</v>
      </c>
    </row>
    <row r="2358" spans="1:6" x14ac:dyDescent="0.35">
      <c r="A2358" s="1">
        <v>41820</v>
      </c>
      <c r="B2358">
        <v>108.67</v>
      </c>
      <c r="C2358">
        <v>2249220</v>
      </c>
      <c r="D2358">
        <v>108.68</v>
      </c>
      <c r="E2358">
        <v>109.03</v>
      </c>
      <c r="F2358">
        <v>107.97</v>
      </c>
    </row>
    <row r="2359" spans="1:6" x14ac:dyDescent="0.35">
      <c r="A2359" s="1">
        <v>41817</v>
      </c>
      <c r="B2359">
        <v>108.78</v>
      </c>
      <c r="C2359">
        <v>3632056</v>
      </c>
      <c r="D2359">
        <v>108.34</v>
      </c>
      <c r="E2359">
        <v>108.88</v>
      </c>
      <c r="F2359">
        <v>107.73</v>
      </c>
    </row>
    <row r="2360" spans="1:6" x14ac:dyDescent="0.35">
      <c r="A2360" s="1">
        <v>41816</v>
      </c>
      <c r="B2360">
        <v>108.52</v>
      </c>
      <c r="C2360">
        <v>1522928</v>
      </c>
      <c r="D2360">
        <v>108.55</v>
      </c>
      <c r="E2360">
        <v>108.8</v>
      </c>
      <c r="F2360">
        <v>107.85</v>
      </c>
    </row>
    <row r="2361" spans="1:6" x14ac:dyDescent="0.35">
      <c r="A2361" s="1">
        <v>41815</v>
      </c>
      <c r="B2361">
        <v>108.44</v>
      </c>
      <c r="C2361">
        <v>2176188</v>
      </c>
      <c r="D2361">
        <v>107.48</v>
      </c>
      <c r="E2361">
        <v>108.88</v>
      </c>
      <c r="F2361">
        <v>107.35</v>
      </c>
    </row>
    <row r="2362" spans="1:6" x14ac:dyDescent="0.35">
      <c r="A2362" s="1">
        <v>41814</v>
      </c>
      <c r="B2362">
        <v>107.81</v>
      </c>
      <c r="C2362">
        <v>2864219</v>
      </c>
      <c r="D2362">
        <v>108.56</v>
      </c>
      <c r="E2362">
        <v>109.34</v>
      </c>
      <c r="F2362">
        <v>107</v>
      </c>
    </row>
    <row r="2363" spans="1:6" x14ac:dyDescent="0.35">
      <c r="A2363" s="1">
        <v>41813</v>
      </c>
      <c r="B2363">
        <v>108.78</v>
      </c>
      <c r="C2363">
        <v>2839500</v>
      </c>
      <c r="D2363">
        <v>109.25</v>
      </c>
      <c r="E2363">
        <v>109.849</v>
      </c>
      <c r="F2363">
        <v>108.29</v>
      </c>
    </row>
    <row r="2364" spans="1:6" x14ac:dyDescent="0.35">
      <c r="A2364" s="1">
        <v>41810</v>
      </c>
      <c r="B2364">
        <v>109.38</v>
      </c>
      <c r="C2364">
        <v>7726448</v>
      </c>
      <c r="D2364">
        <v>108.05</v>
      </c>
      <c r="E2364">
        <v>109.53</v>
      </c>
      <c r="F2364">
        <v>107.64</v>
      </c>
    </row>
    <row r="2365" spans="1:6" x14ac:dyDescent="0.35">
      <c r="A2365" s="1">
        <v>41809</v>
      </c>
      <c r="B2365">
        <v>107.25</v>
      </c>
      <c r="C2365">
        <v>2592403</v>
      </c>
      <c r="D2365">
        <v>106.99</v>
      </c>
      <c r="E2365">
        <v>107.42</v>
      </c>
      <c r="F2365">
        <v>106.69</v>
      </c>
    </row>
    <row r="2366" spans="1:6" x14ac:dyDescent="0.35">
      <c r="A2366" s="1">
        <v>41808</v>
      </c>
      <c r="B2366">
        <v>107.48</v>
      </c>
      <c r="C2366">
        <v>2218701</v>
      </c>
      <c r="D2366">
        <v>106.63</v>
      </c>
      <c r="E2366">
        <v>107.6</v>
      </c>
      <c r="F2366">
        <v>106.05</v>
      </c>
    </row>
    <row r="2367" spans="1:6" x14ac:dyDescent="0.35">
      <c r="A2367" s="1">
        <v>41807</v>
      </c>
      <c r="B2367">
        <v>106.67</v>
      </c>
      <c r="C2367">
        <v>2138433</v>
      </c>
      <c r="D2367">
        <v>106.51</v>
      </c>
      <c r="E2367">
        <v>107</v>
      </c>
      <c r="F2367">
        <v>106</v>
      </c>
    </row>
    <row r="2368" spans="1:6" x14ac:dyDescent="0.35">
      <c r="A2368" s="1">
        <v>41806</v>
      </c>
      <c r="B2368">
        <v>106.81</v>
      </c>
      <c r="C2368">
        <v>2087597</v>
      </c>
      <c r="D2368">
        <v>106.5</v>
      </c>
      <c r="E2368">
        <v>106.88</v>
      </c>
      <c r="F2368">
        <v>105.73</v>
      </c>
    </row>
    <row r="2369" spans="1:6" x14ac:dyDescent="0.35">
      <c r="A2369" s="1">
        <v>41803</v>
      </c>
      <c r="B2369">
        <v>106.77</v>
      </c>
      <c r="C2369">
        <v>2009110</v>
      </c>
      <c r="D2369">
        <v>106.55</v>
      </c>
      <c r="E2369">
        <v>107.23</v>
      </c>
      <c r="F2369">
        <v>106.07</v>
      </c>
    </row>
    <row r="2370" spans="1:6" x14ac:dyDescent="0.35">
      <c r="A2370" s="1">
        <v>41802</v>
      </c>
      <c r="B2370">
        <v>106.65</v>
      </c>
      <c r="C2370">
        <v>3408571</v>
      </c>
      <c r="D2370">
        <v>108.47</v>
      </c>
      <c r="E2370">
        <v>108.5</v>
      </c>
      <c r="F2370">
        <v>106.44</v>
      </c>
    </row>
    <row r="2371" spans="1:6" x14ac:dyDescent="0.35">
      <c r="A2371" s="1">
        <v>41801</v>
      </c>
      <c r="B2371">
        <v>108.69</v>
      </c>
      <c r="C2371">
        <v>2719974</v>
      </c>
      <c r="D2371">
        <v>108.93</v>
      </c>
      <c r="E2371">
        <v>108.98</v>
      </c>
      <c r="F2371">
        <v>108.33</v>
      </c>
    </row>
    <row r="2372" spans="1:6" x14ac:dyDescent="0.35">
      <c r="A2372" s="1">
        <v>41800</v>
      </c>
      <c r="B2372">
        <v>109.31</v>
      </c>
      <c r="C2372">
        <v>4705281</v>
      </c>
      <c r="D2372">
        <v>108.5</v>
      </c>
      <c r="E2372">
        <v>109.5</v>
      </c>
      <c r="F2372">
        <v>108.395</v>
      </c>
    </row>
    <row r="2373" spans="1:6" x14ac:dyDescent="0.35">
      <c r="A2373" s="1">
        <v>41799</v>
      </c>
      <c r="B2373">
        <v>108.75</v>
      </c>
      <c r="C2373">
        <v>3900350</v>
      </c>
      <c r="D2373">
        <v>107.74</v>
      </c>
      <c r="E2373">
        <v>109.3</v>
      </c>
      <c r="F2373">
        <v>107.66</v>
      </c>
    </row>
    <row r="2374" spans="1:6" x14ac:dyDescent="0.35">
      <c r="A2374" s="1">
        <v>41796</v>
      </c>
      <c r="B2374">
        <v>108.18</v>
      </c>
      <c r="C2374">
        <v>4299574</v>
      </c>
      <c r="D2374">
        <v>107.08</v>
      </c>
      <c r="E2374">
        <v>108.36</v>
      </c>
      <c r="F2374">
        <v>106.98</v>
      </c>
    </row>
    <row r="2375" spans="1:6" x14ac:dyDescent="0.35">
      <c r="A2375" s="1">
        <v>41795</v>
      </c>
      <c r="B2375">
        <v>106.96</v>
      </c>
      <c r="C2375">
        <v>5389241</v>
      </c>
      <c r="D2375">
        <v>104.8</v>
      </c>
      <c r="E2375">
        <v>107.12</v>
      </c>
      <c r="F2375">
        <v>104.771</v>
      </c>
    </row>
    <row r="2376" spans="1:6" x14ac:dyDescent="0.35">
      <c r="A2376" s="1">
        <v>41794</v>
      </c>
      <c r="B2376">
        <v>104.31</v>
      </c>
      <c r="C2376">
        <v>2876841</v>
      </c>
      <c r="D2376">
        <v>104.42</v>
      </c>
      <c r="E2376">
        <v>105.1</v>
      </c>
      <c r="F2376">
        <v>104.07</v>
      </c>
    </row>
    <row r="2377" spans="1:6" x14ac:dyDescent="0.35">
      <c r="A2377" s="1">
        <v>41793</v>
      </c>
      <c r="B2377">
        <v>104.49</v>
      </c>
      <c r="C2377">
        <v>3637197</v>
      </c>
      <c r="D2377">
        <v>103.42</v>
      </c>
      <c r="E2377">
        <v>104.565</v>
      </c>
      <c r="F2377">
        <v>103.05</v>
      </c>
    </row>
    <row r="2378" spans="1:6" x14ac:dyDescent="0.35">
      <c r="A2378" s="1">
        <v>41792</v>
      </c>
      <c r="B2378">
        <v>103.76</v>
      </c>
      <c r="C2378">
        <v>3746957</v>
      </c>
      <c r="D2378">
        <v>102.42</v>
      </c>
      <c r="E2378">
        <v>103.94</v>
      </c>
      <c r="F2378">
        <v>102.01</v>
      </c>
    </row>
    <row r="2379" spans="1:6" x14ac:dyDescent="0.35">
      <c r="A2379" s="1">
        <v>41789</v>
      </c>
      <c r="B2379">
        <v>102.23</v>
      </c>
      <c r="C2379">
        <v>5939314</v>
      </c>
      <c r="D2379">
        <v>102.9</v>
      </c>
      <c r="E2379">
        <v>102.98</v>
      </c>
      <c r="F2379">
        <v>101.55</v>
      </c>
    </row>
    <row r="2380" spans="1:6" x14ac:dyDescent="0.35">
      <c r="A2380" s="1">
        <v>41788</v>
      </c>
      <c r="B2380">
        <v>103.6</v>
      </c>
      <c r="C2380">
        <v>3071133</v>
      </c>
      <c r="D2380">
        <v>103.28</v>
      </c>
      <c r="E2380">
        <v>103.66500000000001</v>
      </c>
      <c r="F2380">
        <v>102.56</v>
      </c>
    </row>
    <row r="2381" spans="1:6" x14ac:dyDescent="0.35">
      <c r="A2381" s="1">
        <v>41787</v>
      </c>
      <c r="B2381">
        <v>102.91</v>
      </c>
      <c r="C2381">
        <v>3353346</v>
      </c>
      <c r="D2381">
        <v>103.53</v>
      </c>
      <c r="E2381">
        <v>103.86</v>
      </c>
      <c r="F2381">
        <v>102.85</v>
      </c>
    </row>
    <row r="2382" spans="1:6" x14ac:dyDescent="0.35">
      <c r="A2382" s="1">
        <v>41786</v>
      </c>
      <c r="B2382">
        <v>103.68</v>
      </c>
      <c r="C2382">
        <v>3443352</v>
      </c>
      <c r="D2382">
        <v>104.2</v>
      </c>
      <c r="E2382">
        <v>104.48</v>
      </c>
      <c r="F2382">
        <v>103.46</v>
      </c>
    </row>
    <row r="2383" spans="1:6" x14ac:dyDescent="0.35">
      <c r="A2383" s="1">
        <v>41782</v>
      </c>
      <c r="B2383">
        <v>104.03</v>
      </c>
      <c r="C2383">
        <v>2888608</v>
      </c>
      <c r="D2383">
        <v>103.15</v>
      </c>
      <c r="E2383">
        <v>104.15</v>
      </c>
      <c r="F2383">
        <v>103.145</v>
      </c>
    </row>
    <row r="2384" spans="1:6" x14ac:dyDescent="0.35">
      <c r="A2384" s="1">
        <v>41781</v>
      </c>
      <c r="B2384">
        <v>103.08</v>
      </c>
      <c r="C2384">
        <v>3112274</v>
      </c>
      <c r="D2384">
        <v>102.9</v>
      </c>
      <c r="E2384">
        <v>103.88</v>
      </c>
      <c r="F2384">
        <v>102.51</v>
      </c>
    </row>
    <row r="2385" spans="1:6" x14ac:dyDescent="0.35">
      <c r="A2385" s="1">
        <v>41780</v>
      </c>
      <c r="B2385">
        <v>102.88</v>
      </c>
      <c r="C2385">
        <v>5456163</v>
      </c>
      <c r="D2385">
        <v>101.48</v>
      </c>
      <c r="E2385">
        <v>103</v>
      </c>
      <c r="F2385">
        <v>101.48</v>
      </c>
    </row>
    <row r="2386" spans="1:6" x14ac:dyDescent="0.35">
      <c r="A2386" s="1">
        <v>41779</v>
      </c>
      <c r="B2386">
        <v>101.56</v>
      </c>
      <c r="C2386">
        <v>9264214</v>
      </c>
      <c r="D2386">
        <v>104.79</v>
      </c>
      <c r="E2386">
        <v>104.81</v>
      </c>
      <c r="F2386">
        <v>100.72</v>
      </c>
    </row>
    <row r="2387" spans="1:6" x14ac:dyDescent="0.35">
      <c r="A2387" s="1">
        <v>41778</v>
      </c>
      <c r="B2387">
        <v>105.39</v>
      </c>
      <c r="C2387">
        <v>3924326</v>
      </c>
      <c r="D2387">
        <v>105.42</v>
      </c>
      <c r="E2387">
        <v>105.53</v>
      </c>
      <c r="F2387">
        <v>104.72</v>
      </c>
    </row>
    <row r="2388" spans="1:6" x14ac:dyDescent="0.35">
      <c r="A2388" s="1">
        <v>41775</v>
      </c>
      <c r="B2388">
        <v>106.03</v>
      </c>
      <c r="C2388">
        <v>4403164</v>
      </c>
      <c r="D2388">
        <v>105.05</v>
      </c>
      <c r="E2388">
        <v>106.05</v>
      </c>
      <c r="F2388">
        <v>104.17</v>
      </c>
    </row>
    <row r="2389" spans="1:6" x14ac:dyDescent="0.35">
      <c r="A2389" s="1">
        <v>41774</v>
      </c>
      <c r="B2389">
        <v>104.99</v>
      </c>
      <c r="C2389">
        <v>5151033</v>
      </c>
      <c r="D2389">
        <v>106.49</v>
      </c>
      <c r="E2389">
        <v>106.74</v>
      </c>
      <c r="F2389">
        <v>104.04</v>
      </c>
    </row>
    <row r="2390" spans="1:6" x14ac:dyDescent="0.35">
      <c r="A2390" s="1">
        <v>41773</v>
      </c>
      <c r="B2390">
        <v>106.53</v>
      </c>
      <c r="C2390">
        <v>3082332</v>
      </c>
      <c r="D2390">
        <v>106.85</v>
      </c>
      <c r="E2390">
        <v>107.035</v>
      </c>
      <c r="F2390">
        <v>106.3</v>
      </c>
    </row>
    <row r="2391" spans="1:6" x14ac:dyDescent="0.35">
      <c r="A2391" s="1">
        <v>41772</v>
      </c>
      <c r="B2391">
        <v>107.15</v>
      </c>
      <c r="C2391">
        <v>3945120</v>
      </c>
      <c r="D2391">
        <v>106.5</v>
      </c>
      <c r="E2391">
        <v>108.21</v>
      </c>
      <c r="F2391">
        <v>105.82</v>
      </c>
    </row>
    <row r="2392" spans="1:6" x14ac:dyDescent="0.35">
      <c r="A2392" s="1">
        <v>41771</v>
      </c>
      <c r="B2392">
        <v>106.2</v>
      </c>
      <c r="C2392">
        <v>3664216</v>
      </c>
      <c r="D2392">
        <v>105.71</v>
      </c>
      <c r="E2392">
        <v>106.5</v>
      </c>
      <c r="F2392">
        <v>105.65</v>
      </c>
    </row>
    <row r="2393" spans="1:6" x14ac:dyDescent="0.35">
      <c r="A2393" s="1">
        <v>41768</v>
      </c>
      <c r="B2393">
        <v>105.06</v>
      </c>
      <c r="C2393">
        <v>2758124</v>
      </c>
      <c r="D2393">
        <v>104.96</v>
      </c>
      <c r="E2393">
        <v>105.29989999999999</v>
      </c>
      <c r="F2393">
        <v>104.3</v>
      </c>
    </row>
    <row r="2394" spans="1:6" x14ac:dyDescent="0.35">
      <c r="A2394" s="1">
        <v>41767</v>
      </c>
      <c r="B2394">
        <v>104.94</v>
      </c>
      <c r="C2394">
        <v>3118412</v>
      </c>
      <c r="D2394">
        <v>104.55</v>
      </c>
      <c r="E2394">
        <v>105.02</v>
      </c>
      <c r="F2394">
        <v>104.15</v>
      </c>
    </row>
    <row r="2395" spans="1:6" x14ac:dyDescent="0.35">
      <c r="A2395" s="1">
        <v>41766</v>
      </c>
      <c r="B2395">
        <v>104.62</v>
      </c>
      <c r="C2395">
        <v>3399839</v>
      </c>
      <c r="D2395">
        <v>104.1</v>
      </c>
      <c r="E2395">
        <v>104.66</v>
      </c>
      <c r="F2395">
        <v>103.43</v>
      </c>
    </row>
    <row r="2396" spans="1:6" x14ac:dyDescent="0.35">
      <c r="A2396" s="1">
        <v>41765</v>
      </c>
      <c r="B2396">
        <v>103.87</v>
      </c>
      <c r="C2396">
        <v>2832391</v>
      </c>
      <c r="D2396">
        <v>104.21</v>
      </c>
      <c r="E2396">
        <v>104.47</v>
      </c>
      <c r="F2396">
        <v>103.6</v>
      </c>
    </row>
    <row r="2397" spans="1:6" x14ac:dyDescent="0.35">
      <c r="A2397" s="1">
        <v>41764</v>
      </c>
      <c r="B2397">
        <v>104.52</v>
      </c>
      <c r="C2397">
        <v>3166312</v>
      </c>
      <c r="D2397">
        <v>104.66</v>
      </c>
      <c r="E2397">
        <v>104.8</v>
      </c>
      <c r="F2397">
        <v>103.81</v>
      </c>
    </row>
    <row r="2398" spans="1:6" x14ac:dyDescent="0.35">
      <c r="A2398" s="1">
        <v>41761</v>
      </c>
      <c r="B2398">
        <v>105.01</v>
      </c>
      <c r="C2398">
        <v>2677024</v>
      </c>
      <c r="D2398">
        <v>104.93</v>
      </c>
      <c r="E2398">
        <v>105.58</v>
      </c>
      <c r="F2398">
        <v>104.73</v>
      </c>
    </row>
    <row r="2399" spans="1:6" x14ac:dyDescent="0.35">
      <c r="A2399" s="1">
        <v>41760</v>
      </c>
      <c r="B2399">
        <v>105.07</v>
      </c>
      <c r="C2399">
        <v>2970791</v>
      </c>
      <c r="D2399">
        <v>105.2</v>
      </c>
      <c r="E2399">
        <v>105.79</v>
      </c>
      <c r="F2399">
        <v>104.63</v>
      </c>
    </row>
    <row r="2400" spans="1:6" x14ac:dyDescent="0.35">
      <c r="A2400" s="1">
        <v>41759</v>
      </c>
      <c r="B2400">
        <v>105.4</v>
      </c>
      <c r="C2400">
        <v>5199201</v>
      </c>
      <c r="D2400">
        <v>105.23</v>
      </c>
      <c r="E2400">
        <v>106.24</v>
      </c>
      <c r="F2400">
        <v>104.99</v>
      </c>
    </row>
    <row r="2401" spans="1:6" x14ac:dyDescent="0.35">
      <c r="A2401" s="1">
        <v>41758</v>
      </c>
      <c r="B2401">
        <v>105.3</v>
      </c>
      <c r="C2401">
        <v>4975684</v>
      </c>
      <c r="D2401">
        <v>104.79</v>
      </c>
      <c r="E2401">
        <v>105.5</v>
      </c>
      <c r="F2401">
        <v>103.83</v>
      </c>
    </row>
    <row r="2402" spans="1:6" x14ac:dyDescent="0.35">
      <c r="A2402" s="1">
        <v>41757</v>
      </c>
      <c r="B2402">
        <v>104.26</v>
      </c>
      <c r="C2402">
        <v>3870782</v>
      </c>
      <c r="D2402">
        <v>104.99</v>
      </c>
      <c r="E2402">
        <v>105.42</v>
      </c>
      <c r="F2402">
        <v>103.25</v>
      </c>
    </row>
    <row r="2403" spans="1:6" x14ac:dyDescent="0.35">
      <c r="A2403" s="1">
        <v>41754</v>
      </c>
      <c r="B2403">
        <v>104.69</v>
      </c>
      <c r="C2403">
        <v>5731849</v>
      </c>
      <c r="D2403">
        <v>105.03</v>
      </c>
      <c r="E2403">
        <v>105.27500000000001</v>
      </c>
      <c r="F2403">
        <v>103.29</v>
      </c>
    </row>
    <row r="2404" spans="1:6" x14ac:dyDescent="0.35">
      <c r="A2404" s="1">
        <v>41753</v>
      </c>
      <c r="B2404">
        <v>105.28</v>
      </c>
      <c r="C2404">
        <v>8849235</v>
      </c>
      <c r="D2404">
        <v>106.02</v>
      </c>
      <c r="E2404">
        <v>107.4</v>
      </c>
      <c r="F2404">
        <v>104.79</v>
      </c>
    </row>
    <row r="2405" spans="1:6" x14ac:dyDescent="0.35">
      <c r="A2405" s="1">
        <v>41752</v>
      </c>
      <c r="B2405">
        <v>103.38</v>
      </c>
      <c r="C2405">
        <v>6424789</v>
      </c>
      <c r="D2405">
        <v>103.56</v>
      </c>
      <c r="E2405">
        <v>104.62</v>
      </c>
      <c r="F2405">
        <v>103.18</v>
      </c>
    </row>
    <row r="2406" spans="1:6" x14ac:dyDescent="0.35">
      <c r="A2406" s="1">
        <v>41751</v>
      </c>
      <c r="B2406">
        <v>103.69</v>
      </c>
      <c r="C2406">
        <v>4528386</v>
      </c>
      <c r="D2406">
        <v>102.78</v>
      </c>
      <c r="E2406">
        <v>104.1362</v>
      </c>
      <c r="F2406">
        <v>102.76</v>
      </c>
    </row>
    <row r="2407" spans="1:6" x14ac:dyDescent="0.35">
      <c r="A2407" s="1">
        <v>41750</v>
      </c>
      <c r="B2407">
        <v>102.64</v>
      </c>
      <c r="C2407">
        <v>3817204</v>
      </c>
      <c r="D2407">
        <v>102.9</v>
      </c>
      <c r="E2407">
        <v>102.98</v>
      </c>
      <c r="F2407">
        <v>101.55</v>
      </c>
    </row>
    <row r="2408" spans="1:6" x14ac:dyDescent="0.35">
      <c r="A2408" s="1">
        <v>41746</v>
      </c>
      <c r="B2408">
        <v>102.83</v>
      </c>
      <c r="C2408">
        <v>3556801</v>
      </c>
      <c r="D2408">
        <v>103.05</v>
      </c>
      <c r="E2408">
        <v>103.435</v>
      </c>
      <c r="F2408">
        <v>102.6</v>
      </c>
    </row>
    <row r="2409" spans="1:6" x14ac:dyDescent="0.35">
      <c r="A2409" s="1">
        <v>41745</v>
      </c>
      <c r="B2409">
        <v>102.93</v>
      </c>
      <c r="C2409">
        <v>3799943</v>
      </c>
      <c r="D2409">
        <v>102.62</v>
      </c>
      <c r="E2409">
        <v>103.15</v>
      </c>
      <c r="F2409">
        <v>102.21</v>
      </c>
    </row>
    <row r="2410" spans="1:6" x14ac:dyDescent="0.35">
      <c r="A2410" s="1">
        <v>41744</v>
      </c>
      <c r="B2410">
        <v>102.5</v>
      </c>
      <c r="C2410">
        <v>6317202</v>
      </c>
      <c r="D2410">
        <v>102.63</v>
      </c>
      <c r="E2410">
        <v>103.09</v>
      </c>
      <c r="F2410">
        <v>101.26</v>
      </c>
    </row>
    <row r="2411" spans="1:6" x14ac:dyDescent="0.35">
      <c r="A2411" s="1">
        <v>41743</v>
      </c>
      <c r="B2411">
        <v>102.78</v>
      </c>
      <c r="C2411">
        <v>4114108</v>
      </c>
      <c r="D2411">
        <v>102.18</v>
      </c>
      <c r="E2411">
        <v>102.83</v>
      </c>
      <c r="F2411">
        <v>100.95</v>
      </c>
    </row>
    <row r="2412" spans="1:6" x14ac:dyDescent="0.35">
      <c r="A2412" s="1">
        <v>41740</v>
      </c>
      <c r="B2412">
        <v>101.45</v>
      </c>
      <c r="C2412">
        <v>5363940</v>
      </c>
      <c r="D2412">
        <v>101.1</v>
      </c>
      <c r="E2412">
        <v>102.1</v>
      </c>
      <c r="F2412">
        <v>100.97</v>
      </c>
    </row>
    <row r="2413" spans="1:6" x14ac:dyDescent="0.35">
      <c r="A2413" s="1">
        <v>41739</v>
      </c>
      <c r="B2413">
        <v>102.26</v>
      </c>
      <c r="C2413">
        <v>4538925</v>
      </c>
      <c r="D2413">
        <v>102.91</v>
      </c>
      <c r="E2413">
        <v>103.72</v>
      </c>
      <c r="F2413">
        <v>101.991</v>
      </c>
    </row>
    <row r="2414" spans="1:6" x14ac:dyDescent="0.35">
      <c r="A2414" s="1">
        <v>41738</v>
      </c>
      <c r="B2414">
        <v>102.99</v>
      </c>
      <c r="C2414">
        <v>4061954</v>
      </c>
      <c r="D2414">
        <v>102.65</v>
      </c>
      <c r="E2414">
        <v>103.2</v>
      </c>
      <c r="F2414">
        <v>101.85</v>
      </c>
    </row>
    <row r="2415" spans="1:6" x14ac:dyDescent="0.35">
      <c r="A2415" s="1">
        <v>41737</v>
      </c>
      <c r="B2415">
        <v>102.39</v>
      </c>
      <c r="C2415">
        <v>6613068</v>
      </c>
      <c r="D2415">
        <v>100.98</v>
      </c>
      <c r="E2415">
        <v>103.25</v>
      </c>
      <c r="F2415">
        <v>100.96</v>
      </c>
    </row>
    <row r="2416" spans="1:6" x14ac:dyDescent="0.35">
      <c r="A2416" s="1">
        <v>41736</v>
      </c>
      <c r="B2416">
        <v>101.11</v>
      </c>
      <c r="C2416">
        <v>5215123</v>
      </c>
      <c r="D2416">
        <v>101.61</v>
      </c>
      <c r="E2416">
        <v>102.07</v>
      </c>
      <c r="F2416">
        <v>100.41</v>
      </c>
    </row>
    <row r="2417" spans="1:6" x14ac:dyDescent="0.35">
      <c r="A2417" s="1">
        <v>41733</v>
      </c>
      <c r="B2417">
        <v>102.17</v>
      </c>
      <c r="C2417">
        <v>4889172</v>
      </c>
      <c r="D2417">
        <v>102.89</v>
      </c>
      <c r="E2417">
        <v>103.381</v>
      </c>
      <c r="F2417">
        <v>101.91</v>
      </c>
    </row>
    <row r="2418" spans="1:6" x14ac:dyDescent="0.35">
      <c r="A2418" s="1">
        <v>41732</v>
      </c>
      <c r="B2418">
        <v>102.55</v>
      </c>
      <c r="C2418">
        <v>8213565</v>
      </c>
      <c r="D2418">
        <v>101.92</v>
      </c>
      <c r="E2418">
        <v>103.2</v>
      </c>
      <c r="F2418">
        <v>101.61</v>
      </c>
    </row>
    <row r="2419" spans="1:6" x14ac:dyDescent="0.35">
      <c r="A2419" s="1">
        <v>41731</v>
      </c>
      <c r="B2419">
        <v>102.63</v>
      </c>
      <c r="C2419">
        <v>9348664</v>
      </c>
      <c r="D2419">
        <v>100.04</v>
      </c>
      <c r="E2419">
        <v>102.76</v>
      </c>
      <c r="F2419">
        <v>99.88</v>
      </c>
    </row>
    <row r="2420" spans="1:6" x14ac:dyDescent="0.35">
      <c r="A2420" s="1">
        <v>41730</v>
      </c>
      <c r="B2420">
        <v>99.81</v>
      </c>
      <c r="C2420">
        <v>4814330</v>
      </c>
      <c r="D2420">
        <v>98.94</v>
      </c>
      <c r="E2420">
        <v>100.08</v>
      </c>
      <c r="F2420">
        <v>98.94</v>
      </c>
    </row>
    <row r="2421" spans="1:6" x14ac:dyDescent="0.35">
      <c r="A2421" s="1">
        <v>41729</v>
      </c>
      <c r="B2421">
        <v>99.37</v>
      </c>
      <c r="C2421">
        <v>5770882</v>
      </c>
      <c r="D2421">
        <v>100</v>
      </c>
      <c r="E2421">
        <v>100.63</v>
      </c>
      <c r="F2421">
        <v>99.05</v>
      </c>
    </row>
    <row r="2422" spans="1:6" x14ac:dyDescent="0.35">
      <c r="A2422" s="1">
        <v>41726</v>
      </c>
      <c r="B2422">
        <v>99.39</v>
      </c>
      <c r="C2422">
        <v>5803991</v>
      </c>
      <c r="D2422">
        <v>98.91</v>
      </c>
      <c r="E2422">
        <v>99.62</v>
      </c>
      <c r="F2422">
        <v>98.78</v>
      </c>
    </row>
    <row r="2423" spans="1:6" x14ac:dyDescent="0.35">
      <c r="A2423" s="1">
        <v>41725</v>
      </c>
      <c r="B2423">
        <v>98.45</v>
      </c>
      <c r="C2423">
        <v>4947731</v>
      </c>
      <c r="D2423">
        <v>97.82</v>
      </c>
      <c r="E2423">
        <v>98.89</v>
      </c>
      <c r="F2423">
        <v>97.290999999999997</v>
      </c>
    </row>
    <row r="2424" spans="1:6" x14ac:dyDescent="0.35">
      <c r="A2424" s="1">
        <v>41724</v>
      </c>
      <c r="B2424">
        <v>97.8</v>
      </c>
      <c r="C2424">
        <v>5610171</v>
      </c>
      <c r="D2424">
        <v>99.28</v>
      </c>
      <c r="E2424">
        <v>99.6</v>
      </c>
      <c r="F2424">
        <v>97.8</v>
      </c>
    </row>
    <row r="2425" spans="1:6" x14ac:dyDescent="0.35">
      <c r="A2425" s="1">
        <v>41723</v>
      </c>
      <c r="B2425">
        <v>98.59</v>
      </c>
      <c r="C2425">
        <v>9070415</v>
      </c>
      <c r="D2425">
        <v>97.36</v>
      </c>
      <c r="E2425">
        <v>99.34</v>
      </c>
      <c r="F2425">
        <v>97.15</v>
      </c>
    </row>
    <row r="2426" spans="1:6" x14ac:dyDescent="0.35">
      <c r="A2426" s="1">
        <v>41722</v>
      </c>
      <c r="B2426">
        <v>96.85</v>
      </c>
      <c r="C2426">
        <v>4808562</v>
      </c>
      <c r="D2426">
        <v>97.6</v>
      </c>
      <c r="E2426">
        <v>97.6</v>
      </c>
      <c r="F2426">
        <v>96.42</v>
      </c>
    </row>
    <row r="2427" spans="1:6" x14ac:dyDescent="0.35">
      <c r="A2427" s="1">
        <v>41719</v>
      </c>
      <c r="B2427">
        <v>97.39</v>
      </c>
      <c r="C2427">
        <v>8339680</v>
      </c>
      <c r="D2427">
        <v>97.07</v>
      </c>
      <c r="E2427">
        <v>97.63</v>
      </c>
      <c r="F2427">
        <v>96.67</v>
      </c>
    </row>
    <row r="2428" spans="1:6" x14ac:dyDescent="0.35">
      <c r="A2428" s="1">
        <v>41718</v>
      </c>
      <c r="B2428">
        <v>96.21</v>
      </c>
      <c r="C2428">
        <v>4242072</v>
      </c>
      <c r="D2428">
        <v>95.71</v>
      </c>
      <c r="E2428">
        <v>96.24</v>
      </c>
      <c r="F2428">
        <v>95.1</v>
      </c>
    </row>
    <row r="2429" spans="1:6" x14ac:dyDescent="0.35">
      <c r="A2429" s="1">
        <v>41717</v>
      </c>
      <c r="B2429">
        <v>96.04</v>
      </c>
      <c r="C2429">
        <v>5095863</v>
      </c>
      <c r="D2429">
        <v>96.09</v>
      </c>
      <c r="E2429">
        <v>96.72</v>
      </c>
      <c r="F2429">
        <v>95.25</v>
      </c>
    </row>
    <row r="2430" spans="1:6" x14ac:dyDescent="0.35">
      <c r="A2430" s="1">
        <v>41716</v>
      </c>
      <c r="B2430">
        <v>96.41</v>
      </c>
      <c r="C2430">
        <v>4886562</v>
      </c>
      <c r="D2430">
        <v>96.12</v>
      </c>
      <c r="E2430">
        <v>96.65</v>
      </c>
      <c r="F2430">
        <v>95.7</v>
      </c>
    </row>
    <row r="2431" spans="1:6" x14ac:dyDescent="0.35">
      <c r="A2431" s="1">
        <v>41715</v>
      </c>
      <c r="B2431">
        <v>95.67</v>
      </c>
      <c r="C2431">
        <v>4642382</v>
      </c>
      <c r="D2431">
        <v>95.99</v>
      </c>
      <c r="E2431">
        <v>96.4499</v>
      </c>
      <c r="F2431">
        <v>95.55</v>
      </c>
    </row>
    <row r="2432" spans="1:6" x14ac:dyDescent="0.35">
      <c r="A2432" s="1">
        <v>41712</v>
      </c>
      <c r="B2432">
        <v>95.39</v>
      </c>
      <c r="C2432">
        <v>5001990</v>
      </c>
      <c r="D2432">
        <v>95.45</v>
      </c>
      <c r="E2432">
        <v>96.25</v>
      </c>
      <c r="F2432">
        <v>95.2</v>
      </c>
    </row>
    <row r="2433" spans="1:6" x14ac:dyDescent="0.35">
      <c r="A2433" s="1">
        <v>41711</v>
      </c>
      <c r="B2433">
        <v>95.61</v>
      </c>
      <c r="C2433">
        <v>8426334</v>
      </c>
      <c r="D2433">
        <v>97.2</v>
      </c>
      <c r="E2433">
        <v>97.73</v>
      </c>
      <c r="F2433">
        <v>95.06</v>
      </c>
    </row>
    <row r="2434" spans="1:6" x14ac:dyDescent="0.35">
      <c r="A2434" s="1">
        <v>41710</v>
      </c>
      <c r="B2434">
        <v>96.82</v>
      </c>
      <c r="C2434">
        <v>4448577</v>
      </c>
      <c r="D2434">
        <v>96.3</v>
      </c>
      <c r="E2434">
        <v>97.24</v>
      </c>
      <c r="F2434">
        <v>96.3</v>
      </c>
    </row>
    <row r="2435" spans="1:6" x14ac:dyDescent="0.35">
      <c r="A2435" s="1">
        <v>41709</v>
      </c>
      <c r="B2435">
        <v>96.84</v>
      </c>
      <c r="C2435">
        <v>5731213</v>
      </c>
      <c r="D2435">
        <v>97.09</v>
      </c>
      <c r="E2435">
        <v>97.91</v>
      </c>
      <c r="F2435">
        <v>96.62</v>
      </c>
    </row>
    <row r="2436" spans="1:6" x14ac:dyDescent="0.35">
      <c r="A2436" s="1">
        <v>41708</v>
      </c>
      <c r="B2436">
        <v>96.75</v>
      </c>
      <c r="C2436">
        <v>4640262</v>
      </c>
      <c r="D2436">
        <v>96.64</v>
      </c>
      <c r="E2436">
        <v>96.8</v>
      </c>
      <c r="F2436">
        <v>95.86</v>
      </c>
    </row>
    <row r="2437" spans="1:6" x14ac:dyDescent="0.35">
      <c r="A2437" s="1">
        <v>41705</v>
      </c>
      <c r="B2437">
        <v>97.05</v>
      </c>
      <c r="C2437">
        <v>5259154</v>
      </c>
      <c r="D2437">
        <v>97.78</v>
      </c>
      <c r="E2437">
        <v>97.87</v>
      </c>
      <c r="F2437">
        <v>96.5</v>
      </c>
    </row>
    <row r="2438" spans="1:6" x14ac:dyDescent="0.35">
      <c r="A2438" s="1">
        <v>41704</v>
      </c>
      <c r="B2438">
        <v>97.6</v>
      </c>
      <c r="C2438">
        <v>6714305</v>
      </c>
      <c r="D2438">
        <v>96.95</v>
      </c>
      <c r="E2438">
        <v>98.15</v>
      </c>
      <c r="F2438">
        <v>96.66</v>
      </c>
    </row>
    <row r="2439" spans="1:6" x14ac:dyDescent="0.35">
      <c r="A2439" s="1">
        <v>41703</v>
      </c>
      <c r="B2439">
        <v>96.37</v>
      </c>
      <c r="C2439">
        <v>5384826</v>
      </c>
      <c r="D2439">
        <v>96.54</v>
      </c>
      <c r="E2439">
        <v>96.9</v>
      </c>
      <c r="F2439">
        <v>95.88</v>
      </c>
    </row>
    <row r="2440" spans="1:6" x14ac:dyDescent="0.35">
      <c r="A2440" s="1">
        <v>41702</v>
      </c>
      <c r="B2440">
        <v>97.02</v>
      </c>
      <c r="C2440">
        <v>6261330</v>
      </c>
      <c r="D2440">
        <v>97.2</v>
      </c>
      <c r="E2440">
        <v>97.46</v>
      </c>
      <c r="F2440">
        <v>96.56</v>
      </c>
    </row>
    <row r="2441" spans="1:6" x14ac:dyDescent="0.35">
      <c r="A2441" s="1">
        <v>41701</v>
      </c>
      <c r="B2441">
        <v>96.31</v>
      </c>
      <c r="C2441">
        <v>4859173</v>
      </c>
      <c r="D2441">
        <v>96.32</v>
      </c>
      <c r="E2441">
        <v>96.67</v>
      </c>
      <c r="F2441">
        <v>95.6</v>
      </c>
    </row>
    <row r="2442" spans="1:6" x14ac:dyDescent="0.35">
      <c r="A2442" s="1">
        <v>41698</v>
      </c>
      <c r="B2442">
        <v>96.97</v>
      </c>
      <c r="C2442">
        <v>5411140</v>
      </c>
      <c r="D2442">
        <v>96.63</v>
      </c>
      <c r="E2442">
        <v>97.52</v>
      </c>
      <c r="F2442">
        <v>96.3</v>
      </c>
    </row>
    <row r="2443" spans="1:6" x14ac:dyDescent="0.35">
      <c r="A2443" s="1">
        <v>41697</v>
      </c>
      <c r="B2443">
        <v>96.7</v>
      </c>
      <c r="C2443">
        <v>4337717</v>
      </c>
      <c r="D2443">
        <v>97.21</v>
      </c>
      <c r="E2443">
        <v>97.635000000000005</v>
      </c>
      <c r="F2443">
        <v>96.52</v>
      </c>
    </row>
    <row r="2444" spans="1:6" x14ac:dyDescent="0.35">
      <c r="A2444" s="1">
        <v>41696</v>
      </c>
      <c r="B2444">
        <v>97.2</v>
      </c>
      <c r="C2444">
        <v>4753899</v>
      </c>
      <c r="D2444">
        <v>96.66</v>
      </c>
      <c r="E2444">
        <v>97.91</v>
      </c>
      <c r="F2444">
        <v>96.34</v>
      </c>
    </row>
    <row r="2445" spans="1:6" x14ac:dyDescent="0.35">
      <c r="A2445" s="1">
        <v>41695</v>
      </c>
      <c r="B2445">
        <v>96.41</v>
      </c>
      <c r="C2445">
        <v>5989230</v>
      </c>
      <c r="D2445">
        <v>96.84</v>
      </c>
      <c r="E2445">
        <v>96.98</v>
      </c>
      <c r="F2445">
        <v>95.82</v>
      </c>
    </row>
    <row r="2446" spans="1:6" x14ac:dyDescent="0.35">
      <c r="A2446" s="1">
        <v>41694</v>
      </c>
      <c r="B2446">
        <v>97.32</v>
      </c>
      <c r="C2446">
        <v>4887758</v>
      </c>
      <c r="D2446">
        <v>97.55</v>
      </c>
      <c r="E2446">
        <v>98.24</v>
      </c>
      <c r="F2446">
        <v>97.18</v>
      </c>
    </row>
    <row r="2447" spans="1:6" x14ac:dyDescent="0.35">
      <c r="A2447" s="1">
        <v>41691</v>
      </c>
      <c r="B2447">
        <v>97.5</v>
      </c>
      <c r="C2447">
        <v>5554629</v>
      </c>
      <c r="D2447">
        <v>97.11</v>
      </c>
      <c r="E2447">
        <v>97.95</v>
      </c>
      <c r="F2447">
        <v>96.92</v>
      </c>
    </row>
    <row r="2448" spans="1:6" x14ac:dyDescent="0.35">
      <c r="A2448" s="1">
        <v>41690</v>
      </c>
      <c r="B2448">
        <v>96.92</v>
      </c>
      <c r="C2448">
        <v>7718433</v>
      </c>
      <c r="D2448">
        <v>96.51</v>
      </c>
      <c r="E2448">
        <v>97.52</v>
      </c>
      <c r="F2448">
        <v>95.3</v>
      </c>
    </row>
    <row r="2449" spans="1:6" x14ac:dyDescent="0.35">
      <c r="A2449" s="1">
        <v>41689</v>
      </c>
      <c r="B2449">
        <v>96.21</v>
      </c>
      <c r="C2449">
        <v>5865193</v>
      </c>
      <c r="D2449">
        <v>96.19</v>
      </c>
      <c r="E2449">
        <v>97.67</v>
      </c>
      <c r="F2449">
        <v>96.105000000000004</v>
      </c>
    </row>
    <row r="2450" spans="1:6" x14ac:dyDescent="0.35">
      <c r="A2450" s="1">
        <v>41688</v>
      </c>
      <c r="B2450">
        <v>96.56</v>
      </c>
      <c r="C2450">
        <v>4871723</v>
      </c>
      <c r="D2450">
        <v>95.85</v>
      </c>
      <c r="E2450">
        <v>96.935100000000006</v>
      </c>
      <c r="F2450">
        <v>95.85</v>
      </c>
    </row>
    <row r="2451" spans="1:6" x14ac:dyDescent="0.35">
      <c r="A2451" s="1">
        <v>41684</v>
      </c>
      <c r="B2451">
        <v>96.55</v>
      </c>
      <c r="C2451">
        <v>4232935</v>
      </c>
      <c r="D2451">
        <v>95.86</v>
      </c>
      <c r="E2451">
        <v>96.68</v>
      </c>
      <c r="F2451">
        <v>95.84</v>
      </c>
    </row>
    <row r="2452" spans="1:6" x14ac:dyDescent="0.35">
      <c r="A2452" s="1">
        <v>41683</v>
      </c>
      <c r="B2452">
        <v>96.11</v>
      </c>
      <c r="C2452">
        <v>4386968</v>
      </c>
      <c r="D2452">
        <v>95.29</v>
      </c>
      <c r="E2452">
        <v>96.41</v>
      </c>
      <c r="F2452">
        <v>95.11</v>
      </c>
    </row>
    <row r="2453" spans="1:6" x14ac:dyDescent="0.35">
      <c r="A2453" s="1">
        <v>41682</v>
      </c>
      <c r="B2453">
        <v>96.17</v>
      </c>
      <c r="C2453">
        <v>8002006</v>
      </c>
      <c r="D2453">
        <v>95.31</v>
      </c>
      <c r="E2453">
        <v>96.64</v>
      </c>
      <c r="F2453">
        <v>95.17</v>
      </c>
    </row>
    <row r="2454" spans="1:6" x14ac:dyDescent="0.35">
      <c r="A2454" s="1">
        <v>41681</v>
      </c>
      <c r="B2454">
        <v>94.96</v>
      </c>
      <c r="C2454">
        <v>6006063</v>
      </c>
      <c r="D2454">
        <v>94.62</v>
      </c>
      <c r="E2454">
        <v>95.34</v>
      </c>
      <c r="F2454">
        <v>94.28</v>
      </c>
    </row>
    <row r="2455" spans="1:6" x14ac:dyDescent="0.35">
      <c r="A2455" s="1">
        <v>41680</v>
      </c>
      <c r="B2455">
        <v>94.5</v>
      </c>
      <c r="C2455">
        <v>5933364</v>
      </c>
      <c r="D2455">
        <v>94.97</v>
      </c>
      <c r="E2455">
        <v>94.98</v>
      </c>
      <c r="F2455">
        <v>93.627300000000005</v>
      </c>
    </row>
    <row r="2456" spans="1:6" x14ac:dyDescent="0.35">
      <c r="A2456" s="1">
        <v>41677</v>
      </c>
      <c r="B2456">
        <v>94.87</v>
      </c>
      <c r="C2456">
        <v>9665061</v>
      </c>
      <c r="D2456">
        <v>94.17</v>
      </c>
      <c r="E2456">
        <v>95.24</v>
      </c>
      <c r="F2456">
        <v>93.88</v>
      </c>
    </row>
    <row r="2457" spans="1:6" x14ac:dyDescent="0.35">
      <c r="A2457" s="1">
        <v>41676</v>
      </c>
      <c r="B2457">
        <v>93.83</v>
      </c>
      <c r="C2457">
        <v>6844249</v>
      </c>
      <c r="D2457">
        <v>91.94</v>
      </c>
      <c r="E2457">
        <v>94.23</v>
      </c>
      <c r="F2457">
        <v>91.79</v>
      </c>
    </row>
    <row r="2458" spans="1:6" x14ac:dyDescent="0.35">
      <c r="A2458" s="1">
        <v>41675</v>
      </c>
      <c r="B2458">
        <v>91.96</v>
      </c>
      <c r="C2458">
        <v>5134546</v>
      </c>
      <c r="D2458">
        <v>92.24</v>
      </c>
      <c r="E2458">
        <v>92.51</v>
      </c>
      <c r="F2458">
        <v>91.06</v>
      </c>
    </row>
    <row r="2459" spans="1:6" x14ac:dyDescent="0.35">
      <c r="A2459" s="1">
        <v>41674</v>
      </c>
      <c r="B2459">
        <v>92.5</v>
      </c>
      <c r="C2459">
        <v>6839694</v>
      </c>
      <c r="D2459">
        <v>92.48</v>
      </c>
      <c r="E2459">
        <v>92.650300000000001</v>
      </c>
      <c r="F2459">
        <v>91.49</v>
      </c>
    </row>
    <row r="2460" spans="1:6" x14ac:dyDescent="0.35">
      <c r="A2460" s="1">
        <v>41673</v>
      </c>
      <c r="B2460">
        <v>92.42</v>
      </c>
      <c r="C2460">
        <v>9084097</v>
      </c>
      <c r="D2460">
        <v>93.74</v>
      </c>
      <c r="E2460">
        <v>93.94</v>
      </c>
      <c r="F2460">
        <v>91.95</v>
      </c>
    </row>
    <row r="2461" spans="1:6" x14ac:dyDescent="0.35">
      <c r="A2461" s="1">
        <v>41670</v>
      </c>
      <c r="B2461">
        <v>93.91</v>
      </c>
      <c r="C2461">
        <v>9697264</v>
      </c>
      <c r="D2461">
        <v>92.16</v>
      </c>
      <c r="E2461">
        <v>94.69</v>
      </c>
      <c r="F2461">
        <v>92.01</v>
      </c>
    </row>
    <row r="2462" spans="1:6" x14ac:dyDescent="0.35">
      <c r="A2462" s="1">
        <v>41669</v>
      </c>
      <c r="B2462">
        <v>93.2</v>
      </c>
      <c r="C2462">
        <v>14764680</v>
      </c>
      <c r="D2462">
        <v>91.53</v>
      </c>
      <c r="E2462">
        <v>93.85</v>
      </c>
      <c r="F2462">
        <v>90.73</v>
      </c>
    </row>
    <row r="2463" spans="1:6" x14ac:dyDescent="0.35">
      <c r="A2463" s="1">
        <v>41668</v>
      </c>
      <c r="B2463">
        <v>90.62</v>
      </c>
      <c r="C2463">
        <v>8145902</v>
      </c>
      <c r="D2463">
        <v>91.31</v>
      </c>
      <c r="E2463">
        <v>91.96</v>
      </c>
      <c r="F2463">
        <v>90.29</v>
      </c>
    </row>
    <row r="2464" spans="1:6" x14ac:dyDescent="0.35">
      <c r="A2464" s="1">
        <v>41667</v>
      </c>
      <c r="B2464">
        <v>92.47</v>
      </c>
      <c r="C2464">
        <v>9409597</v>
      </c>
      <c r="D2464">
        <v>91.4</v>
      </c>
      <c r="E2464">
        <v>92.67</v>
      </c>
      <c r="F2464">
        <v>91.35</v>
      </c>
    </row>
    <row r="2465" spans="1:6" x14ac:dyDescent="0.35">
      <c r="A2465" s="1">
        <v>41666</v>
      </c>
      <c r="B2465">
        <v>91.29</v>
      </c>
      <c r="C2465">
        <v>22202110</v>
      </c>
      <c r="D2465">
        <v>91.77</v>
      </c>
      <c r="E2465">
        <v>92.31</v>
      </c>
      <c r="F2465">
        <v>89.07</v>
      </c>
    </row>
    <row r="2466" spans="1:6" x14ac:dyDescent="0.35">
      <c r="A2466" s="1">
        <v>41663</v>
      </c>
      <c r="B2466">
        <v>86.17</v>
      </c>
      <c r="C2466">
        <v>8107865</v>
      </c>
      <c r="D2466">
        <v>87.98</v>
      </c>
      <c r="E2466">
        <v>87.99</v>
      </c>
      <c r="F2466">
        <v>85.875</v>
      </c>
    </row>
    <row r="2467" spans="1:6" x14ac:dyDescent="0.35">
      <c r="A2467" s="1">
        <v>41662</v>
      </c>
      <c r="B2467">
        <v>88.48</v>
      </c>
      <c r="C2467">
        <v>5014830</v>
      </c>
      <c r="D2467">
        <v>88.7</v>
      </c>
      <c r="E2467">
        <v>89.078000000000003</v>
      </c>
      <c r="F2467">
        <v>88.05</v>
      </c>
    </row>
    <row r="2468" spans="1:6" x14ac:dyDescent="0.35">
      <c r="A2468" s="1">
        <v>41661</v>
      </c>
      <c r="B2468">
        <v>89.64</v>
      </c>
      <c r="C2468">
        <v>4787311</v>
      </c>
      <c r="D2468">
        <v>90.59</v>
      </c>
      <c r="E2468">
        <v>90.82</v>
      </c>
      <c r="F2468">
        <v>89.35</v>
      </c>
    </row>
    <row r="2469" spans="1:6" x14ac:dyDescent="0.35">
      <c r="A2469" s="1">
        <v>41660</v>
      </c>
      <c r="B2469">
        <v>90.6</v>
      </c>
      <c r="C2469">
        <v>5544283</v>
      </c>
      <c r="D2469">
        <v>91.6</v>
      </c>
      <c r="E2469">
        <v>91.847499999999997</v>
      </c>
      <c r="F2469">
        <v>89.64</v>
      </c>
    </row>
    <row r="2470" spans="1:6" x14ac:dyDescent="0.35">
      <c r="A2470" s="1">
        <v>41656</v>
      </c>
      <c r="B2470">
        <v>91.44</v>
      </c>
      <c r="C2470">
        <v>6833391</v>
      </c>
      <c r="D2470">
        <v>92.15</v>
      </c>
      <c r="E2470">
        <v>92.26</v>
      </c>
      <c r="F2470">
        <v>91.01</v>
      </c>
    </row>
    <row r="2471" spans="1:6" x14ac:dyDescent="0.35">
      <c r="A2471" s="1">
        <v>41655</v>
      </c>
      <c r="B2471">
        <v>92.01</v>
      </c>
      <c r="C2471">
        <v>4771031</v>
      </c>
      <c r="D2471">
        <v>91.89</v>
      </c>
      <c r="E2471">
        <v>92.86</v>
      </c>
      <c r="F2471">
        <v>91.7</v>
      </c>
    </row>
    <row r="2472" spans="1:6" x14ac:dyDescent="0.35">
      <c r="A2472" s="1">
        <v>41654</v>
      </c>
      <c r="B2472">
        <v>92.41</v>
      </c>
      <c r="C2472">
        <v>10121880</v>
      </c>
      <c r="D2472">
        <v>90.88</v>
      </c>
      <c r="E2472">
        <v>93.2</v>
      </c>
      <c r="F2472">
        <v>90.88</v>
      </c>
    </row>
    <row r="2473" spans="1:6" x14ac:dyDescent="0.35">
      <c r="A2473" s="1">
        <v>41653</v>
      </c>
      <c r="B2473">
        <v>90.56</v>
      </c>
      <c r="C2473">
        <v>3712074</v>
      </c>
      <c r="D2473">
        <v>89.86</v>
      </c>
      <c r="E2473">
        <v>90.71</v>
      </c>
      <c r="F2473">
        <v>89.86</v>
      </c>
    </row>
    <row r="2474" spans="1:6" x14ac:dyDescent="0.35">
      <c r="A2474" s="1">
        <v>41652</v>
      </c>
      <c r="B2474">
        <v>89.89</v>
      </c>
      <c r="C2474">
        <v>5213594</v>
      </c>
      <c r="D2474">
        <v>90.26</v>
      </c>
      <c r="E2474">
        <v>91.26</v>
      </c>
      <c r="F2474">
        <v>89.814999999999998</v>
      </c>
    </row>
    <row r="2475" spans="1:6" x14ac:dyDescent="0.35">
      <c r="A2475" s="1">
        <v>41649</v>
      </c>
      <c r="B2475">
        <v>90.51</v>
      </c>
      <c r="C2475">
        <v>5415968</v>
      </c>
      <c r="D2475">
        <v>89.41</v>
      </c>
      <c r="E2475">
        <v>90.6</v>
      </c>
      <c r="F2475">
        <v>89.29</v>
      </c>
    </row>
    <row r="2476" spans="1:6" x14ac:dyDescent="0.35">
      <c r="A2476" s="1">
        <v>41648</v>
      </c>
      <c r="B2476">
        <v>89.71</v>
      </c>
      <c r="C2476">
        <v>4466432</v>
      </c>
      <c r="D2476">
        <v>89.26</v>
      </c>
      <c r="E2476">
        <v>89.8</v>
      </c>
      <c r="F2476">
        <v>88.685000000000002</v>
      </c>
    </row>
    <row r="2477" spans="1:6" x14ac:dyDescent="0.35">
      <c r="A2477" s="1">
        <v>41647</v>
      </c>
      <c r="B2477">
        <v>89.14</v>
      </c>
      <c r="C2477">
        <v>4421600</v>
      </c>
      <c r="D2477">
        <v>88.78</v>
      </c>
      <c r="E2477">
        <v>89.82</v>
      </c>
      <c r="F2477">
        <v>88.67</v>
      </c>
    </row>
    <row r="2478" spans="1:6" x14ac:dyDescent="0.35">
      <c r="A2478" s="1">
        <v>41646</v>
      </c>
      <c r="B2478">
        <v>88.93</v>
      </c>
      <c r="C2478">
        <v>3512057</v>
      </c>
      <c r="D2478">
        <v>88.77</v>
      </c>
      <c r="E2478">
        <v>89.23</v>
      </c>
      <c r="F2478">
        <v>88.75</v>
      </c>
    </row>
    <row r="2479" spans="1:6" x14ac:dyDescent="0.35">
      <c r="A2479" s="1">
        <v>41645</v>
      </c>
      <c r="B2479">
        <v>88.64</v>
      </c>
      <c r="C2479">
        <v>5233856</v>
      </c>
      <c r="D2479">
        <v>90.19</v>
      </c>
      <c r="E2479">
        <v>90.3</v>
      </c>
      <c r="F2479">
        <v>88.380099999999999</v>
      </c>
    </row>
    <row r="2480" spans="1:6" x14ac:dyDescent="0.35">
      <c r="A2480" s="1">
        <v>41642</v>
      </c>
      <c r="B2480">
        <v>89.82</v>
      </c>
      <c r="C2480">
        <v>3722008</v>
      </c>
      <c r="D2480">
        <v>90</v>
      </c>
      <c r="E2480">
        <v>90.25</v>
      </c>
      <c r="F2480">
        <v>89.59</v>
      </c>
    </row>
    <row r="2481" spans="1:6" x14ac:dyDescent="0.35">
      <c r="A2481" s="1">
        <v>41641</v>
      </c>
      <c r="B2481">
        <v>89.87</v>
      </c>
      <c r="C2481">
        <v>4897953</v>
      </c>
      <c r="D2481">
        <v>90.41</v>
      </c>
      <c r="E2481">
        <v>90.45</v>
      </c>
      <c r="F2481">
        <v>89.33</v>
      </c>
    </row>
    <row r="2482" spans="1:6" x14ac:dyDescent="0.35">
      <c r="A2482" s="1">
        <v>41639</v>
      </c>
      <c r="B2482">
        <v>90.81</v>
      </c>
      <c r="C2482">
        <v>3098894</v>
      </c>
      <c r="D2482">
        <v>91</v>
      </c>
      <c r="E2482">
        <v>91.179900000000004</v>
      </c>
      <c r="F2482">
        <v>90.46</v>
      </c>
    </row>
    <row r="2483" spans="1:6" x14ac:dyDescent="0.35">
      <c r="A2483" s="1">
        <v>41638</v>
      </c>
      <c r="B2483">
        <v>90.87</v>
      </c>
      <c r="C2483">
        <v>2624939</v>
      </c>
      <c r="D2483">
        <v>90.85</v>
      </c>
      <c r="E2483">
        <v>91.03</v>
      </c>
      <c r="F2483">
        <v>90.28</v>
      </c>
    </row>
    <row r="2484" spans="1:6" x14ac:dyDescent="0.35">
      <c r="A2484" s="1">
        <v>41635</v>
      </c>
      <c r="B2484">
        <v>90.87</v>
      </c>
      <c r="C2484">
        <v>3373761</v>
      </c>
      <c r="D2484">
        <v>91.14</v>
      </c>
      <c r="E2484">
        <v>91.43</v>
      </c>
      <c r="F2484">
        <v>90.56</v>
      </c>
    </row>
    <row r="2485" spans="1:6" x14ac:dyDescent="0.35">
      <c r="A2485" s="1">
        <v>41634</v>
      </c>
      <c r="B2485">
        <v>91.15</v>
      </c>
      <c r="C2485">
        <v>4790781</v>
      </c>
      <c r="D2485">
        <v>90.99</v>
      </c>
      <c r="E2485">
        <v>91.67</v>
      </c>
      <c r="F2485">
        <v>90.7</v>
      </c>
    </row>
    <row r="2486" spans="1:6" x14ac:dyDescent="0.35">
      <c r="A2486" s="1">
        <v>41632</v>
      </c>
      <c r="B2486">
        <v>90.91</v>
      </c>
      <c r="C2486">
        <v>2675744</v>
      </c>
      <c r="D2486">
        <v>90</v>
      </c>
      <c r="E2486">
        <v>90.98</v>
      </c>
      <c r="F2486">
        <v>89.99</v>
      </c>
    </row>
    <row r="2487" spans="1:6" x14ac:dyDescent="0.35">
      <c r="A2487" s="1">
        <v>41631</v>
      </c>
      <c r="B2487">
        <v>89.96</v>
      </c>
      <c r="C2487">
        <v>5733342</v>
      </c>
      <c r="D2487">
        <v>89.31</v>
      </c>
      <c r="E2487">
        <v>90.07</v>
      </c>
      <c r="F2487">
        <v>89.27</v>
      </c>
    </row>
    <row r="2488" spans="1:6" x14ac:dyDescent="0.35">
      <c r="A2488" s="1">
        <v>41628</v>
      </c>
      <c r="B2488">
        <v>88.93</v>
      </c>
      <c r="C2488">
        <v>7360749</v>
      </c>
      <c r="D2488">
        <v>87.85</v>
      </c>
      <c r="E2488">
        <v>89.11</v>
      </c>
      <c r="F2488">
        <v>87.81</v>
      </c>
    </row>
    <row r="2489" spans="1:6" x14ac:dyDescent="0.35">
      <c r="A2489" s="1">
        <v>41627</v>
      </c>
      <c r="B2489">
        <v>87.54</v>
      </c>
      <c r="C2489">
        <v>4299742</v>
      </c>
      <c r="D2489">
        <v>87.5</v>
      </c>
      <c r="E2489">
        <v>87.84</v>
      </c>
      <c r="F2489">
        <v>87.26</v>
      </c>
    </row>
    <row r="2490" spans="1:6" x14ac:dyDescent="0.35">
      <c r="A2490" s="1">
        <v>41626</v>
      </c>
      <c r="B2490">
        <v>88.17</v>
      </c>
      <c r="C2490">
        <v>6963177</v>
      </c>
      <c r="D2490">
        <v>87.01</v>
      </c>
      <c r="E2490">
        <v>88.46</v>
      </c>
      <c r="F2490">
        <v>86.65</v>
      </c>
    </row>
    <row r="2491" spans="1:6" x14ac:dyDescent="0.35">
      <c r="A2491" s="1">
        <v>41625</v>
      </c>
      <c r="B2491">
        <v>86.92</v>
      </c>
      <c r="C2491">
        <v>4748903</v>
      </c>
      <c r="D2491">
        <v>87.22</v>
      </c>
      <c r="E2491">
        <v>87.65</v>
      </c>
      <c r="F2491">
        <v>86.38</v>
      </c>
    </row>
    <row r="2492" spans="1:6" x14ac:dyDescent="0.35">
      <c r="A2492" s="1">
        <v>41624</v>
      </c>
      <c r="B2492">
        <v>87.38</v>
      </c>
      <c r="C2492">
        <v>6976198</v>
      </c>
      <c r="D2492">
        <v>86.5</v>
      </c>
      <c r="E2492">
        <v>87.85</v>
      </c>
      <c r="F2492">
        <v>86.44</v>
      </c>
    </row>
    <row r="2493" spans="1:6" x14ac:dyDescent="0.35">
      <c r="A2493" s="1">
        <v>41621</v>
      </c>
      <c r="B2493">
        <v>86.05</v>
      </c>
      <c r="C2493">
        <v>4226185</v>
      </c>
      <c r="D2493">
        <v>85.67</v>
      </c>
      <c r="E2493">
        <v>86.23</v>
      </c>
      <c r="F2493">
        <v>85.57</v>
      </c>
    </row>
    <row r="2494" spans="1:6" x14ac:dyDescent="0.35">
      <c r="A2494" s="1">
        <v>41620</v>
      </c>
      <c r="B2494">
        <v>85.57</v>
      </c>
      <c r="C2494">
        <v>4551733</v>
      </c>
      <c r="D2494">
        <v>85.37</v>
      </c>
      <c r="E2494">
        <v>85.7</v>
      </c>
      <c r="F2494">
        <v>84.84</v>
      </c>
    </row>
    <row r="2495" spans="1:6" x14ac:dyDescent="0.35">
      <c r="A2495" s="1">
        <v>41619</v>
      </c>
      <c r="B2495">
        <v>85.28</v>
      </c>
      <c r="C2495">
        <v>5623437</v>
      </c>
      <c r="D2495">
        <v>86.03</v>
      </c>
      <c r="E2495">
        <v>86.22</v>
      </c>
      <c r="F2495">
        <v>85.12</v>
      </c>
    </row>
    <row r="2496" spans="1:6" x14ac:dyDescent="0.35">
      <c r="A2496" s="1">
        <v>41618</v>
      </c>
      <c r="B2496">
        <v>86.42</v>
      </c>
      <c r="C2496">
        <v>4986958</v>
      </c>
      <c r="D2496">
        <v>85.97</v>
      </c>
      <c r="E2496">
        <v>86.87</v>
      </c>
      <c r="F2496">
        <v>85.92</v>
      </c>
    </row>
    <row r="2497" spans="1:6" x14ac:dyDescent="0.35">
      <c r="A2497" s="1">
        <v>41617</v>
      </c>
      <c r="B2497">
        <v>86.09</v>
      </c>
      <c r="C2497">
        <v>6023440</v>
      </c>
      <c r="D2497">
        <v>85.7</v>
      </c>
      <c r="E2497">
        <v>86.53</v>
      </c>
      <c r="F2497">
        <v>85.56</v>
      </c>
    </row>
    <row r="2498" spans="1:6" x14ac:dyDescent="0.35">
      <c r="A2498" s="1">
        <v>41614</v>
      </c>
      <c r="B2498">
        <v>85.5</v>
      </c>
      <c r="C2498">
        <v>5759337</v>
      </c>
      <c r="D2498">
        <v>85.06</v>
      </c>
      <c r="E2498">
        <v>85.58</v>
      </c>
      <c r="F2498">
        <v>84.93</v>
      </c>
    </row>
    <row r="2499" spans="1:6" x14ac:dyDescent="0.35">
      <c r="A2499" s="1">
        <v>41613</v>
      </c>
      <c r="B2499">
        <v>84.41</v>
      </c>
      <c r="C2499">
        <v>5291850</v>
      </c>
      <c r="D2499">
        <v>83.92</v>
      </c>
      <c r="E2499">
        <v>84.58</v>
      </c>
      <c r="F2499">
        <v>83.7</v>
      </c>
    </row>
    <row r="2500" spans="1:6" x14ac:dyDescent="0.35">
      <c r="A2500" s="1">
        <v>41612</v>
      </c>
      <c r="B2500">
        <v>83.97</v>
      </c>
      <c r="C2500">
        <v>5246691</v>
      </c>
      <c r="D2500">
        <v>83.75</v>
      </c>
      <c r="E2500">
        <v>84.38</v>
      </c>
      <c r="F2500">
        <v>83.11</v>
      </c>
    </row>
    <row r="2501" spans="1:6" x14ac:dyDescent="0.35">
      <c r="A2501" s="1">
        <v>41611</v>
      </c>
      <c r="B2501">
        <v>83.87</v>
      </c>
      <c r="C2501">
        <v>3924310</v>
      </c>
      <c r="D2501">
        <v>83.8</v>
      </c>
      <c r="E2501">
        <v>83.95</v>
      </c>
      <c r="F2501">
        <v>83.270099999999999</v>
      </c>
    </row>
    <row r="2502" spans="1:6" x14ac:dyDescent="0.35">
      <c r="A2502" s="1">
        <v>41610</v>
      </c>
      <c r="B2502">
        <v>84.25</v>
      </c>
      <c r="C2502">
        <v>4834709</v>
      </c>
      <c r="D2502">
        <v>84.7</v>
      </c>
      <c r="E2502">
        <v>85.09</v>
      </c>
      <c r="F2502">
        <v>84.03</v>
      </c>
    </row>
    <row r="2503" spans="1:6" x14ac:dyDescent="0.35">
      <c r="A2503" s="1">
        <v>41607</v>
      </c>
      <c r="B2503">
        <v>84.6</v>
      </c>
      <c r="C2503">
        <v>2284442</v>
      </c>
      <c r="D2503">
        <v>84.64</v>
      </c>
      <c r="E2503">
        <v>85.18</v>
      </c>
      <c r="F2503">
        <v>84.53</v>
      </c>
    </row>
    <row r="2504" spans="1:6" x14ac:dyDescent="0.35">
      <c r="A2504" s="1">
        <v>41605</v>
      </c>
      <c r="B2504">
        <v>84.67</v>
      </c>
      <c r="C2504">
        <v>3049415</v>
      </c>
      <c r="D2504">
        <v>84.43</v>
      </c>
      <c r="E2504">
        <v>84.93</v>
      </c>
      <c r="F2504">
        <v>84.33</v>
      </c>
    </row>
    <row r="2505" spans="1:6" x14ac:dyDescent="0.35">
      <c r="A2505" s="1">
        <v>41604</v>
      </c>
      <c r="B2505">
        <v>84.36</v>
      </c>
      <c r="C2505">
        <v>3834904</v>
      </c>
      <c r="D2505">
        <v>84.8</v>
      </c>
      <c r="E2505">
        <v>84.83</v>
      </c>
      <c r="F2505">
        <v>84.01</v>
      </c>
    </row>
    <row r="2506" spans="1:6" x14ac:dyDescent="0.35">
      <c r="A2506" s="1">
        <v>41603</v>
      </c>
      <c r="B2506">
        <v>84.4</v>
      </c>
      <c r="C2506">
        <v>8087345</v>
      </c>
      <c r="D2506">
        <v>84.4</v>
      </c>
      <c r="E2506">
        <v>84.94</v>
      </c>
      <c r="F2506">
        <v>83.87</v>
      </c>
    </row>
    <row r="2507" spans="1:6" x14ac:dyDescent="0.35">
      <c r="A2507" s="1">
        <v>41600</v>
      </c>
      <c r="B2507">
        <v>82.88</v>
      </c>
      <c r="C2507">
        <v>4403793</v>
      </c>
      <c r="D2507">
        <v>82.22</v>
      </c>
      <c r="E2507">
        <v>82.95</v>
      </c>
      <c r="F2507">
        <v>82</v>
      </c>
    </row>
    <row r="2508" spans="1:6" x14ac:dyDescent="0.35">
      <c r="A2508" s="1">
        <v>41599</v>
      </c>
      <c r="B2508">
        <v>82.12</v>
      </c>
      <c r="C2508">
        <v>6208536</v>
      </c>
      <c r="D2508">
        <v>83.05</v>
      </c>
      <c r="E2508">
        <v>83.09</v>
      </c>
      <c r="F2508">
        <v>81.87</v>
      </c>
    </row>
    <row r="2509" spans="1:6" x14ac:dyDescent="0.35">
      <c r="A2509" s="1">
        <v>41598</v>
      </c>
      <c r="B2509">
        <v>82.68</v>
      </c>
      <c r="C2509">
        <v>7420532</v>
      </c>
      <c r="D2509">
        <v>83.18</v>
      </c>
      <c r="E2509">
        <v>83.71</v>
      </c>
      <c r="F2509">
        <v>82.46</v>
      </c>
    </row>
    <row r="2510" spans="1:6" x14ac:dyDescent="0.35">
      <c r="A2510" s="1">
        <v>41597</v>
      </c>
      <c r="B2510">
        <v>83.67</v>
      </c>
      <c r="C2510">
        <v>4997580</v>
      </c>
      <c r="D2510">
        <v>84.11</v>
      </c>
      <c r="E2510">
        <v>84.5</v>
      </c>
      <c r="F2510">
        <v>83.483999999999995</v>
      </c>
    </row>
    <row r="2511" spans="1:6" x14ac:dyDescent="0.35">
      <c r="A2511" s="1">
        <v>41596</v>
      </c>
      <c r="B2511">
        <v>84.04</v>
      </c>
      <c r="C2511">
        <v>4792586</v>
      </c>
      <c r="D2511">
        <v>84.05</v>
      </c>
      <c r="E2511">
        <v>84.97</v>
      </c>
      <c r="F2511">
        <v>83.74</v>
      </c>
    </row>
    <row r="2512" spans="1:6" x14ac:dyDescent="0.35">
      <c r="A2512" s="1">
        <v>41593</v>
      </c>
      <c r="B2512">
        <v>83.74</v>
      </c>
      <c r="C2512">
        <v>4743890</v>
      </c>
      <c r="D2512">
        <v>84</v>
      </c>
      <c r="E2512">
        <v>84.11</v>
      </c>
      <c r="F2512">
        <v>83.5</v>
      </c>
    </row>
    <row r="2513" spans="1:6" x14ac:dyDescent="0.35">
      <c r="A2513" s="1">
        <v>41592</v>
      </c>
      <c r="B2513">
        <v>83.76</v>
      </c>
      <c r="C2513">
        <v>4496319</v>
      </c>
      <c r="D2513">
        <v>84</v>
      </c>
      <c r="E2513">
        <v>84.2</v>
      </c>
      <c r="F2513">
        <v>83.56</v>
      </c>
    </row>
    <row r="2514" spans="1:6" x14ac:dyDescent="0.35">
      <c r="A2514" s="1">
        <v>41591</v>
      </c>
      <c r="B2514">
        <v>84.2</v>
      </c>
      <c r="C2514">
        <v>3952824</v>
      </c>
      <c r="D2514">
        <v>83.46</v>
      </c>
      <c r="E2514">
        <v>84.25</v>
      </c>
      <c r="F2514">
        <v>83</v>
      </c>
    </row>
    <row r="2515" spans="1:6" x14ac:dyDescent="0.35">
      <c r="A2515" s="1">
        <v>41590</v>
      </c>
      <c r="B2515">
        <v>83.85</v>
      </c>
      <c r="C2515">
        <v>3482959</v>
      </c>
      <c r="D2515">
        <v>83.98</v>
      </c>
      <c r="E2515">
        <v>84.28</v>
      </c>
      <c r="F2515">
        <v>83.534999999999997</v>
      </c>
    </row>
    <row r="2516" spans="1:6" x14ac:dyDescent="0.35">
      <c r="A2516" s="1">
        <v>41589</v>
      </c>
      <c r="B2516">
        <v>84.15</v>
      </c>
      <c r="C2516">
        <v>2522507</v>
      </c>
      <c r="D2516">
        <v>84.19</v>
      </c>
      <c r="E2516">
        <v>84.47</v>
      </c>
      <c r="F2516">
        <v>83.82</v>
      </c>
    </row>
    <row r="2517" spans="1:6" x14ac:dyDescent="0.35">
      <c r="A2517" s="1">
        <v>41586</v>
      </c>
      <c r="B2517">
        <v>84.24</v>
      </c>
      <c r="C2517">
        <v>4557301</v>
      </c>
      <c r="D2517">
        <v>83.52</v>
      </c>
      <c r="E2517">
        <v>84.32</v>
      </c>
      <c r="F2517">
        <v>83.5</v>
      </c>
    </row>
  </sheetData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D9F0E-E2D5-4244-979F-170D62CF7729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72.89</v>
      </c>
      <c r="C2">
        <v>871517</v>
      </c>
      <c r="D2">
        <v>174.09</v>
      </c>
      <c r="E2">
        <v>176.18</v>
      </c>
      <c r="F2">
        <v>172.85</v>
      </c>
    </row>
    <row r="3" spans="1:6" x14ac:dyDescent="0.35">
      <c r="A3" s="1">
        <v>45236</v>
      </c>
      <c r="B3">
        <v>174.08</v>
      </c>
      <c r="C3">
        <v>1289482</v>
      </c>
      <c r="D3">
        <v>171.06</v>
      </c>
      <c r="E3">
        <v>174.99</v>
      </c>
      <c r="F3">
        <v>170.06</v>
      </c>
    </row>
    <row r="4" spans="1:6" x14ac:dyDescent="0.35">
      <c r="A4" s="1">
        <v>45233</v>
      </c>
      <c r="B4">
        <v>169.5</v>
      </c>
      <c r="C4">
        <v>1450496</v>
      </c>
      <c r="D4">
        <v>163.1</v>
      </c>
      <c r="E4">
        <v>170.17500000000001</v>
      </c>
      <c r="F4">
        <v>162.38</v>
      </c>
    </row>
    <row r="5" spans="1:6" x14ac:dyDescent="0.35">
      <c r="A5" s="1">
        <v>45232</v>
      </c>
      <c r="B5">
        <v>162.80000000000001</v>
      </c>
      <c r="C5">
        <v>1251312</v>
      </c>
      <c r="D5">
        <v>165.86</v>
      </c>
      <c r="E5">
        <v>167.21</v>
      </c>
      <c r="F5">
        <v>162.69999999999999</v>
      </c>
    </row>
    <row r="6" spans="1:6" x14ac:dyDescent="0.35">
      <c r="A6" s="1">
        <v>45231</v>
      </c>
      <c r="B6">
        <v>165.68</v>
      </c>
      <c r="C6">
        <v>755757</v>
      </c>
      <c r="D6">
        <v>164.73</v>
      </c>
      <c r="E6">
        <v>166.76499999999999</v>
      </c>
      <c r="F6">
        <v>164.58</v>
      </c>
    </row>
    <row r="7" spans="1:6" x14ac:dyDescent="0.35">
      <c r="A7" s="1">
        <v>45230</v>
      </c>
      <c r="B7">
        <v>163.89</v>
      </c>
      <c r="C7">
        <v>765395</v>
      </c>
      <c r="D7">
        <v>163.92</v>
      </c>
      <c r="E7">
        <v>165.03</v>
      </c>
      <c r="F7">
        <v>162.99700000000001</v>
      </c>
    </row>
    <row r="8" spans="1:6" x14ac:dyDescent="0.35">
      <c r="A8" s="1">
        <v>45229</v>
      </c>
      <c r="B8">
        <v>163.5</v>
      </c>
      <c r="C8">
        <v>713977</v>
      </c>
      <c r="D8">
        <v>162.06</v>
      </c>
      <c r="E8">
        <v>163.76</v>
      </c>
      <c r="F8">
        <v>162.01499999999999</v>
      </c>
    </row>
    <row r="9" spans="1:6" x14ac:dyDescent="0.35">
      <c r="A9" s="1">
        <v>45226</v>
      </c>
      <c r="B9">
        <v>161.26</v>
      </c>
      <c r="C9">
        <v>821262</v>
      </c>
      <c r="D9">
        <v>164.4</v>
      </c>
      <c r="E9">
        <v>164.88</v>
      </c>
      <c r="F9">
        <v>161.26</v>
      </c>
    </row>
    <row r="10" spans="1:6" x14ac:dyDescent="0.35">
      <c r="A10" s="1">
        <v>45225</v>
      </c>
      <c r="B10">
        <v>163.89</v>
      </c>
      <c r="C10">
        <v>677448</v>
      </c>
      <c r="D10">
        <v>162.22999999999999</v>
      </c>
      <c r="E10">
        <v>165.38</v>
      </c>
      <c r="F10">
        <v>162.22999999999999</v>
      </c>
    </row>
    <row r="11" spans="1:6" x14ac:dyDescent="0.35">
      <c r="A11" s="1">
        <v>45224</v>
      </c>
      <c r="B11">
        <v>162.41999999999999</v>
      </c>
      <c r="C11">
        <v>762208</v>
      </c>
      <c r="D11">
        <v>161.92500000000001</v>
      </c>
      <c r="E11">
        <v>163.78</v>
      </c>
      <c r="F11">
        <v>161.16</v>
      </c>
    </row>
    <row r="12" spans="1:6" x14ac:dyDescent="0.35">
      <c r="A12" s="1">
        <v>45223</v>
      </c>
      <c r="B12">
        <v>162.27000000000001</v>
      </c>
      <c r="C12">
        <v>732303</v>
      </c>
      <c r="D12">
        <v>161.26</v>
      </c>
      <c r="E12">
        <v>163.173</v>
      </c>
      <c r="F12">
        <v>161.26</v>
      </c>
    </row>
    <row r="13" spans="1:6" x14ac:dyDescent="0.35">
      <c r="A13" s="1">
        <v>45222</v>
      </c>
      <c r="B13">
        <v>161.22999999999999</v>
      </c>
      <c r="C13">
        <v>706557</v>
      </c>
      <c r="D13">
        <v>161.30000000000001</v>
      </c>
      <c r="E13">
        <v>161.80000000000001</v>
      </c>
      <c r="F13">
        <v>160.47</v>
      </c>
    </row>
    <row r="14" spans="1:6" x14ac:dyDescent="0.35">
      <c r="A14" s="1">
        <v>45219</v>
      </c>
      <c r="B14">
        <v>161.97</v>
      </c>
      <c r="C14">
        <v>699510</v>
      </c>
      <c r="D14">
        <v>162.6</v>
      </c>
      <c r="E14">
        <v>163.99</v>
      </c>
      <c r="F14">
        <v>160.93</v>
      </c>
    </row>
    <row r="15" spans="1:6" x14ac:dyDescent="0.35">
      <c r="A15" s="1">
        <v>45218</v>
      </c>
      <c r="B15">
        <v>162.72999999999999</v>
      </c>
      <c r="C15">
        <v>643715</v>
      </c>
      <c r="D15">
        <v>164.86</v>
      </c>
      <c r="E15">
        <v>164.86</v>
      </c>
      <c r="F15">
        <v>162.1601</v>
      </c>
    </row>
    <row r="16" spans="1:6" x14ac:dyDescent="0.35">
      <c r="A16" s="1">
        <v>45217</v>
      </c>
      <c r="B16">
        <v>163.69999999999999</v>
      </c>
      <c r="C16">
        <v>749242</v>
      </c>
      <c r="D16">
        <v>164.18</v>
      </c>
      <c r="E16">
        <v>165.8723</v>
      </c>
      <c r="F16">
        <v>163.03</v>
      </c>
    </row>
    <row r="17" spans="1:6" x14ac:dyDescent="0.35">
      <c r="A17" s="1">
        <v>45216</v>
      </c>
      <c r="B17">
        <v>163.57</v>
      </c>
      <c r="C17">
        <v>625848</v>
      </c>
      <c r="D17">
        <v>162.69</v>
      </c>
      <c r="E17">
        <v>164.06</v>
      </c>
      <c r="F17">
        <v>162.22999999999999</v>
      </c>
    </row>
    <row r="18" spans="1:6" x14ac:dyDescent="0.35">
      <c r="A18" s="1">
        <v>45215</v>
      </c>
      <c r="B18">
        <v>163.19999999999999</v>
      </c>
      <c r="C18">
        <v>864472</v>
      </c>
      <c r="D18">
        <v>161.36000000000001</v>
      </c>
      <c r="E18">
        <v>163.68</v>
      </c>
      <c r="F18">
        <v>161.36000000000001</v>
      </c>
    </row>
    <row r="19" spans="1:6" x14ac:dyDescent="0.35">
      <c r="A19" s="1">
        <v>45212</v>
      </c>
      <c r="B19">
        <v>162.08000000000001</v>
      </c>
      <c r="C19">
        <v>919708</v>
      </c>
      <c r="D19">
        <v>160.21</v>
      </c>
      <c r="E19">
        <v>162.13999999999999</v>
      </c>
      <c r="F19">
        <v>158.84</v>
      </c>
    </row>
    <row r="20" spans="1:6" x14ac:dyDescent="0.35">
      <c r="A20" s="1">
        <v>45211</v>
      </c>
      <c r="B20">
        <v>160.85</v>
      </c>
      <c r="C20">
        <v>772519</v>
      </c>
      <c r="D20">
        <v>160.61000000000001</v>
      </c>
      <c r="E20">
        <v>161.79499999999999</v>
      </c>
      <c r="F20">
        <v>159.4109</v>
      </c>
    </row>
    <row r="21" spans="1:6" x14ac:dyDescent="0.35">
      <c r="A21" s="1">
        <v>45210</v>
      </c>
      <c r="B21">
        <v>161.58000000000001</v>
      </c>
      <c r="C21">
        <v>943857</v>
      </c>
      <c r="D21">
        <v>161.11000000000001</v>
      </c>
      <c r="E21">
        <v>162.21</v>
      </c>
      <c r="F21">
        <v>159.66999999999999</v>
      </c>
    </row>
    <row r="22" spans="1:6" x14ac:dyDescent="0.35">
      <c r="A22" s="1">
        <v>45209</v>
      </c>
      <c r="B22">
        <v>161.55000000000001</v>
      </c>
      <c r="C22">
        <v>736213</v>
      </c>
      <c r="D22">
        <v>162.75</v>
      </c>
      <c r="E22">
        <v>164.4</v>
      </c>
      <c r="F22">
        <v>161.55000000000001</v>
      </c>
    </row>
    <row r="23" spans="1:6" x14ac:dyDescent="0.35">
      <c r="A23" s="1">
        <v>45208</v>
      </c>
      <c r="B23">
        <v>162.87</v>
      </c>
      <c r="C23">
        <v>619718</v>
      </c>
      <c r="D23">
        <v>160.27000000000001</v>
      </c>
      <c r="E23">
        <v>164.25</v>
      </c>
      <c r="F23">
        <v>160</v>
      </c>
    </row>
    <row r="24" spans="1:6" x14ac:dyDescent="0.35">
      <c r="A24" s="1">
        <v>45205</v>
      </c>
      <c r="B24">
        <v>161.65</v>
      </c>
      <c r="C24">
        <v>895009</v>
      </c>
      <c r="D24">
        <v>159.44999999999999</v>
      </c>
      <c r="E24">
        <v>161.98990000000001</v>
      </c>
      <c r="F24">
        <v>159.4</v>
      </c>
    </row>
    <row r="25" spans="1:6" x14ac:dyDescent="0.35">
      <c r="A25" s="1">
        <v>45204</v>
      </c>
      <c r="B25">
        <v>160.21</v>
      </c>
      <c r="C25">
        <v>734773</v>
      </c>
      <c r="D25">
        <v>160.79</v>
      </c>
      <c r="E25">
        <v>160.94</v>
      </c>
      <c r="F25">
        <v>158.85499999999999</v>
      </c>
    </row>
    <row r="26" spans="1:6" x14ac:dyDescent="0.35">
      <c r="A26" s="1">
        <v>45203</v>
      </c>
      <c r="B26">
        <v>159.96</v>
      </c>
      <c r="C26">
        <v>1022652</v>
      </c>
      <c r="D26">
        <v>156.93</v>
      </c>
      <c r="E26">
        <v>160.18</v>
      </c>
      <c r="F26">
        <v>156.755</v>
      </c>
    </row>
    <row r="27" spans="1:6" x14ac:dyDescent="0.35">
      <c r="A27" s="1">
        <v>45202</v>
      </c>
      <c r="B27">
        <v>157.24</v>
      </c>
      <c r="C27">
        <v>554769</v>
      </c>
      <c r="D27">
        <v>155.21</v>
      </c>
      <c r="E27">
        <v>157.68989999999999</v>
      </c>
      <c r="F27">
        <v>155.16999999999999</v>
      </c>
    </row>
    <row r="28" spans="1:6" x14ac:dyDescent="0.35">
      <c r="A28" s="1">
        <v>45201</v>
      </c>
      <c r="B28">
        <v>156.80000000000001</v>
      </c>
      <c r="C28">
        <v>538811</v>
      </c>
      <c r="D28">
        <v>155.41</v>
      </c>
      <c r="E28">
        <v>156.80000000000001</v>
      </c>
      <c r="F28">
        <v>154.22</v>
      </c>
    </row>
    <row r="29" spans="1:6" x14ac:dyDescent="0.35">
      <c r="A29" s="1">
        <v>45198</v>
      </c>
      <c r="B29">
        <v>156.21</v>
      </c>
      <c r="C29">
        <v>662168</v>
      </c>
      <c r="D29">
        <v>155.82</v>
      </c>
      <c r="E29">
        <v>157.94</v>
      </c>
      <c r="F29">
        <v>155.22999999999999</v>
      </c>
    </row>
    <row r="30" spans="1:6" x14ac:dyDescent="0.35">
      <c r="A30" s="1">
        <v>45197</v>
      </c>
      <c r="B30">
        <v>156.4</v>
      </c>
      <c r="C30">
        <v>394866</v>
      </c>
      <c r="D30">
        <v>155.34</v>
      </c>
      <c r="E30">
        <v>156.72999999999999</v>
      </c>
      <c r="F30">
        <v>155.0531</v>
      </c>
    </row>
    <row r="31" spans="1:6" x14ac:dyDescent="0.35">
      <c r="A31" s="1">
        <v>45196</v>
      </c>
      <c r="B31">
        <v>154.77000000000001</v>
      </c>
      <c r="C31">
        <v>521662</v>
      </c>
      <c r="D31">
        <v>155.63999999999999</v>
      </c>
      <c r="E31">
        <v>155.96</v>
      </c>
      <c r="F31">
        <v>154.63999999999999</v>
      </c>
    </row>
    <row r="32" spans="1:6" x14ac:dyDescent="0.35">
      <c r="A32" s="1">
        <v>45195</v>
      </c>
      <c r="B32">
        <v>155.93</v>
      </c>
      <c r="C32">
        <v>793504</v>
      </c>
      <c r="D32">
        <v>155.09</v>
      </c>
      <c r="E32">
        <v>156.88</v>
      </c>
      <c r="F32">
        <v>154.79499999999999</v>
      </c>
    </row>
    <row r="33" spans="1:6" x14ac:dyDescent="0.35">
      <c r="A33" s="1">
        <v>45194</v>
      </c>
      <c r="B33">
        <v>155.37</v>
      </c>
      <c r="C33">
        <v>638932</v>
      </c>
      <c r="D33">
        <v>156.21</v>
      </c>
      <c r="E33">
        <v>157.35</v>
      </c>
      <c r="F33">
        <v>154.94</v>
      </c>
    </row>
    <row r="34" spans="1:6" x14ac:dyDescent="0.35">
      <c r="A34" s="1">
        <v>45191</v>
      </c>
      <c r="B34">
        <v>157.1</v>
      </c>
      <c r="C34">
        <v>587003</v>
      </c>
      <c r="D34">
        <v>155.38999999999999</v>
      </c>
      <c r="E34">
        <v>157.4228</v>
      </c>
      <c r="F34">
        <v>155.19</v>
      </c>
    </row>
    <row r="35" spans="1:6" x14ac:dyDescent="0.35">
      <c r="A35" s="1">
        <v>45190</v>
      </c>
      <c r="B35">
        <v>155.32</v>
      </c>
      <c r="C35">
        <v>727138</v>
      </c>
      <c r="D35">
        <v>155.13</v>
      </c>
      <c r="E35">
        <v>155.68</v>
      </c>
      <c r="F35">
        <v>154.33500000000001</v>
      </c>
    </row>
    <row r="36" spans="1:6" x14ac:dyDescent="0.35">
      <c r="A36" s="1">
        <v>45189</v>
      </c>
      <c r="B36">
        <v>155.13</v>
      </c>
      <c r="C36">
        <v>627548</v>
      </c>
      <c r="D36">
        <v>155.9</v>
      </c>
      <c r="E36">
        <v>157.38</v>
      </c>
      <c r="F36">
        <v>155.12</v>
      </c>
    </row>
    <row r="37" spans="1:6" x14ac:dyDescent="0.35">
      <c r="A37" s="1">
        <v>45188</v>
      </c>
      <c r="B37">
        <v>155.87</v>
      </c>
      <c r="C37">
        <v>1649562</v>
      </c>
      <c r="D37">
        <v>151.69999999999999</v>
      </c>
      <c r="E37">
        <v>158.71</v>
      </c>
      <c r="F37">
        <v>151.69999999999999</v>
      </c>
    </row>
    <row r="38" spans="1:6" x14ac:dyDescent="0.35">
      <c r="A38" s="1">
        <v>45187</v>
      </c>
      <c r="B38">
        <v>151.69999999999999</v>
      </c>
      <c r="C38">
        <v>481658</v>
      </c>
      <c r="D38">
        <v>150.87</v>
      </c>
      <c r="E38">
        <v>151.97</v>
      </c>
      <c r="F38">
        <v>150.34</v>
      </c>
    </row>
    <row r="39" spans="1:6" x14ac:dyDescent="0.35">
      <c r="A39" s="1">
        <v>45184</v>
      </c>
      <c r="B39">
        <v>149.26</v>
      </c>
      <c r="C39">
        <v>1309691</v>
      </c>
      <c r="D39">
        <v>149.75</v>
      </c>
      <c r="E39">
        <v>151.06</v>
      </c>
      <c r="F39">
        <v>148.13999999999999</v>
      </c>
    </row>
    <row r="40" spans="1:6" x14ac:dyDescent="0.35">
      <c r="A40" s="1">
        <v>45183</v>
      </c>
      <c r="B40">
        <v>150.63999999999999</v>
      </c>
      <c r="C40">
        <v>730101</v>
      </c>
      <c r="D40">
        <v>150.94999999999999</v>
      </c>
      <c r="E40">
        <v>151.61000000000001</v>
      </c>
      <c r="F40">
        <v>149.25</v>
      </c>
    </row>
    <row r="41" spans="1:6" x14ac:dyDescent="0.35">
      <c r="A41" s="1">
        <v>45182</v>
      </c>
      <c r="B41">
        <v>151.62</v>
      </c>
      <c r="C41">
        <v>853682</v>
      </c>
      <c r="D41">
        <v>152.34</v>
      </c>
      <c r="E41">
        <v>153.09</v>
      </c>
      <c r="F41">
        <v>150.87</v>
      </c>
    </row>
    <row r="42" spans="1:6" x14ac:dyDescent="0.35">
      <c r="A42" s="1">
        <v>45181</v>
      </c>
      <c r="B42">
        <v>153.16</v>
      </c>
      <c r="C42">
        <v>445962</v>
      </c>
      <c r="D42">
        <v>154.33000000000001</v>
      </c>
      <c r="E42">
        <v>154.81</v>
      </c>
      <c r="F42">
        <v>152.80000000000001</v>
      </c>
    </row>
    <row r="43" spans="1:6" x14ac:dyDescent="0.35">
      <c r="A43" s="1">
        <v>45180</v>
      </c>
      <c r="B43">
        <v>154.62</v>
      </c>
      <c r="C43">
        <v>379588</v>
      </c>
      <c r="D43">
        <v>152.84</v>
      </c>
      <c r="E43">
        <v>154.62</v>
      </c>
      <c r="F43">
        <v>152.53</v>
      </c>
    </row>
    <row r="44" spans="1:6" x14ac:dyDescent="0.35">
      <c r="A44" s="1">
        <v>45177</v>
      </c>
      <c r="B44">
        <v>153.06</v>
      </c>
      <c r="C44">
        <v>441042</v>
      </c>
      <c r="D44">
        <v>154.4</v>
      </c>
      <c r="E44">
        <v>154.88999999999999</v>
      </c>
      <c r="F44">
        <v>153.06</v>
      </c>
    </row>
    <row r="45" spans="1:6" x14ac:dyDescent="0.35">
      <c r="A45" s="1">
        <v>45176</v>
      </c>
      <c r="B45">
        <v>153.56</v>
      </c>
      <c r="C45">
        <v>847075</v>
      </c>
      <c r="D45">
        <v>150.9</v>
      </c>
      <c r="E45">
        <v>153.80000000000001</v>
      </c>
      <c r="F45">
        <v>150.44</v>
      </c>
    </row>
    <row r="46" spans="1:6" x14ac:dyDescent="0.35">
      <c r="A46" s="1">
        <v>45175</v>
      </c>
      <c r="B46">
        <v>149.97999999999999</v>
      </c>
      <c r="C46">
        <v>614905</v>
      </c>
      <c r="D46">
        <v>148.61000000000001</v>
      </c>
      <c r="E46">
        <v>151.16</v>
      </c>
      <c r="F46">
        <v>148.53</v>
      </c>
    </row>
    <row r="47" spans="1:6" x14ac:dyDescent="0.35">
      <c r="A47" s="1">
        <v>45174</v>
      </c>
      <c r="B47">
        <v>149</v>
      </c>
      <c r="C47">
        <v>346043</v>
      </c>
      <c r="D47">
        <v>149.26</v>
      </c>
      <c r="E47">
        <v>150.51</v>
      </c>
      <c r="F47">
        <v>148.88</v>
      </c>
    </row>
    <row r="48" spans="1:6" x14ac:dyDescent="0.35">
      <c r="A48" s="1">
        <v>45170</v>
      </c>
      <c r="B48">
        <v>150.36000000000001</v>
      </c>
      <c r="C48">
        <v>424950</v>
      </c>
      <c r="D48">
        <v>149.08000000000001</v>
      </c>
      <c r="E48">
        <v>150.83000000000001</v>
      </c>
      <c r="F48">
        <v>149.08000000000001</v>
      </c>
    </row>
    <row r="49" spans="1:6" x14ac:dyDescent="0.35">
      <c r="A49" s="1">
        <v>45169</v>
      </c>
      <c r="B49">
        <v>149.71</v>
      </c>
      <c r="C49">
        <v>457806</v>
      </c>
      <c r="D49">
        <v>149.56</v>
      </c>
      <c r="E49">
        <v>150.53960000000001</v>
      </c>
      <c r="F49">
        <v>149.03</v>
      </c>
    </row>
    <row r="50" spans="1:6" x14ac:dyDescent="0.35">
      <c r="A50" s="1">
        <v>45168</v>
      </c>
      <c r="B50">
        <v>149.88999999999999</v>
      </c>
      <c r="C50">
        <v>638644</v>
      </c>
      <c r="D50">
        <v>149.36000000000001</v>
      </c>
      <c r="E50">
        <v>150.79</v>
      </c>
      <c r="F50">
        <v>149.16</v>
      </c>
    </row>
    <row r="51" spans="1:6" x14ac:dyDescent="0.35">
      <c r="A51" s="1">
        <v>45167</v>
      </c>
      <c r="B51">
        <v>150.27000000000001</v>
      </c>
      <c r="C51">
        <v>431370</v>
      </c>
      <c r="D51">
        <v>151.71</v>
      </c>
      <c r="E51">
        <v>152.11000000000001</v>
      </c>
      <c r="F51">
        <v>150.12</v>
      </c>
    </row>
    <row r="52" spans="1:6" x14ac:dyDescent="0.35">
      <c r="A52" s="1">
        <v>45166</v>
      </c>
      <c r="B52">
        <v>151.68</v>
      </c>
      <c r="C52">
        <v>396735</v>
      </c>
      <c r="D52">
        <v>150.62</v>
      </c>
      <c r="E52">
        <v>151.78</v>
      </c>
      <c r="F52">
        <v>150.4</v>
      </c>
    </row>
    <row r="53" spans="1:6" x14ac:dyDescent="0.35">
      <c r="A53" s="1">
        <v>45163</v>
      </c>
      <c r="B53">
        <v>151.22999999999999</v>
      </c>
      <c r="C53">
        <v>839564</v>
      </c>
      <c r="D53">
        <v>148.43</v>
      </c>
      <c r="E53">
        <v>151.80000000000001</v>
      </c>
      <c r="F53">
        <v>148</v>
      </c>
    </row>
    <row r="54" spans="1:6" x14ac:dyDescent="0.35">
      <c r="A54" s="1">
        <v>45162</v>
      </c>
      <c r="B54">
        <v>148.87</v>
      </c>
      <c r="C54">
        <v>392318</v>
      </c>
      <c r="D54">
        <v>150.57</v>
      </c>
      <c r="E54">
        <v>151.47999999999999</v>
      </c>
      <c r="F54">
        <v>148.44</v>
      </c>
    </row>
    <row r="55" spans="1:6" x14ac:dyDescent="0.35">
      <c r="A55" s="1">
        <v>45161</v>
      </c>
      <c r="B55">
        <v>150.12</v>
      </c>
      <c r="C55">
        <v>596403</v>
      </c>
      <c r="D55">
        <v>149.54</v>
      </c>
      <c r="E55">
        <v>152.37</v>
      </c>
      <c r="F55">
        <v>149.54</v>
      </c>
    </row>
    <row r="56" spans="1:6" x14ac:dyDescent="0.35">
      <c r="A56" s="1">
        <v>45160</v>
      </c>
      <c r="B56">
        <v>149.79</v>
      </c>
      <c r="C56">
        <v>524906</v>
      </c>
      <c r="D56">
        <v>150.19</v>
      </c>
      <c r="E56">
        <v>150.59</v>
      </c>
      <c r="F56">
        <v>149.0506</v>
      </c>
    </row>
    <row r="57" spans="1:6" x14ac:dyDescent="0.35">
      <c r="A57" s="1">
        <v>45159</v>
      </c>
      <c r="B57">
        <v>150.59</v>
      </c>
      <c r="C57">
        <v>607387</v>
      </c>
      <c r="D57">
        <v>151.02000000000001</v>
      </c>
      <c r="E57">
        <v>151.20500000000001</v>
      </c>
      <c r="F57">
        <v>149.87</v>
      </c>
    </row>
    <row r="58" spans="1:6" x14ac:dyDescent="0.35">
      <c r="A58" s="1">
        <v>45156</v>
      </c>
      <c r="B58">
        <v>150.12</v>
      </c>
      <c r="C58">
        <v>815701</v>
      </c>
      <c r="D58">
        <v>150.49</v>
      </c>
      <c r="E58">
        <v>151.13999999999999</v>
      </c>
      <c r="F58">
        <v>149.63999999999999</v>
      </c>
    </row>
    <row r="59" spans="1:6" x14ac:dyDescent="0.35">
      <c r="A59" s="1">
        <v>45155</v>
      </c>
      <c r="B59">
        <v>149.78</v>
      </c>
      <c r="C59">
        <v>732130</v>
      </c>
      <c r="D59">
        <v>148.41999999999999</v>
      </c>
      <c r="E59">
        <v>151.15</v>
      </c>
      <c r="F59">
        <v>148.41999999999999</v>
      </c>
    </row>
    <row r="60" spans="1:6" x14ac:dyDescent="0.35">
      <c r="A60" s="1">
        <v>45154</v>
      </c>
      <c r="B60">
        <v>149.99</v>
      </c>
      <c r="C60">
        <v>469735</v>
      </c>
      <c r="D60">
        <v>148.82</v>
      </c>
      <c r="E60">
        <v>150.18</v>
      </c>
      <c r="F60">
        <v>148.82</v>
      </c>
    </row>
    <row r="61" spans="1:6" x14ac:dyDescent="0.35">
      <c r="A61" s="1">
        <v>45153</v>
      </c>
      <c r="B61">
        <v>149.34</v>
      </c>
      <c r="C61">
        <v>558541</v>
      </c>
      <c r="D61">
        <v>148.6</v>
      </c>
      <c r="E61">
        <v>149.69999999999999</v>
      </c>
      <c r="F61">
        <v>148.15</v>
      </c>
    </row>
    <row r="62" spans="1:6" x14ac:dyDescent="0.35">
      <c r="A62" s="1">
        <v>45152</v>
      </c>
      <c r="B62">
        <v>148.53</v>
      </c>
      <c r="C62">
        <v>758933</v>
      </c>
      <c r="D62">
        <v>150.86000000000001</v>
      </c>
      <c r="E62">
        <v>150.9</v>
      </c>
      <c r="F62">
        <v>148.35499999999999</v>
      </c>
    </row>
    <row r="63" spans="1:6" x14ac:dyDescent="0.35">
      <c r="A63" s="1">
        <v>45149</v>
      </c>
      <c r="B63">
        <v>150.25</v>
      </c>
      <c r="C63">
        <v>1020363</v>
      </c>
      <c r="D63">
        <v>147.31</v>
      </c>
      <c r="E63">
        <v>150.79</v>
      </c>
      <c r="F63">
        <v>147.31</v>
      </c>
    </row>
    <row r="64" spans="1:6" x14ac:dyDescent="0.35">
      <c r="A64" s="1">
        <v>45148</v>
      </c>
      <c r="B64">
        <v>148.36000000000001</v>
      </c>
      <c r="C64">
        <v>686235</v>
      </c>
      <c r="D64">
        <v>147.34</v>
      </c>
      <c r="E64">
        <v>148.76</v>
      </c>
      <c r="F64">
        <v>146.82</v>
      </c>
    </row>
    <row r="65" spans="1:6" x14ac:dyDescent="0.35">
      <c r="A65" s="1">
        <v>45147</v>
      </c>
      <c r="B65">
        <v>146.18</v>
      </c>
      <c r="C65">
        <v>495972</v>
      </c>
      <c r="D65">
        <v>147</v>
      </c>
      <c r="E65">
        <v>148.27500000000001</v>
      </c>
      <c r="F65">
        <v>145.77500000000001</v>
      </c>
    </row>
    <row r="66" spans="1:6" x14ac:dyDescent="0.35">
      <c r="A66" s="1">
        <v>45146</v>
      </c>
      <c r="B66">
        <v>145.96</v>
      </c>
      <c r="C66">
        <v>639601</v>
      </c>
      <c r="D66">
        <v>144.94999999999999</v>
      </c>
      <c r="E66">
        <v>147.57</v>
      </c>
      <c r="F66">
        <v>144.9</v>
      </c>
    </row>
    <row r="67" spans="1:6" x14ac:dyDescent="0.35">
      <c r="A67" s="1">
        <v>45145</v>
      </c>
      <c r="B67">
        <v>146.29</v>
      </c>
      <c r="C67">
        <v>738776</v>
      </c>
      <c r="D67">
        <v>144.66999999999999</v>
      </c>
      <c r="E67">
        <v>147.80000000000001</v>
      </c>
      <c r="F67">
        <v>144.66999999999999</v>
      </c>
    </row>
    <row r="68" spans="1:6" x14ac:dyDescent="0.35">
      <c r="A68" s="1">
        <v>45142</v>
      </c>
      <c r="B68">
        <v>145.57</v>
      </c>
      <c r="C68">
        <v>1316496</v>
      </c>
      <c r="D68">
        <v>139.02000000000001</v>
      </c>
      <c r="E68">
        <v>147.37</v>
      </c>
      <c r="F68">
        <v>138.69999999999999</v>
      </c>
    </row>
    <row r="69" spans="1:6" x14ac:dyDescent="0.35">
      <c r="A69" s="1">
        <v>45141</v>
      </c>
      <c r="B69">
        <v>140.01</v>
      </c>
      <c r="C69">
        <v>933352</v>
      </c>
      <c r="D69">
        <v>139.32</v>
      </c>
      <c r="E69">
        <v>140.80500000000001</v>
      </c>
      <c r="F69">
        <v>137</v>
      </c>
    </row>
    <row r="70" spans="1:6" x14ac:dyDescent="0.35">
      <c r="A70" s="1">
        <v>45140</v>
      </c>
      <c r="B70">
        <v>139.81</v>
      </c>
      <c r="C70">
        <v>577868</v>
      </c>
      <c r="D70">
        <v>139.58000000000001</v>
      </c>
      <c r="E70">
        <v>141.47999999999999</v>
      </c>
      <c r="F70">
        <v>138.84</v>
      </c>
    </row>
    <row r="71" spans="1:6" x14ac:dyDescent="0.35">
      <c r="A71" s="1">
        <v>45139</v>
      </c>
      <c r="B71">
        <v>139.85</v>
      </c>
      <c r="C71">
        <v>881689</v>
      </c>
      <c r="D71">
        <v>140.38999999999999</v>
      </c>
      <c r="E71">
        <v>141.44</v>
      </c>
      <c r="F71">
        <v>139.79</v>
      </c>
    </row>
    <row r="72" spans="1:6" x14ac:dyDescent="0.35">
      <c r="A72" s="1">
        <v>45138</v>
      </c>
      <c r="B72">
        <v>139.68</v>
      </c>
      <c r="C72">
        <v>833309</v>
      </c>
      <c r="D72">
        <v>139.87</v>
      </c>
      <c r="E72">
        <v>141.08000000000001</v>
      </c>
      <c r="F72">
        <v>139.6</v>
      </c>
    </row>
    <row r="73" spans="1:6" x14ac:dyDescent="0.35">
      <c r="A73" s="1">
        <v>45135</v>
      </c>
      <c r="B73">
        <v>140.36000000000001</v>
      </c>
      <c r="C73">
        <v>617969</v>
      </c>
      <c r="D73">
        <v>142.75</v>
      </c>
      <c r="E73">
        <v>142.75</v>
      </c>
      <c r="F73">
        <v>140.35</v>
      </c>
    </row>
    <row r="74" spans="1:6" x14ac:dyDescent="0.35">
      <c r="A74" s="1">
        <v>45134</v>
      </c>
      <c r="B74">
        <v>141.6</v>
      </c>
      <c r="C74">
        <v>574914</v>
      </c>
      <c r="D74">
        <v>143.5</v>
      </c>
      <c r="E74">
        <v>143.69999999999999</v>
      </c>
      <c r="F74">
        <v>141.03039999999999</v>
      </c>
    </row>
    <row r="75" spans="1:6" x14ac:dyDescent="0.35">
      <c r="A75" s="1">
        <v>45133</v>
      </c>
      <c r="B75">
        <v>143.72</v>
      </c>
      <c r="C75">
        <v>376126</v>
      </c>
      <c r="D75">
        <v>141.91999999999999</v>
      </c>
      <c r="E75">
        <v>143.83000000000001</v>
      </c>
      <c r="F75">
        <v>141.91999999999999</v>
      </c>
    </row>
    <row r="76" spans="1:6" x14ac:dyDescent="0.35">
      <c r="A76" s="1">
        <v>45132</v>
      </c>
      <c r="B76">
        <v>142.97999999999999</v>
      </c>
      <c r="C76">
        <v>366256</v>
      </c>
      <c r="D76">
        <v>141.47</v>
      </c>
      <c r="E76">
        <v>143.02000000000001</v>
      </c>
      <c r="F76">
        <v>141.47</v>
      </c>
    </row>
    <row r="77" spans="1:6" x14ac:dyDescent="0.35">
      <c r="A77" s="1">
        <v>45131</v>
      </c>
      <c r="B77">
        <v>142.31</v>
      </c>
      <c r="C77">
        <v>516152</v>
      </c>
      <c r="D77">
        <v>142.57</v>
      </c>
      <c r="E77">
        <v>143.505</v>
      </c>
      <c r="F77">
        <v>142.05000000000001</v>
      </c>
    </row>
    <row r="78" spans="1:6" x14ac:dyDescent="0.35">
      <c r="A78" s="1">
        <v>45128</v>
      </c>
      <c r="B78">
        <v>143.49</v>
      </c>
      <c r="C78">
        <v>418467</v>
      </c>
      <c r="D78">
        <v>142.63</v>
      </c>
      <c r="E78">
        <v>143.54</v>
      </c>
      <c r="F78">
        <v>141.62</v>
      </c>
    </row>
    <row r="79" spans="1:6" x14ac:dyDescent="0.35">
      <c r="A79" s="1">
        <v>45127</v>
      </c>
      <c r="B79">
        <v>142.22</v>
      </c>
      <c r="C79">
        <v>532125</v>
      </c>
      <c r="D79">
        <v>139.63999999999999</v>
      </c>
      <c r="E79">
        <v>142.28</v>
      </c>
      <c r="F79">
        <v>139.31</v>
      </c>
    </row>
    <row r="80" spans="1:6" x14ac:dyDescent="0.35">
      <c r="A80" s="1">
        <v>45126</v>
      </c>
      <c r="B80">
        <v>140.19</v>
      </c>
      <c r="C80">
        <v>492554</v>
      </c>
      <c r="D80">
        <v>141.38</v>
      </c>
      <c r="E80">
        <v>141.44999999999999</v>
      </c>
      <c r="F80">
        <v>138.57</v>
      </c>
    </row>
    <row r="81" spans="1:6" x14ac:dyDescent="0.35">
      <c r="A81" s="1">
        <v>45125</v>
      </c>
      <c r="B81">
        <v>140.19</v>
      </c>
      <c r="C81">
        <v>547349</v>
      </c>
      <c r="D81">
        <v>140.63999999999999</v>
      </c>
      <c r="E81">
        <v>141.38</v>
      </c>
      <c r="F81">
        <v>139.69</v>
      </c>
    </row>
    <row r="82" spans="1:6" x14ac:dyDescent="0.35">
      <c r="A82" s="1">
        <v>45124</v>
      </c>
      <c r="B82">
        <v>141.03</v>
      </c>
      <c r="C82">
        <v>559463</v>
      </c>
      <c r="D82">
        <v>141.63</v>
      </c>
      <c r="E82">
        <v>142.5</v>
      </c>
      <c r="F82">
        <v>141.03</v>
      </c>
    </row>
    <row r="83" spans="1:6" x14ac:dyDescent="0.35">
      <c r="A83" s="1">
        <v>45121</v>
      </c>
      <c r="B83">
        <v>141.63</v>
      </c>
      <c r="C83">
        <v>764463</v>
      </c>
      <c r="D83">
        <v>140.07</v>
      </c>
      <c r="E83">
        <v>142.66</v>
      </c>
      <c r="F83">
        <v>139.35</v>
      </c>
    </row>
    <row r="84" spans="1:6" x14ac:dyDescent="0.35">
      <c r="A84" s="1">
        <v>45120</v>
      </c>
      <c r="B84">
        <v>140.47999999999999</v>
      </c>
      <c r="C84">
        <v>885283</v>
      </c>
      <c r="D84">
        <v>137</v>
      </c>
      <c r="E84">
        <v>140.62</v>
      </c>
      <c r="F84">
        <v>137</v>
      </c>
    </row>
    <row r="85" spans="1:6" x14ac:dyDescent="0.35">
      <c r="A85" s="1">
        <v>45119</v>
      </c>
      <c r="B85">
        <v>136.46</v>
      </c>
      <c r="C85">
        <v>589321</v>
      </c>
      <c r="D85">
        <v>138.80000000000001</v>
      </c>
      <c r="E85">
        <v>138.80000000000001</v>
      </c>
      <c r="F85">
        <v>135.72</v>
      </c>
    </row>
    <row r="86" spans="1:6" x14ac:dyDescent="0.35">
      <c r="A86" s="1">
        <v>45118</v>
      </c>
      <c r="B86">
        <v>137.6</v>
      </c>
      <c r="C86">
        <v>482915</v>
      </c>
      <c r="D86">
        <v>136.63</v>
      </c>
      <c r="E86">
        <v>138.71</v>
      </c>
      <c r="F86">
        <v>135.83000000000001</v>
      </c>
    </row>
    <row r="87" spans="1:6" x14ac:dyDescent="0.35">
      <c r="A87" s="1">
        <v>45117</v>
      </c>
      <c r="B87">
        <v>136</v>
      </c>
      <c r="C87">
        <v>291512</v>
      </c>
      <c r="D87">
        <v>135.02000000000001</v>
      </c>
      <c r="E87">
        <v>136.8263</v>
      </c>
      <c r="F87">
        <v>135.02000000000001</v>
      </c>
    </row>
    <row r="88" spans="1:6" x14ac:dyDescent="0.35">
      <c r="A88" s="1">
        <v>45114</v>
      </c>
      <c r="B88">
        <v>135.84</v>
      </c>
      <c r="C88">
        <v>343119</v>
      </c>
      <c r="D88">
        <v>136.15</v>
      </c>
      <c r="E88">
        <v>137.94</v>
      </c>
      <c r="F88">
        <v>135.78</v>
      </c>
    </row>
    <row r="89" spans="1:6" x14ac:dyDescent="0.35">
      <c r="A89" s="1">
        <v>45113</v>
      </c>
      <c r="B89">
        <v>136.9</v>
      </c>
      <c r="C89">
        <v>407730</v>
      </c>
      <c r="D89">
        <v>138.27000000000001</v>
      </c>
      <c r="E89">
        <v>138.99</v>
      </c>
      <c r="F89">
        <v>136.33000000000001</v>
      </c>
    </row>
    <row r="90" spans="1:6" x14ac:dyDescent="0.35">
      <c r="A90" s="1">
        <v>45112</v>
      </c>
      <c r="B90">
        <v>138.07</v>
      </c>
      <c r="C90">
        <v>468854</v>
      </c>
      <c r="D90">
        <v>138.27000000000001</v>
      </c>
      <c r="E90">
        <v>138.27000000000001</v>
      </c>
      <c r="F90">
        <v>136.11000000000001</v>
      </c>
    </row>
    <row r="91" spans="1:6" x14ac:dyDescent="0.35">
      <c r="A91" s="1">
        <v>45110</v>
      </c>
      <c r="B91">
        <v>137.4</v>
      </c>
      <c r="C91">
        <v>213353</v>
      </c>
      <c r="D91">
        <v>138.69999999999999</v>
      </c>
      <c r="E91">
        <v>138.69999999999999</v>
      </c>
      <c r="F91">
        <v>137.19999999999999</v>
      </c>
    </row>
    <row r="92" spans="1:6" x14ac:dyDescent="0.35">
      <c r="A92" s="1">
        <v>45107</v>
      </c>
      <c r="B92">
        <v>138.01</v>
      </c>
      <c r="C92">
        <v>526794</v>
      </c>
      <c r="D92">
        <v>137.13999999999999</v>
      </c>
      <c r="E92">
        <v>138.41999999999999</v>
      </c>
      <c r="F92">
        <v>136.54</v>
      </c>
    </row>
    <row r="93" spans="1:6" x14ac:dyDescent="0.35">
      <c r="A93" s="1">
        <v>45106</v>
      </c>
      <c r="B93">
        <v>135.76</v>
      </c>
      <c r="C93">
        <v>353251</v>
      </c>
      <c r="D93">
        <v>135.35</v>
      </c>
      <c r="E93">
        <v>136.26</v>
      </c>
      <c r="F93">
        <v>134.41489999999999</v>
      </c>
    </row>
    <row r="94" spans="1:6" x14ac:dyDescent="0.35">
      <c r="A94" s="1">
        <v>45105</v>
      </c>
      <c r="B94">
        <v>134.52000000000001</v>
      </c>
      <c r="C94">
        <v>398447</v>
      </c>
      <c r="D94">
        <v>133.15</v>
      </c>
      <c r="E94">
        <v>135.19999999999999</v>
      </c>
      <c r="F94">
        <v>133.13999999999999</v>
      </c>
    </row>
    <row r="95" spans="1:6" x14ac:dyDescent="0.35">
      <c r="A95" s="1">
        <v>45104</v>
      </c>
      <c r="B95">
        <v>134.09</v>
      </c>
      <c r="C95">
        <v>385740</v>
      </c>
      <c r="D95">
        <v>133.02000000000001</v>
      </c>
      <c r="E95">
        <v>134.655</v>
      </c>
      <c r="F95">
        <v>133.02000000000001</v>
      </c>
    </row>
    <row r="96" spans="1:6" x14ac:dyDescent="0.35">
      <c r="A96" s="1">
        <v>45103</v>
      </c>
      <c r="B96">
        <v>133.75</v>
      </c>
      <c r="C96">
        <v>391533</v>
      </c>
      <c r="D96">
        <v>134.88</v>
      </c>
      <c r="E96">
        <v>135.5</v>
      </c>
      <c r="F96">
        <v>133.36000000000001</v>
      </c>
    </row>
    <row r="97" spans="1:6" x14ac:dyDescent="0.35">
      <c r="A97" s="1">
        <v>45100</v>
      </c>
      <c r="B97">
        <v>135.33000000000001</v>
      </c>
      <c r="C97">
        <v>776761</v>
      </c>
      <c r="D97">
        <v>136.19999999999999</v>
      </c>
      <c r="E97">
        <v>137.44999999999999</v>
      </c>
      <c r="F97">
        <v>135.17009999999999</v>
      </c>
    </row>
    <row r="98" spans="1:6" x14ac:dyDescent="0.35">
      <c r="A98" s="1">
        <v>45099</v>
      </c>
      <c r="B98">
        <v>137.41</v>
      </c>
      <c r="C98">
        <v>373105</v>
      </c>
      <c r="D98">
        <v>137.43</v>
      </c>
      <c r="E98">
        <v>137.43</v>
      </c>
      <c r="F98">
        <v>135.86500000000001</v>
      </c>
    </row>
    <row r="99" spans="1:6" x14ac:dyDescent="0.35">
      <c r="A99" s="1">
        <v>45098</v>
      </c>
      <c r="B99">
        <v>136.51</v>
      </c>
      <c r="C99">
        <v>716173</v>
      </c>
      <c r="D99">
        <v>137.69</v>
      </c>
      <c r="E99">
        <v>137.69</v>
      </c>
      <c r="F99">
        <v>136.27000000000001</v>
      </c>
    </row>
    <row r="100" spans="1:6" x14ac:dyDescent="0.35">
      <c r="A100" s="1">
        <v>45097</v>
      </c>
      <c r="B100">
        <v>136.88</v>
      </c>
      <c r="C100">
        <v>571864</v>
      </c>
      <c r="D100">
        <v>137.4</v>
      </c>
      <c r="E100">
        <v>138.07</v>
      </c>
      <c r="F100">
        <v>135.82</v>
      </c>
    </row>
    <row r="101" spans="1:6" x14ac:dyDescent="0.35">
      <c r="A101" s="1">
        <v>45093</v>
      </c>
      <c r="B101">
        <v>137.36000000000001</v>
      </c>
      <c r="C101">
        <v>1109500</v>
      </c>
      <c r="D101">
        <v>139.25</v>
      </c>
      <c r="E101">
        <v>139.25</v>
      </c>
      <c r="F101">
        <v>136</v>
      </c>
    </row>
    <row r="102" spans="1:6" x14ac:dyDescent="0.35">
      <c r="A102" s="1">
        <v>45092</v>
      </c>
      <c r="B102">
        <v>138.08000000000001</v>
      </c>
      <c r="C102">
        <v>641056</v>
      </c>
      <c r="D102">
        <v>138.11000000000001</v>
      </c>
      <c r="E102">
        <v>139.13999999999999</v>
      </c>
      <c r="F102">
        <v>137.31</v>
      </c>
    </row>
    <row r="103" spans="1:6" x14ac:dyDescent="0.35">
      <c r="A103" s="1">
        <v>45091</v>
      </c>
      <c r="B103">
        <v>138.81</v>
      </c>
      <c r="C103">
        <v>622449</v>
      </c>
      <c r="D103">
        <v>135.05000000000001</v>
      </c>
      <c r="E103">
        <v>138.81</v>
      </c>
      <c r="F103">
        <v>134.97999999999999</v>
      </c>
    </row>
    <row r="104" spans="1:6" x14ac:dyDescent="0.35">
      <c r="A104" s="1">
        <v>45090</v>
      </c>
      <c r="B104">
        <v>135.77000000000001</v>
      </c>
      <c r="C104">
        <v>697725</v>
      </c>
      <c r="D104">
        <v>136.38</v>
      </c>
      <c r="E104">
        <v>136.99</v>
      </c>
      <c r="F104">
        <v>135.1602</v>
      </c>
    </row>
    <row r="105" spans="1:6" x14ac:dyDescent="0.35">
      <c r="A105" s="1">
        <v>45089</v>
      </c>
      <c r="B105">
        <v>135.47</v>
      </c>
      <c r="C105">
        <v>860706</v>
      </c>
      <c r="D105">
        <v>138.9</v>
      </c>
      <c r="E105">
        <v>139</v>
      </c>
      <c r="F105">
        <v>134.69</v>
      </c>
    </row>
    <row r="106" spans="1:6" x14ac:dyDescent="0.35">
      <c r="A106" s="1">
        <v>45086</v>
      </c>
      <c r="B106">
        <v>138.43</v>
      </c>
      <c r="C106">
        <v>885980</v>
      </c>
      <c r="D106">
        <v>135.53</v>
      </c>
      <c r="E106">
        <v>138.655</v>
      </c>
      <c r="F106">
        <v>135.07</v>
      </c>
    </row>
    <row r="107" spans="1:6" x14ac:dyDescent="0.35">
      <c r="A107" s="1">
        <v>45085</v>
      </c>
      <c r="B107">
        <v>135.63999999999999</v>
      </c>
      <c r="C107">
        <v>686116</v>
      </c>
      <c r="D107">
        <v>134.19999999999999</v>
      </c>
      <c r="E107">
        <v>135.63999999999999</v>
      </c>
      <c r="F107">
        <v>132.94999999999999</v>
      </c>
    </row>
    <row r="108" spans="1:6" x14ac:dyDescent="0.35">
      <c r="A108" s="1">
        <v>45084</v>
      </c>
      <c r="B108">
        <v>133.03</v>
      </c>
      <c r="C108">
        <v>896583</v>
      </c>
      <c r="D108">
        <v>131.25</v>
      </c>
      <c r="E108">
        <v>133.79</v>
      </c>
      <c r="F108">
        <v>130.91499999999999</v>
      </c>
    </row>
    <row r="109" spans="1:6" x14ac:dyDescent="0.35">
      <c r="A109" s="1">
        <v>45083</v>
      </c>
      <c r="B109">
        <v>131.72</v>
      </c>
      <c r="C109">
        <v>847298</v>
      </c>
      <c r="D109">
        <v>135.5</v>
      </c>
      <c r="E109">
        <v>135.85</v>
      </c>
      <c r="F109">
        <v>131.33000000000001</v>
      </c>
    </row>
    <row r="110" spans="1:6" x14ac:dyDescent="0.35">
      <c r="A110" s="1">
        <v>45082</v>
      </c>
      <c r="B110">
        <v>135.06</v>
      </c>
      <c r="C110">
        <v>629706</v>
      </c>
      <c r="D110">
        <v>133.97999999999999</v>
      </c>
      <c r="E110">
        <v>135.84</v>
      </c>
      <c r="F110">
        <v>133.97999999999999</v>
      </c>
    </row>
    <row r="111" spans="1:6" x14ac:dyDescent="0.35">
      <c r="A111" s="1">
        <v>45079</v>
      </c>
      <c r="B111">
        <v>135.18</v>
      </c>
      <c r="C111">
        <v>753458</v>
      </c>
      <c r="D111">
        <v>133.97999999999999</v>
      </c>
      <c r="E111">
        <v>136.38999999999999</v>
      </c>
      <c r="F111">
        <v>133.74</v>
      </c>
    </row>
    <row r="112" spans="1:6" x14ac:dyDescent="0.35">
      <c r="A112" s="1">
        <v>45078</v>
      </c>
      <c r="B112">
        <v>133.6</v>
      </c>
      <c r="C112">
        <v>803565</v>
      </c>
      <c r="D112">
        <v>133</v>
      </c>
      <c r="E112">
        <v>133.6</v>
      </c>
      <c r="F112">
        <v>131.94</v>
      </c>
    </row>
    <row r="113" spans="1:6" x14ac:dyDescent="0.35">
      <c r="A113" s="1">
        <v>45077</v>
      </c>
      <c r="B113">
        <v>132.41999999999999</v>
      </c>
      <c r="C113">
        <v>1241540</v>
      </c>
      <c r="D113">
        <v>131.36000000000001</v>
      </c>
      <c r="E113">
        <v>133.5</v>
      </c>
      <c r="F113">
        <v>131.36000000000001</v>
      </c>
    </row>
    <row r="114" spans="1:6" x14ac:dyDescent="0.35">
      <c r="A114" s="1">
        <v>45076</v>
      </c>
      <c r="B114">
        <v>132.31</v>
      </c>
      <c r="C114">
        <v>652965</v>
      </c>
      <c r="D114">
        <v>132.27000000000001</v>
      </c>
      <c r="E114">
        <v>133.68</v>
      </c>
      <c r="F114">
        <v>131.22499999999999</v>
      </c>
    </row>
    <row r="115" spans="1:6" x14ac:dyDescent="0.35">
      <c r="A115" s="1">
        <v>45072</v>
      </c>
      <c r="B115">
        <v>133.77000000000001</v>
      </c>
      <c r="C115">
        <v>398122</v>
      </c>
      <c r="D115">
        <v>133.47</v>
      </c>
      <c r="E115">
        <v>134.755</v>
      </c>
      <c r="F115">
        <v>133.4</v>
      </c>
    </row>
    <row r="116" spans="1:6" x14ac:dyDescent="0.35">
      <c r="A116" s="1">
        <v>45071</v>
      </c>
      <c r="B116">
        <v>133.85</v>
      </c>
      <c r="C116">
        <v>574685</v>
      </c>
      <c r="D116">
        <v>135.06</v>
      </c>
      <c r="E116">
        <v>135.06</v>
      </c>
      <c r="F116">
        <v>133.38999999999999</v>
      </c>
    </row>
    <row r="117" spans="1:6" x14ac:dyDescent="0.35">
      <c r="A117" s="1">
        <v>45070</v>
      </c>
      <c r="B117">
        <v>135.53</v>
      </c>
      <c r="C117">
        <v>379342</v>
      </c>
      <c r="D117">
        <v>134.36000000000001</v>
      </c>
      <c r="E117">
        <v>136.6</v>
      </c>
      <c r="F117">
        <v>134.32</v>
      </c>
    </row>
    <row r="118" spans="1:6" x14ac:dyDescent="0.35">
      <c r="A118" s="1">
        <v>45069</v>
      </c>
      <c r="B118">
        <v>135.55000000000001</v>
      </c>
      <c r="C118">
        <v>625898</v>
      </c>
      <c r="D118">
        <v>138.29</v>
      </c>
      <c r="E118">
        <v>138.76</v>
      </c>
      <c r="F118">
        <v>135.44999999999999</v>
      </c>
    </row>
    <row r="119" spans="1:6" x14ac:dyDescent="0.35">
      <c r="A119" s="1">
        <v>45068</v>
      </c>
      <c r="B119">
        <v>139.28</v>
      </c>
      <c r="C119">
        <v>366553</v>
      </c>
      <c r="D119">
        <v>138.41999999999999</v>
      </c>
      <c r="E119">
        <v>139.9085</v>
      </c>
      <c r="F119">
        <v>138.26</v>
      </c>
    </row>
    <row r="120" spans="1:6" x14ac:dyDescent="0.35">
      <c r="A120" s="1">
        <v>45065</v>
      </c>
      <c r="B120">
        <v>138.97</v>
      </c>
      <c r="C120">
        <v>700345</v>
      </c>
      <c r="D120">
        <v>137.04</v>
      </c>
      <c r="E120">
        <v>138.97</v>
      </c>
      <c r="F120">
        <v>136.87</v>
      </c>
    </row>
    <row r="121" spans="1:6" x14ac:dyDescent="0.35">
      <c r="A121" s="1">
        <v>45064</v>
      </c>
      <c r="B121">
        <v>137.25</v>
      </c>
      <c r="C121">
        <v>425866</v>
      </c>
      <c r="D121">
        <v>138.19</v>
      </c>
      <c r="E121">
        <v>138.19</v>
      </c>
      <c r="F121">
        <v>136.22</v>
      </c>
    </row>
    <row r="122" spans="1:6" x14ac:dyDescent="0.35">
      <c r="A122" s="1">
        <v>45063</v>
      </c>
      <c r="B122">
        <v>136.57</v>
      </c>
      <c r="C122">
        <v>619486</v>
      </c>
      <c r="D122">
        <v>138.13999999999999</v>
      </c>
      <c r="E122">
        <v>138.88999999999999</v>
      </c>
      <c r="F122">
        <v>136.46</v>
      </c>
    </row>
    <row r="123" spans="1:6" x14ac:dyDescent="0.35">
      <c r="A123" s="1">
        <v>45062</v>
      </c>
      <c r="B123">
        <v>138.03</v>
      </c>
      <c r="C123">
        <v>526944</v>
      </c>
      <c r="D123">
        <v>139.54</v>
      </c>
      <c r="E123">
        <v>139.54</v>
      </c>
      <c r="F123">
        <v>137.97999999999999</v>
      </c>
    </row>
    <row r="124" spans="1:6" x14ac:dyDescent="0.35">
      <c r="A124" s="1">
        <v>45061</v>
      </c>
      <c r="B124">
        <v>139.02000000000001</v>
      </c>
      <c r="C124">
        <v>536394</v>
      </c>
      <c r="D124">
        <v>139.84</v>
      </c>
      <c r="E124">
        <v>139.84</v>
      </c>
      <c r="F124">
        <v>138.17500000000001</v>
      </c>
    </row>
    <row r="125" spans="1:6" x14ac:dyDescent="0.35">
      <c r="A125" s="1">
        <v>45058</v>
      </c>
      <c r="B125">
        <v>138.78</v>
      </c>
      <c r="C125">
        <v>771960</v>
      </c>
      <c r="D125">
        <v>139.51</v>
      </c>
      <c r="E125">
        <v>140.82</v>
      </c>
      <c r="F125">
        <v>138.26</v>
      </c>
    </row>
    <row r="126" spans="1:6" x14ac:dyDescent="0.35">
      <c r="A126" s="1">
        <v>45057</v>
      </c>
      <c r="B126">
        <v>139.04</v>
      </c>
      <c r="C126">
        <v>836732</v>
      </c>
      <c r="D126">
        <v>138.44999999999999</v>
      </c>
      <c r="E126">
        <v>139.94999999999999</v>
      </c>
      <c r="F126">
        <v>138.44999999999999</v>
      </c>
    </row>
    <row r="127" spans="1:6" x14ac:dyDescent="0.35">
      <c r="A127" s="1">
        <v>45056</v>
      </c>
      <c r="B127">
        <v>138.44999999999999</v>
      </c>
      <c r="C127">
        <v>803788</v>
      </c>
      <c r="D127">
        <v>136.81</v>
      </c>
      <c r="E127">
        <v>138.83000000000001</v>
      </c>
      <c r="F127">
        <v>136.29</v>
      </c>
    </row>
    <row r="128" spans="1:6" x14ac:dyDescent="0.35">
      <c r="A128" s="1">
        <v>45055</v>
      </c>
      <c r="B128">
        <v>136.06</v>
      </c>
      <c r="C128">
        <v>734051</v>
      </c>
      <c r="D128">
        <v>136.56</v>
      </c>
      <c r="E128">
        <v>136.92500000000001</v>
      </c>
      <c r="F128">
        <v>135.20500000000001</v>
      </c>
    </row>
    <row r="129" spans="1:6" x14ac:dyDescent="0.35">
      <c r="A129" s="1">
        <v>45054</v>
      </c>
      <c r="B129">
        <v>136.47</v>
      </c>
      <c r="C129">
        <v>673640</v>
      </c>
      <c r="D129">
        <v>136.9</v>
      </c>
      <c r="E129">
        <v>137.19</v>
      </c>
      <c r="F129">
        <v>135.19999999999999</v>
      </c>
    </row>
    <row r="130" spans="1:6" x14ac:dyDescent="0.35">
      <c r="A130" s="1">
        <v>45051</v>
      </c>
      <c r="B130">
        <v>136.58000000000001</v>
      </c>
      <c r="C130">
        <v>962858</v>
      </c>
      <c r="D130">
        <v>137.29</v>
      </c>
      <c r="E130">
        <v>138.97</v>
      </c>
      <c r="F130">
        <v>133.40010000000001</v>
      </c>
    </row>
    <row r="131" spans="1:6" x14ac:dyDescent="0.35">
      <c r="A131" s="1">
        <v>45050</v>
      </c>
      <c r="B131">
        <v>137.07</v>
      </c>
      <c r="C131">
        <v>836396</v>
      </c>
      <c r="D131">
        <v>138.11000000000001</v>
      </c>
      <c r="E131">
        <v>139.53</v>
      </c>
      <c r="F131">
        <v>136.97999999999999</v>
      </c>
    </row>
    <row r="132" spans="1:6" x14ac:dyDescent="0.35">
      <c r="A132" s="1">
        <v>45049</v>
      </c>
      <c r="B132">
        <v>138.31</v>
      </c>
      <c r="C132">
        <v>557714</v>
      </c>
      <c r="D132">
        <v>138.72999999999999</v>
      </c>
      <c r="E132">
        <v>139.32990000000001</v>
      </c>
      <c r="F132">
        <v>137.55000000000001</v>
      </c>
    </row>
    <row r="133" spans="1:6" x14ac:dyDescent="0.35">
      <c r="A133" s="1">
        <v>45048</v>
      </c>
      <c r="B133">
        <v>138.72999999999999</v>
      </c>
      <c r="C133">
        <v>778884</v>
      </c>
      <c r="D133">
        <v>138.61000000000001</v>
      </c>
      <c r="E133">
        <v>138.87</v>
      </c>
      <c r="F133">
        <v>137.09</v>
      </c>
    </row>
    <row r="134" spans="1:6" x14ac:dyDescent="0.35">
      <c r="A134" s="1">
        <v>45047</v>
      </c>
      <c r="B134">
        <v>138.32</v>
      </c>
      <c r="C134">
        <v>670499</v>
      </c>
      <c r="D134">
        <v>139.97999999999999</v>
      </c>
      <c r="E134">
        <v>140.07</v>
      </c>
      <c r="F134">
        <v>138.01</v>
      </c>
    </row>
    <row r="135" spans="1:6" x14ac:dyDescent="0.35">
      <c r="A135" s="1">
        <v>45044</v>
      </c>
      <c r="B135">
        <v>139.69999999999999</v>
      </c>
      <c r="C135">
        <v>553349</v>
      </c>
      <c r="D135">
        <v>138.27000000000001</v>
      </c>
      <c r="E135">
        <v>140.15</v>
      </c>
      <c r="F135">
        <v>138.11500000000001</v>
      </c>
    </row>
    <row r="136" spans="1:6" x14ac:dyDescent="0.35">
      <c r="A136" s="1">
        <v>45043</v>
      </c>
      <c r="B136">
        <v>138.19999999999999</v>
      </c>
      <c r="C136">
        <v>388443</v>
      </c>
      <c r="D136">
        <v>137.26</v>
      </c>
      <c r="E136">
        <v>138.27000000000001</v>
      </c>
      <c r="F136">
        <v>136.78</v>
      </c>
    </row>
    <row r="137" spans="1:6" x14ac:dyDescent="0.35">
      <c r="A137" s="1">
        <v>45042</v>
      </c>
      <c r="B137">
        <v>137.66</v>
      </c>
      <c r="C137">
        <v>679171</v>
      </c>
      <c r="D137">
        <v>138.55000000000001</v>
      </c>
      <c r="E137">
        <v>139.58000000000001</v>
      </c>
      <c r="F137">
        <v>137.06</v>
      </c>
    </row>
    <row r="138" spans="1:6" x14ac:dyDescent="0.35">
      <c r="A138" s="1">
        <v>45041</v>
      </c>
      <c r="B138">
        <v>139.1</v>
      </c>
      <c r="C138">
        <v>582924</v>
      </c>
      <c r="D138">
        <v>140.15</v>
      </c>
      <c r="E138">
        <v>140.56</v>
      </c>
      <c r="F138">
        <v>138.45500000000001</v>
      </c>
    </row>
    <row r="139" spans="1:6" x14ac:dyDescent="0.35">
      <c r="A139" s="1">
        <v>45040</v>
      </c>
      <c r="B139">
        <v>139.72</v>
      </c>
      <c r="C139">
        <v>595308</v>
      </c>
      <c r="D139">
        <v>138.46</v>
      </c>
      <c r="E139">
        <v>140.1</v>
      </c>
      <c r="F139">
        <v>138.46</v>
      </c>
    </row>
    <row r="140" spans="1:6" x14ac:dyDescent="0.35">
      <c r="A140" s="1">
        <v>45037</v>
      </c>
      <c r="B140">
        <v>139.51</v>
      </c>
      <c r="C140">
        <v>355087</v>
      </c>
      <c r="D140">
        <v>138.9</v>
      </c>
      <c r="E140">
        <v>139.51</v>
      </c>
      <c r="F140">
        <v>137.71</v>
      </c>
    </row>
    <row r="141" spans="1:6" x14ac:dyDescent="0.35">
      <c r="A141" s="1">
        <v>45036</v>
      </c>
      <c r="B141">
        <v>138.72</v>
      </c>
      <c r="C141">
        <v>570513</v>
      </c>
      <c r="D141">
        <v>138.25</v>
      </c>
      <c r="E141">
        <v>139.08000000000001</v>
      </c>
      <c r="F141">
        <v>136.95009999999999</v>
      </c>
    </row>
    <row r="142" spans="1:6" x14ac:dyDescent="0.35">
      <c r="A142" s="1">
        <v>45035</v>
      </c>
      <c r="B142">
        <v>137.97999999999999</v>
      </c>
      <c r="C142">
        <v>489655</v>
      </c>
      <c r="D142">
        <v>135.47</v>
      </c>
      <c r="E142">
        <v>138.47</v>
      </c>
      <c r="F142">
        <v>135.47</v>
      </c>
    </row>
    <row r="143" spans="1:6" x14ac:dyDescent="0.35">
      <c r="A143" s="1">
        <v>45034</v>
      </c>
      <c r="B143">
        <v>137.19999999999999</v>
      </c>
      <c r="C143">
        <v>465711</v>
      </c>
      <c r="D143">
        <v>136.51</v>
      </c>
      <c r="E143">
        <v>138.52500000000001</v>
      </c>
      <c r="F143">
        <v>136.4289</v>
      </c>
    </row>
    <row r="144" spans="1:6" x14ac:dyDescent="0.35">
      <c r="A144" s="1">
        <v>45033</v>
      </c>
      <c r="B144">
        <v>137.55000000000001</v>
      </c>
      <c r="C144">
        <v>398923</v>
      </c>
      <c r="D144">
        <v>135.47999999999999</v>
      </c>
      <c r="E144">
        <v>137.65</v>
      </c>
      <c r="F144">
        <v>135.13999999999999</v>
      </c>
    </row>
    <row r="145" spans="1:6" x14ac:dyDescent="0.35">
      <c r="A145" s="1">
        <v>45030</v>
      </c>
      <c r="B145">
        <v>136.76</v>
      </c>
      <c r="C145">
        <v>594459</v>
      </c>
      <c r="D145">
        <v>134.32</v>
      </c>
      <c r="E145">
        <v>137.13</v>
      </c>
      <c r="F145">
        <v>133.32499999999999</v>
      </c>
    </row>
    <row r="146" spans="1:6" x14ac:dyDescent="0.35">
      <c r="A146" s="1">
        <v>45029</v>
      </c>
      <c r="B146">
        <v>135.16999999999999</v>
      </c>
      <c r="C146">
        <v>680264</v>
      </c>
      <c r="D146">
        <v>134.91999999999999</v>
      </c>
      <c r="E146">
        <v>135.58500000000001</v>
      </c>
      <c r="F146">
        <v>134.05000000000001</v>
      </c>
    </row>
    <row r="147" spans="1:6" x14ac:dyDescent="0.35">
      <c r="A147" s="1">
        <v>45028</v>
      </c>
      <c r="B147">
        <v>134.52000000000001</v>
      </c>
      <c r="C147">
        <v>554443</v>
      </c>
      <c r="D147">
        <v>134.76</v>
      </c>
      <c r="E147">
        <v>135.32</v>
      </c>
      <c r="F147">
        <v>134.07</v>
      </c>
    </row>
    <row r="148" spans="1:6" x14ac:dyDescent="0.35">
      <c r="A148" s="1">
        <v>45027</v>
      </c>
      <c r="B148">
        <v>133.96</v>
      </c>
      <c r="C148">
        <v>630321</v>
      </c>
      <c r="D148">
        <v>133.19999999999999</v>
      </c>
      <c r="E148">
        <v>134.09</v>
      </c>
      <c r="F148">
        <v>132.94499999999999</v>
      </c>
    </row>
    <row r="149" spans="1:6" x14ac:dyDescent="0.35">
      <c r="A149" s="1">
        <v>45026</v>
      </c>
      <c r="B149">
        <v>133.19</v>
      </c>
      <c r="C149">
        <v>875967</v>
      </c>
      <c r="D149">
        <v>134.66999999999999</v>
      </c>
      <c r="E149">
        <v>135.4434</v>
      </c>
      <c r="F149">
        <v>132.78</v>
      </c>
    </row>
    <row r="150" spans="1:6" x14ac:dyDescent="0.35">
      <c r="A150" s="1">
        <v>45022</v>
      </c>
      <c r="B150">
        <v>136.02000000000001</v>
      </c>
      <c r="C150">
        <v>538310</v>
      </c>
      <c r="D150">
        <v>134.75</v>
      </c>
      <c r="E150">
        <v>137.19999999999999</v>
      </c>
      <c r="F150">
        <v>134.75</v>
      </c>
    </row>
    <row r="151" spans="1:6" x14ac:dyDescent="0.35">
      <c r="A151" s="1">
        <v>45021</v>
      </c>
      <c r="B151">
        <v>135.62</v>
      </c>
      <c r="C151">
        <v>493720</v>
      </c>
      <c r="D151">
        <v>135</v>
      </c>
      <c r="E151">
        <v>136.59</v>
      </c>
      <c r="F151">
        <v>134.83590000000001</v>
      </c>
    </row>
    <row r="152" spans="1:6" x14ac:dyDescent="0.35">
      <c r="A152" s="1">
        <v>45020</v>
      </c>
      <c r="B152">
        <v>135.24</v>
      </c>
      <c r="C152">
        <v>559724</v>
      </c>
      <c r="D152">
        <v>134.18</v>
      </c>
      <c r="E152">
        <v>135.82</v>
      </c>
      <c r="F152">
        <v>134.18</v>
      </c>
    </row>
    <row r="153" spans="1:6" x14ac:dyDescent="0.35">
      <c r="A153" s="1">
        <v>45019</v>
      </c>
      <c r="B153">
        <v>134.56</v>
      </c>
      <c r="C153">
        <v>436293</v>
      </c>
      <c r="D153">
        <v>133.35</v>
      </c>
      <c r="E153">
        <v>134.66999999999999</v>
      </c>
      <c r="F153">
        <v>133.19</v>
      </c>
    </row>
    <row r="154" spans="1:6" x14ac:dyDescent="0.35">
      <c r="A154" s="1">
        <v>45016</v>
      </c>
      <c r="B154">
        <v>134.24</v>
      </c>
      <c r="C154">
        <v>572715</v>
      </c>
      <c r="D154">
        <v>131.59</v>
      </c>
      <c r="E154">
        <v>134.24</v>
      </c>
      <c r="F154">
        <v>131.59</v>
      </c>
    </row>
    <row r="155" spans="1:6" x14ac:dyDescent="0.35">
      <c r="A155" s="1">
        <v>45015</v>
      </c>
      <c r="B155">
        <v>132.31</v>
      </c>
      <c r="C155">
        <v>468773</v>
      </c>
      <c r="D155">
        <v>132.61000000000001</v>
      </c>
      <c r="E155">
        <v>133.80000000000001</v>
      </c>
      <c r="F155">
        <v>131.44999999999999</v>
      </c>
    </row>
    <row r="156" spans="1:6" x14ac:dyDescent="0.35">
      <c r="A156" s="1">
        <v>45014</v>
      </c>
      <c r="B156">
        <v>132.69</v>
      </c>
      <c r="C156">
        <v>579468</v>
      </c>
      <c r="D156">
        <v>131.78</v>
      </c>
      <c r="E156">
        <v>133.44</v>
      </c>
      <c r="F156">
        <v>131.535</v>
      </c>
    </row>
    <row r="157" spans="1:6" x14ac:dyDescent="0.35">
      <c r="A157" s="1">
        <v>45013</v>
      </c>
      <c r="B157">
        <v>131.77000000000001</v>
      </c>
      <c r="C157">
        <v>905228</v>
      </c>
      <c r="D157">
        <v>131.77000000000001</v>
      </c>
      <c r="E157">
        <v>132.69999999999999</v>
      </c>
      <c r="F157">
        <v>130.46</v>
      </c>
    </row>
    <row r="158" spans="1:6" x14ac:dyDescent="0.35">
      <c r="A158" s="1">
        <v>45012</v>
      </c>
      <c r="B158">
        <v>131.46</v>
      </c>
      <c r="C158">
        <v>711977</v>
      </c>
      <c r="D158">
        <v>129.9</v>
      </c>
      <c r="E158">
        <v>131.74</v>
      </c>
      <c r="F158">
        <v>129.505</v>
      </c>
    </row>
    <row r="159" spans="1:6" x14ac:dyDescent="0.35">
      <c r="A159" s="1">
        <v>45009</v>
      </c>
      <c r="B159">
        <v>129.28</v>
      </c>
      <c r="C159">
        <v>596119</v>
      </c>
      <c r="D159">
        <v>126.91</v>
      </c>
      <c r="E159">
        <v>129.5</v>
      </c>
      <c r="F159">
        <v>126.84</v>
      </c>
    </row>
    <row r="160" spans="1:6" x14ac:dyDescent="0.35">
      <c r="A160" s="1">
        <v>45008</v>
      </c>
      <c r="B160">
        <v>127.18</v>
      </c>
      <c r="C160">
        <v>700273</v>
      </c>
      <c r="D160">
        <v>126.97</v>
      </c>
      <c r="E160">
        <v>128.02000000000001</v>
      </c>
      <c r="F160">
        <v>125.66</v>
      </c>
    </row>
    <row r="161" spans="1:6" x14ac:dyDescent="0.35">
      <c r="A161" s="1">
        <v>45007</v>
      </c>
      <c r="B161">
        <v>127.06</v>
      </c>
      <c r="C161">
        <v>645565</v>
      </c>
      <c r="D161">
        <v>128.78</v>
      </c>
      <c r="E161">
        <v>129.55000000000001</v>
      </c>
      <c r="F161">
        <v>126.83</v>
      </c>
    </row>
    <row r="162" spans="1:6" x14ac:dyDescent="0.35">
      <c r="A162" s="1">
        <v>45006</v>
      </c>
      <c r="B162">
        <v>128.38</v>
      </c>
      <c r="C162">
        <v>879790</v>
      </c>
      <c r="D162">
        <v>126.2</v>
      </c>
      <c r="E162">
        <v>128.38</v>
      </c>
      <c r="F162">
        <v>124.735</v>
      </c>
    </row>
    <row r="163" spans="1:6" x14ac:dyDescent="0.35">
      <c r="A163" s="1">
        <v>45005</v>
      </c>
      <c r="B163">
        <v>125.65</v>
      </c>
      <c r="C163">
        <v>732399</v>
      </c>
      <c r="D163">
        <v>126.55</v>
      </c>
      <c r="E163">
        <v>126.55</v>
      </c>
      <c r="F163">
        <v>124.6</v>
      </c>
    </row>
    <row r="164" spans="1:6" x14ac:dyDescent="0.35">
      <c r="A164" s="1">
        <v>45002</v>
      </c>
      <c r="B164">
        <v>125.55</v>
      </c>
      <c r="C164">
        <v>1658364</v>
      </c>
      <c r="D164">
        <v>123.99</v>
      </c>
      <c r="E164">
        <v>126.71</v>
      </c>
      <c r="F164">
        <v>123.67</v>
      </c>
    </row>
    <row r="165" spans="1:6" x14ac:dyDescent="0.35">
      <c r="A165" s="1">
        <v>45001</v>
      </c>
      <c r="B165">
        <v>123.98</v>
      </c>
      <c r="C165">
        <v>864213</v>
      </c>
      <c r="D165">
        <v>120.28</v>
      </c>
      <c r="E165">
        <v>125.54</v>
      </c>
      <c r="F165">
        <v>120.28</v>
      </c>
    </row>
    <row r="166" spans="1:6" x14ac:dyDescent="0.35">
      <c r="A166" s="1">
        <v>45000</v>
      </c>
      <c r="B166">
        <v>122.25</v>
      </c>
      <c r="C166">
        <v>797418</v>
      </c>
      <c r="D166">
        <v>122.59</v>
      </c>
      <c r="E166">
        <v>125.02500000000001</v>
      </c>
      <c r="F166">
        <v>121.3</v>
      </c>
    </row>
    <row r="167" spans="1:6" x14ac:dyDescent="0.35">
      <c r="A167" s="1">
        <v>44999</v>
      </c>
      <c r="B167">
        <v>124.61</v>
      </c>
      <c r="C167">
        <v>1102682</v>
      </c>
      <c r="D167">
        <v>124.67</v>
      </c>
      <c r="E167">
        <v>124.68</v>
      </c>
      <c r="F167">
        <v>122.12</v>
      </c>
    </row>
    <row r="168" spans="1:6" x14ac:dyDescent="0.35">
      <c r="A168" s="1">
        <v>44998</v>
      </c>
      <c r="B168">
        <v>122.26</v>
      </c>
      <c r="C168">
        <v>1203954</v>
      </c>
      <c r="D168">
        <v>118.16500000000001</v>
      </c>
      <c r="E168">
        <v>123.74</v>
      </c>
      <c r="F168">
        <v>117.31</v>
      </c>
    </row>
    <row r="169" spans="1:6" x14ac:dyDescent="0.35">
      <c r="A169" s="1">
        <v>44995</v>
      </c>
      <c r="B169">
        <v>118.65</v>
      </c>
      <c r="C169">
        <v>747998</v>
      </c>
      <c r="D169">
        <v>122.5</v>
      </c>
      <c r="E169">
        <v>122.5</v>
      </c>
      <c r="F169">
        <v>118.246</v>
      </c>
    </row>
    <row r="170" spans="1:6" x14ac:dyDescent="0.35">
      <c r="A170" s="1">
        <v>44994</v>
      </c>
      <c r="B170">
        <v>121.17</v>
      </c>
      <c r="C170">
        <v>628412</v>
      </c>
      <c r="D170">
        <v>124.23</v>
      </c>
      <c r="E170">
        <v>124.23</v>
      </c>
      <c r="F170">
        <v>121.09</v>
      </c>
    </row>
    <row r="171" spans="1:6" x14ac:dyDescent="0.35">
      <c r="A171" s="1">
        <v>44993</v>
      </c>
      <c r="B171">
        <v>123.23</v>
      </c>
      <c r="C171">
        <v>397075</v>
      </c>
      <c r="D171">
        <v>122.91</v>
      </c>
      <c r="E171">
        <v>123.8</v>
      </c>
      <c r="F171">
        <v>122.78</v>
      </c>
    </row>
    <row r="172" spans="1:6" x14ac:dyDescent="0.35">
      <c r="A172" s="1">
        <v>44992</v>
      </c>
      <c r="B172">
        <v>123.49</v>
      </c>
      <c r="C172">
        <v>701225</v>
      </c>
      <c r="D172">
        <v>124.97</v>
      </c>
      <c r="E172">
        <v>125.5</v>
      </c>
      <c r="F172">
        <v>123.27</v>
      </c>
    </row>
    <row r="173" spans="1:6" x14ac:dyDescent="0.35">
      <c r="A173" s="1">
        <v>44991</v>
      </c>
      <c r="B173">
        <v>125.32</v>
      </c>
      <c r="C173">
        <v>664706</v>
      </c>
      <c r="D173">
        <v>127.04</v>
      </c>
      <c r="E173">
        <v>127.355</v>
      </c>
      <c r="F173">
        <v>125.15</v>
      </c>
    </row>
    <row r="174" spans="1:6" x14ac:dyDescent="0.35">
      <c r="A174" s="1">
        <v>44988</v>
      </c>
      <c r="B174">
        <v>126.41</v>
      </c>
      <c r="C174">
        <v>397964</v>
      </c>
      <c r="D174">
        <v>126.39</v>
      </c>
      <c r="E174">
        <v>127.61</v>
      </c>
      <c r="F174">
        <v>125.83</v>
      </c>
    </row>
    <row r="175" spans="1:6" x14ac:dyDescent="0.35">
      <c r="A175" s="1">
        <v>44987</v>
      </c>
      <c r="B175">
        <v>126.18</v>
      </c>
      <c r="C175">
        <v>442173</v>
      </c>
      <c r="D175">
        <v>126.76</v>
      </c>
      <c r="E175">
        <v>126.88</v>
      </c>
      <c r="F175">
        <v>125.58</v>
      </c>
    </row>
    <row r="176" spans="1:6" x14ac:dyDescent="0.35">
      <c r="A176" s="1">
        <v>44986</v>
      </c>
      <c r="B176">
        <v>126.71</v>
      </c>
      <c r="C176">
        <v>567706</v>
      </c>
      <c r="D176">
        <v>126.48</v>
      </c>
      <c r="E176">
        <v>127.26</v>
      </c>
      <c r="F176">
        <v>125.52</v>
      </c>
    </row>
    <row r="177" spans="1:6" x14ac:dyDescent="0.35">
      <c r="A177" s="1">
        <v>44985</v>
      </c>
      <c r="B177">
        <v>126.17</v>
      </c>
      <c r="C177">
        <v>648236</v>
      </c>
      <c r="D177">
        <v>127.03</v>
      </c>
      <c r="E177">
        <v>127.29</v>
      </c>
      <c r="F177">
        <v>125.61</v>
      </c>
    </row>
    <row r="178" spans="1:6" x14ac:dyDescent="0.35">
      <c r="A178" s="1">
        <v>44984</v>
      </c>
      <c r="B178">
        <v>127.58</v>
      </c>
      <c r="C178">
        <v>577552</v>
      </c>
      <c r="D178">
        <v>129.63999999999999</v>
      </c>
      <c r="E178">
        <v>129.96610000000001</v>
      </c>
      <c r="F178">
        <v>126.85</v>
      </c>
    </row>
    <row r="179" spans="1:6" x14ac:dyDescent="0.35">
      <c r="A179" s="1">
        <v>44981</v>
      </c>
      <c r="B179">
        <v>129.69</v>
      </c>
      <c r="C179">
        <v>662813</v>
      </c>
      <c r="D179">
        <v>129.38999999999999</v>
      </c>
      <c r="E179">
        <v>129.79</v>
      </c>
      <c r="F179">
        <v>128.11680000000001</v>
      </c>
    </row>
    <row r="180" spans="1:6" x14ac:dyDescent="0.35">
      <c r="A180" s="1">
        <v>44980</v>
      </c>
      <c r="B180">
        <v>128.72999999999999</v>
      </c>
      <c r="C180">
        <v>1547884</v>
      </c>
      <c r="D180">
        <v>132.01</v>
      </c>
      <c r="E180">
        <v>132.01</v>
      </c>
      <c r="F180">
        <v>127.36</v>
      </c>
    </row>
    <row r="181" spans="1:6" x14ac:dyDescent="0.35">
      <c r="A181" s="1">
        <v>44979</v>
      </c>
      <c r="B181">
        <v>128.27000000000001</v>
      </c>
      <c r="C181">
        <v>1087107</v>
      </c>
      <c r="D181">
        <v>129.18</v>
      </c>
      <c r="E181">
        <v>131.47</v>
      </c>
      <c r="F181">
        <v>128.16999999999999</v>
      </c>
    </row>
    <row r="182" spans="1:6" x14ac:dyDescent="0.35">
      <c r="A182" s="1">
        <v>44978</v>
      </c>
      <c r="B182">
        <v>128.46</v>
      </c>
      <c r="C182">
        <v>952854</v>
      </c>
      <c r="D182">
        <v>129</v>
      </c>
      <c r="E182">
        <v>129.87</v>
      </c>
      <c r="F182">
        <v>128.43</v>
      </c>
    </row>
    <row r="183" spans="1:6" x14ac:dyDescent="0.35">
      <c r="A183" s="1">
        <v>44974</v>
      </c>
      <c r="B183">
        <v>129.09</v>
      </c>
      <c r="C183">
        <v>625564</v>
      </c>
      <c r="D183">
        <v>125.96</v>
      </c>
      <c r="E183">
        <v>129.97</v>
      </c>
      <c r="F183">
        <v>125.96</v>
      </c>
    </row>
    <row r="184" spans="1:6" x14ac:dyDescent="0.35">
      <c r="A184" s="1">
        <v>44973</v>
      </c>
      <c r="B184">
        <v>126.73</v>
      </c>
      <c r="C184">
        <v>372978</v>
      </c>
      <c r="D184">
        <v>127.53</v>
      </c>
      <c r="E184">
        <v>128.26</v>
      </c>
      <c r="F184">
        <v>126.73</v>
      </c>
    </row>
    <row r="185" spans="1:6" x14ac:dyDescent="0.35">
      <c r="A185" s="1">
        <v>44972</v>
      </c>
      <c r="B185">
        <v>128.54</v>
      </c>
      <c r="C185">
        <v>457132</v>
      </c>
      <c r="D185">
        <v>125.17</v>
      </c>
      <c r="E185">
        <v>128.77000000000001</v>
      </c>
      <c r="F185">
        <v>125.17</v>
      </c>
    </row>
    <row r="186" spans="1:6" x14ac:dyDescent="0.35">
      <c r="A186" s="1">
        <v>44971</v>
      </c>
      <c r="B186">
        <v>126.55</v>
      </c>
      <c r="C186">
        <v>385875</v>
      </c>
      <c r="D186">
        <v>127.11</v>
      </c>
      <c r="E186">
        <v>128.53</v>
      </c>
      <c r="F186">
        <v>126.4</v>
      </c>
    </row>
    <row r="187" spans="1:6" x14ac:dyDescent="0.35">
      <c r="A187" s="1">
        <v>44970</v>
      </c>
      <c r="B187">
        <v>128.58000000000001</v>
      </c>
      <c r="C187">
        <v>725335</v>
      </c>
      <c r="D187">
        <v>126.51</v>
      </c>
      <c r="E187">
        <v>128.72</v>
      </c>
      <c r="F187">
        <v>126.435</v>
      </c>
    </row>
    <row r="188" spans="1:6" x14ac:dyDescent="0.35">
      <c r="A188" s="1">
        <v>44967</v>
      </c>
      <c r="B188">
        <v>126.2</v>
      </c>
      <c r="C188">
        <v>294151</v>
      </c>
      <c r="D188">
        <v>125.06</v>
      </c>
      <c r="E188">
        <v>126.98</v>
      </c>
      <c r="F188">
        <v>125.06</v>
      </c>
    </row>
    <row r="189" spans="1:6" x14ac:dyDescent="0.35">
      <c r="A189" s="1">
        <v>44966</v>
      </c>
      <c r="B189">
        <v>125.64</v>
      </c>
      <c r="C189">
        <v>490893</v>
      </c>
      <c r="D189">
        <v>128.12</v>
      </c>
      <c r="E189">
        <v>128.3622</v>
      </c>
      <c r="F189">
        <v>125.45</v>
      </c>
    </row>
    <row r="190" spans="1:6" x14ac:dyDescent="0.35">
      <c r="A190" s="1">
        <v>44965</v>
      </c>
      <c r="B190">
        <v>126.88</v>
      </c>
      <c r="C190">
        <v>393125</v>
      </c>
      <c r="D190">
        <v>126.23</v>
      </c>
      <c r="E190">
        <v>128.09</v>
      </c>
      <c r="F190">
        <v>126.23</v>
      </c>
    </row>
    <row r="191" spans="1:6" x14ac:dyDescent="0.35">
      <c r="A191" s="1">
        <v>44964</v>
      </c>
      <c r="B191">
        <v>127.39</v>
      </c>
      <c r="C191">
        <v>660272</v>
      </c>
      <c r="D191">
        <v>125.66</v>
      </c>
      <c r="E191">
        <v>127.39</v>
      </c>
      <c r="F191">
        <v>125.455</v>
      </c>
    </row>
    <row r="192" spans="1:6" x14ac:dyDescent="0.35">
      <c r="A192" s="1">
        <v>44963</v>
      </c>
      <c r="B192">
        <v>126.25</v>
      </c>
      <c r="C192">
        <v>954024</v>
      </c>
      <c r="D192">
        <v>124.38</v>
      </c>
      <c r="E192">
        <v>129.29</v>
      </c>
      <c r="F192">
        <v>123.46</v>
      </c>
    </row>
    <row r="193" spans="1:6" x14ac:dyDescent="0.35">
      <c r="A193" s="1">
        <v>44960</v>
      </c>
      <c r="B193">
        <v>124.26</v>
      </c>
      <c r="C193">
        <v>1357055</v>
      </c>
      <c r="D193">
        <v>116.11</v>
      </c>
      <c r="E193">
        <v>124.96</v>
      </c>
      <c r="F193">
        <v>116.11</v>
      </c>
    </row>
    <row r="194" spans="1:6" x14ac:dyDescent="0.35">
      <c r="A194" s="1">
        <v>44959</v>
      </c>
      <c r="B194">
        <v>120.82</v>
      </c>
      <c r="C194">
        <v>930531</v>
      </c>
      <c r="D194">
        <v>123.5</v>
      </c>
      <c r="E194">
        <v>123.5</v>
      </c>
      <c r="F194">
        <v>120.51</v>
      </c>
    </row>
    <row r="195" spans="1:6" x14ac:dyDescent="0.35">
      <c r="A195" s="1">
        <v>44958</v>
      </c>
      <c r="B195">
        <v>123.05</v>
      </c>
      <c r="C195">
        <v>589319</v>
      </c>
      <c r="D195">
        <v>121.96</v>
      </c>
      <c r="E195">
        <v>124.07</v>
      </c>
      <c r="F195">
        <v>121.96</v>
      </c>
    </row>
    <row r="196" spans="1:6" x14ac:dyDescent="0.35">
      <c r="A196" s="1">
        <v>44957</v>
      </c>
      <c r="B196">
        <v>122.88</v>
      </c>
      <c r="C196">
        <v>601874</v>
      </c>
      <c r="D196">
        <v>123.44</v>
      </c>
      <c r="E196">
        <v>123.44</v>
      </c>
      <c r="F196">
        <v>122</v>
      </c>
    </row>
    <row r="197" spans="1:6" x14ac:dyDescent="0.35">
      <c r="A197" s="1">
        <v>44956</v>
      </c>
      <c r="B197">
        <v>122.65</v>
      </c>
      <c r="C197">
        <v>581936</v>
      </c>
      <c r="D197">
        <v>122.6</v>
      </c>
      <c r="E197">
        <v>123.285</v>
      </c>
      <c r="F197">
        <v>121.6</v>
      </c>
    </row>
    <row r="198" spans="1:6" x14ac:dyDescent="0.35">
      <c r="A198" s="1">
        <v>44953</v>
      </c>
      <c r="B198">
        <v>122.1</v>
      </c>
      <c r="C198">
        <v>331635</v>
      </c>
      <c r="D198">
        <v>122.7</v>
      </c>
      <c r="E198">
        <v>122.9712</v>
      </c>
      <c r="F198">
        <v>121.64</v>
      </c>
    </row>
    <row r="199" spans="1:6" x14ac:dyDescent="0.35">
      <c r="A199" s="1">
        <v>44952</v>
      </c>
      <c r="B199">
        <v>123.33</v>
      </c>
      <c r="C199">
        <v>560872</v>
      </c>
      <c r="D199">
        <v>122.15</v>
      </c>
      <c r="E199">
        <v>124.04</v>
      </c>
      <c r="F199">
        <v>122</v>
      </c>
    </row>
    <row r="200" spans="1:6" x14ac:dyDescent="0.35">
      <c r="A200" s="1">
        <v>44951</v>
      </c>
      <c r="B200">
        <v>122.39</v>
      </c>
      <c r="C200">
        <v>1423788</v>
      </c>
      <c r="D200">
        <v>122.1</v>
      </c>
      <c r="E200">
        <v>122.92</v>
      </c>
      <c r="F200">
        <v>120.8</v>
      </c>
    </row>
    <row r="201" spans="1:6" x14ac:dyDescent="0.35">
      <c r="A201" s="1">
        <v>44950</v>
      </c>
      <c r="B201">
        <v>121.57</v>
      </c>
      <c r="C201">
        <v>625767</v>
      </c>
      <c r="D201">
        <v>123.97</v>
      </c>
      <c r="E201">
        <v>124.5</v>
      </c>
      <c r="F201">
        <v>121.13500000000001</v>
      </c>
    </row>
    <row r="202" spans="1:6" x14ac:dyDescent="0.35">
      <c r="A202" s="1">
        <v>44949</v>
      </c>
      <c r="B202">
        <v>123.03</v>
      </c>
      <c r="C202">
        <v>470666</v>
      </c>
      <c r="D202">
        <v>121.82</v>
      </c>
      <c r="E202">
        <v>123.0462</v>
      </c>
      <c r="F202">
        <v>121.56</v>
      </c>
    </row>
    <row r="203" spans="1:6" x14ac:dyDescent="0.35">
      <c r="A203" s="1">
        <v>44946</v>
      </c>
      <c r="B203">
        <v>122.3</v>
      </c>
      <c r="C203">
        <v>687496</v>
      </c>
      <c r="D203">
        <v>123.21</v>
      </c>
      <c r="E203">
        <v>123.64</v>
      </c>
      <c r="F203">
        <v>121.9601</v>
      </c>
    </row>
    <row r="204" spans="1:6" x14ac:dyDescent="0.35">
      <c r="A204" s="1">
        <v>44945</v>
      </c>
      <c r="B204">
        <v>122.29</v>
      </c>
      <c r="C204">
        <v>696050</v>
      </c>
      <c r="D204">
        <v>122.89</v>
      </c>
      <c r="E204">
        <v>123.85</v>
      </c>
      <c r="F204">
        <v>121.65</v>
      </c>
    </row>
    <row r="205" spans="1:6" x14ac:dyDescent="0.35">
      <c r="A205" s="1">
        <v>44944</v>
      </c>
      <c r="B205">
        <v>122.58</v>
      </c>
      <c r="C205">
        <v>782722</v>
      </c>
      <c r="D205">
        <v>125.03</v>
      </c>
      <c r="E205">
        <v>125.24</v>
      </c>
      <c r="F205">
        <v>122.27</v>
      </c>
    </row>
    <row r="206" spans="1:6" x14ac:dyDescent="0.35">
      <c r="A206" s="1">
        <v>44943</v>
      </c>
      <c r="B206">
        <v>123.62</v>
      </c>
      <c r="C206">
        <v>570835</v>
      </c>
      <c r="D206">
        <v>124.71</v>
      </c>
      <c r="E206">
        <v>126.31</v>
      </c>
      <c r="F206">
        <v>123.55</v>
      </c>
    </row>
    <row r="207" spans="1:6" x14ac:dyDescent="0.35">
      <c r="A207" s="1">
        <v>44939</v>
      </c>
      <c r="B207">
        <v>124.49</v>
      </c>
      <c r="C207">
        <v>589584</v>
      </c>
      <c r="D207">
        <v>124.01</v>
      </c>
      <c r="E207">
        <v>124.83</v>
      </c>
      <c r="F207">
        <v>122.46</v>
      </c>
    </row>
    <row r="208" spans="1:6" x14ac:dyDescent="0.35">
      <c r="A208" s="1">
        <v>44938</v>
      </c>
      <c r="B208">
        <v>123.77</v>
      </c>
      <c r="C208">
        <v>825078</v>
      </c>
      <c r="D208">
        <v>122.6</v>
      </c>
      <c r="E208">
        <v>124.38</v>
      </c>
      <c r="F208">
        <v>122.26</v>
      </c>
    </row>
    <row r="209" spans="1:6" x14ac:dyDescent="0.35">
      <c r="A209" s="1">
        <v>44937</v>
      </c>
      <c r="B209">
        <v>123.43</v>
      </c>
      <c r="C209">
        <v>545808</v>
      </c>
      <c r="D209">
        <v>122.86</v>
      </c>
      <c r="E209">
        <v>124.18</v>
      </c>
      <c r="F209">
        <v>122.51</v>
      </c>
    </row>
    <row r="210" spans="1:6" x14ac:dyDescent="0.35">
      <c r="A210" s="1">
        <v>44936</v>
      </c>
      <c r="B210">
        <v>122.49</v>
      </c>
      <c r="C210">
        <v>760198</v>
      </c>
      <c r="D210">
        <v>122.41</v>
      </c>
      <c r="E210">
        <v>123.095</v>
      </c>
      <c r="F210">
        <v>121.21</v>
      </c>
    </row>
    <row r="211" spans="1:6" x14ac:dyDescent="0.35">
      <c r="A211" s="1">
        <v>44935</v>
      </c>
      <c r="B211">
        <v>122.18</v>
      </c>
      <c r="C211">
        <v>771285</v>
      </c>
      <c r="D211">
        <v>123.3</v>
      </c>
      <c r="E211">
        <v>125.6275</v>
      </c>
      <c r="F211">
        <v>122.12</v>
      </c>
    </row>
    <row r="212" spans="1:6" x14ac:dyDescent="0.35">
      <c r="A212" s="1">
        <v>44932</v>
      </c>
      <c r="B212">
        <v>123.49</v>
      </c>
      <c r="C212">
        <v>470350</v>
      </c>
      <c r="D212">
        <v>124.14</v>
      </c>
      <c r="E212">
        <v>125.53</v>
      </c>
      <c r="F212">
        <v>121.93</v>
      </c>
    </row>
    <row r="213" spans="1:6" x14ac:dyDescent="0.35">
      <c r="A213" s="1">
        <v>44931</v>
      </c>
      <c r="B213">
        <v>123.77</v>
      </c>
      <c r="C213">
        <v>488773</v>
      </c>
      <c r="D213">
        <v>123.61</v>
      </c>
      <c r="E213">
        <v>125.82</v>
      </c>
      <c r="F213">
        <v>123.1</v>
      </c>
    </row>
    <row r="214" spans="1:6" x14ac:dyDescent="0.35">
      <c r="A214" s="1">
        <v>44930</v>
      </c>
      <c r="B214">
        <v>124.47</v>
      </c>
      <c r="C214">
        <v>689094</v>
      </c>
      <c r="D214">
        <v>127.79</v>
      </c>
      <c r="E214">
        <v>127.79</v>
      </c>
      <c r="F214">
        <v>123.52</v>
      </c>
    </row>
    <row r="215" spans="1:6" x14ac:dyDescent="0.35">
      <c r="A215" s="1">
        <v>44929</v>
      </c>
      <c r="B215">
        <v>126.33</v>
      </c>
      <c r="C215">
        <v>517823</v>
      </c>
      <c r="D215">
        <v>126.43</v>
      </c>
      <c r="E215">
        <v>126.87</v>
      </c>
      <c r="F215">
        <v>125.02</v>
      </c>
    </row>
    <row r="216" spans="1:6" x14ac:dyDescent="0.35">
      <c r="A216" s="1">
        <v>44925</v>
      </c>
      <c r="B216">
        <v>125.47</v>
      </c>
      <c r="C216">
        <v>351597</v>
      </c>
      <c r="D216">
        <v>127.19</v>
      </c>
      <c r="E216">
        <v>127.72</v>
      </c>
      <c r="F216">
        <v>124.76</v>
      </c>
    </row>
    <row r="217" spans="1:6" x14ac:dyDescent="0.35">
      <c r="A217" s="1">
        <v>44924</v>
      </c>
      <c r="B217">
        <v>127.18</v>
      </c>
      <c r="C217">
        <v>1322846</v>
      </c>
      <c r="D217">
        <v>127.59</v>
      </c>
      <c r="E217">
        <v>127.68</v>
      </c>
      <c r="F217">
        <v>125.4</v>
      </c>
    </row>
    <row r="218" spans="1:6" x14ac:dyDescent="0.35">
      <c r="A218" s="1">
        <v>44923</v>
      </c>
      <c r="B218">
        <v>126.12</v>
      </c>
      <c r="C218">
        <v>396712</v>
      </c>
      <c r="D218">
        <v>124.86</v>
      </c>
      <c r="E218">
        <v>127.22</v>
      </c>
      <c r="F218">
        <v>124.86</v>
      </c>
    </row>
    <row r="219" spans="1:6" x14ac:dyDescent="0.35">
      <c r="A219" s="1">
        <v>44922</v>
      </c>
      <c r="B219">
        <v>126.37</v>
      </c>
      <c r="C219">
        <v>384048</v>
      </c>
      <c r="D219">
        <v>127.17</v>
      </c>
      <c r="E219">
        <v>127.63</v>
      </c>
      <c r="F219">
        <v>125.49</v>
      </c>
    </row>
    <row r="220" spans="1:6" x14ac:dyDescent="0.35">
      <c r="A220" s="1">
        <v>44918</v>
      </c>
      <c r="B220">
        <v>126.18</v>
      </c>
      <c r="C220">
        <v>295698</v>
      </c>
      <c r="D220">
        <v>125.76</v>
      </c>
      <c r="E220">
        <v>126.2</v>
      </c>
      <c r="F220">
        <v>124.46</v>
      </c>
    </row>
    <row r="221" spans="1:6" x14ac:dyDescent="0.35">
      <c r="A221" s="1">
        <v>44917</v>
      </c>
      <c r="B221">
        <v>124.26</v>
      </c>
      <c r="C221">
        <v>568666</v>
      </c>
      <c r="D221">
        <v>124.89</v>
      </c>
      <c r="E221">
        <v>125.5</v>
      </c>
      <c r="F221">
        <v>122.64</v>
      </c>
    </row>
    <row r="222" spans="1:6" x14ac:dyDescent="0.35">
      <c r="A222" s="1">
        <v>44916</v>
      </c>
      <c r="B222">
        <v>126.19</v>
      </c>
      <c r="C222">
        <v>751052</v>
      </c>
      <c r="D222">
        <v>123.19</v>
      </c>
      <c r="E222">
        <v>126.32</v>
      </c>
      <c r="F222">
        <v>121.98</v>
      </c>
    </row>
    <row r="223" spans="1:6" x14ac:dyDescent="0.35">
      <c r="A223" s="1">
        <v>44915</v>
      </c>
      <c r="B223">
        <v>123.18</v>
      </c>
      <c r="C223">
        <v>433565</v>
      </c>
      <c r="D223">
        <v>123.76</v>
      </c>
      <c r="E223">
        <v>124.5</v>
      </c>
      <c r="F223">
        <v>122.2</v>
      </c>
    </row>
    <row r="224" spans="1:6" x14ac:dyDescent="0.35">
      <c r="A224" s="1">
        <v>44914</v>
      </c>
      <c r="B224">
        <v>123.26</v>
      </c>
      <c r="C224">
        <v>463447</v>
      </c>
      <c r="D224">
        <v>124.72</v>
      </c>
      <c r="E224">
        <v>125.63</v>
      </c>
      <c r="F224">
        <v>122.7</v>
      </c>
    </row>
    <row r="225" spans="1:6" x14ac:dyDescent="0.35">
      <c r="A225" s="1">
        <v>44911</v>
      </c>
      <c r="B225">
        <v>124.02</v>
      </c>
      <c r="C225">
        <v>1003935</v>
      </c>
      <c r="D225">
        <v>124.36</v>
      </c>
      <c r="E225">
        <v>125.03</v>
      </c>
      <c r="F225">
        <v>122.12</v>
      </c>
    </row>
    <row r="226" spans="1:6" x14ac:dyDescent="0.35">
      <c r="A226" s="1">
        <v>44910</v>
      </c>
      <c r="B226">
        <v>124.14</v>
      </c>
      <c r="C226">
        <v>1236662</v>
      </c>
      <c r="D226">
        <v>121.22</v>
      </c>
      <c r="E226">
        <v>124.16</v>
      </c>
      <c r="F226">
        <v>119.9301</v>
      </c>
    </row>
    <row r="227" spans="1:6" x14ac:dyDescent="0.35">
      <c r="A227" s="1">
        <v>44909</v>
      </c>
      <c r="B227">
        <v>121.68</v>
      </c>
      <c r="C227">
        <v>599988</v>
      </c>
      <c r="D227">
        <v>123.03</v>
      </c>
      <c r="E227">
        <v>123.92</v>
      </c>
      <c r="F227">
        <v>121.46</v>
      </c>
    </row>
    <row r="228" spans="1:6" x14ac:dyDescent="0.35">
      <c r="A228" s="1">
        <v>44908</v>
      </c>
      <c r="B228">
        <v>122.97</v>
      </c>
      <c r="C228">
        <v>834952</v>
      </c>
      <c r="D228">
        <v>128.37</v>
      </c>
      <c r="E228">
        <v>128.53</v>
      </c>
      <c r="F228">
        <v>122.7</v>
      </c>
    </row>
    <row r="229" spans="1:6" x14ac:dyDescent="0.35">
      <c r="A229" s="1">
        <v>44907</v>
      </c>
      <c r="B229">
        <v>125.69</v>
      </c>
      <c r="C229">
        <v>574896</v>
      </c>
      <c r="D229">
        <v>124.65</v>
      </c>
      <c r="E229">
        <v>125.79</v>
      </c>
      <c r="F229">
        <v>123.37</v>
      </c>
    </row>
    <row r="230" spans="1:6" x14ac:dyDescent="0.35">
      <c r="A230" s="1">
        <v>44904</v>
      </c>
      <c r="B230">
        <v>124.39</v>
      </c>
      <c r="C230">
        <v>792434</v>
      </c>
      <c r="D230">
        <v>127.61</v>
      </c>
      <c r="E230">
        <v>128.31</v>
      </c>
      <c r="F230">
        <v>124.29</v>
      </c>
    </row>
    <row r="231" spans="1:6" x14ac:dyDescent="0.35">
      <c r="A231" s="1">
        <v>44903</v>
      </c>
      <c r="B231">
        <v>126.82</v>
      </c>
      <c r="C231">
        <v>573529</v>
      </c>
      <c r="D231">
        <v>129.41999999999999</v>
      </c>
      <c r="E231">
        <v>130.29</v>
      </c>
      <c r="F231">
        <v>126.48</v>
      </c>
    </row>
    <row r="232" spans="1:6" x14ac:dyDescent="0.35">
      <c r="A232" s="1">
        <v>44902</v>
      </c>
      <c r="B232">
        <v>128.5</v>
      </c>
      <c r="C232">
        <v>819197</v>
      </c>
      <c r="D232">
        <v>129</v>
      </c>
      <c r="E232">
        <v>130.52000000000001</v>
      </c>
      <c r="F232">
        <v>126.9</v>
      </c>
    </row>
    <row r="233" spans="1:6" x14ac:dyDescent="0.35">
      <c r="A233" s="1">
        <v>44901</v>
      </c>
      <c r="B233">
        <v>128.38999999999999</v>
      </c>
      <c r="C233">
        <v>715173</v>
      </c>
      <c r="D233">
        <v>127.62</v>
      </c>
      <c r="E233">
        <v>129.83969999999999</v>
      </c>
      <c r="F233">
        <v>127.62</v>
      </c>
    </row>
    <row r="234" spans="1:6" x14ac:dyDescent="0.35">
      <c r="A234" s="1">
        <v>44900</v>
      </c>
      <c r="B234">
        <v>127.24</v>
      </c>
      <c r="C234">
        <v>532632</v>
      </c>
      <c r="D234">
        <v>128.36000000000001</v>
      </c>
      <c r="E234">
        <v>128.54</v>
      </c>
      <c r="F234">
        <v>125.96</v>
      </c>
    </row>
    <row r="235" spans="1:6" x14ac:dyDescent="0.35">
      <c r="A235" s="1">
        <v>44897</v>
      </c>
      <c r="B235">
        <v>128.33000000000001</v>
      </c>
      <c r="C235">
        <v>546216</v>
      </c>
      <c r="D235">
        <v>127.08</v>
      </c>
      <c r="E235">
        <v>128.94999999999999</v>
      </c>
      <c r="F235">
        <v>126.22</v>
      </c>
    </row>
    <row r="236" spans="1:6" x14ac:dyDescent="0.35">
      <c r="A236" s="1">
        <v>44896</v>
      </c>
      <c r="B236">
        <v>126.82</v>
      </c>
      <c r="C236">
        <v>474877</v>
      </c>
      <c r="D236">
        <v>127.29</v>
      </c>
      <c r="E236">
        <v>128.15</v>
      </c>
      <c r="F236">
        <v>125.26</v>
      </c>
    </row>
    <row r="237" spans="1:6" x14ac:dyDescent="0.35">
      <c r="A237" s="1">
        <v>44895</v>
      </c>
      <c r="B237">
        <v>126.84</v>
      </c>
      <c r="C237">
        <v>2291672</v>
      </c>
      <c r="D237">
        <v>123.28</v>
      </c>
      <c r="E237">
        <v>127.09</v>
      </c>
      <c r="F237">
        <v>123.28</v>
      </c>
    </row>
    <row r="238" spans="1:6" x14ac:dyDescent="0.35">
      <c r="A238" s="1">
        <v>44894</v>
      </c>
      <c r="B238">
        <v>123.25</v>
      </c>
      <c r="C238">
        <v>555365</v>
      </c>
      <c r="D238">
        <v>124.44</v>
      </c>
      <c r="E238">
        <v>124.8</v>
      </c>
      <c r="F238">
        <v>122.86</v>
      </c>
    </row>
    <row r="239" spans="1:6" x14ac:dyDescent="0.35">
      <c r="A239" s="1">
        <v>44893</v>
      </c>
      <c r="B239">
        <v>124.67</v>
      </c>
      <c r="C239">
        <v>490574</v>
      </c>
      <c r="D239">
        <v>127</v>
      </c>
      <c r="E239">
        <v>127</v>
      </c>
      <c r="F239">
        <v>124.39</v>
      </c>
    </row>
    <row r="240" spans="1:6" x14ac:dyDescent="0.35">
      <c r="A240" s="1">
        <v>44890</v>
      </c>
      <c r="B240">
        <v>125.85</v>
      </c>
      <c r="C240">
        <v>214088</v>
      </c>
      <c r="D240">
        <v>125.25</v>
      </c>
      <c r="E240">
        <v>127</v>
      </c>
      <c r="F240">
        <v>124.6875</v>
      </c>
    </row>
    <row r="241" spans="1:6" x14ac:dyDescent="0.35">
      <c r="A241" s="1">
        <v>44888</v>
      </c>
      <c r="B241">
        <v>124.84</v>
      </c>
      <c r="C241">
        <v>670090</v>
      </c>
      <c r="D241">
        <v>125.33</v>
      </c>
      <c r="E241">
        <v>126.84</v>
      </c>
      <c r="F241">
        <v>124.16</v>
      </c>
    </row>
    <row r="242" spans="1:6" x14ac:dyDescent="0.35">
      <c r="A242" s="1">
        <v>44887</v>
      </c>
      <c r="B242">
        <v>125.36</v>
      </c>
      <c r="C242">
        <v>588710</v>
      </c>
      <c r="D242">
        <v>124.49</v>
      </c>
      <c r="E242">
        <v>125.465</v>
      </c>
      <c r="F242">
        <v>124.21</v>
      </c>
    </row>
    <row r="243" spans="1:6" x14ac:dyDescent="0.35">
      <c r="A243" s="1">
        <v>44886</v>
      </c>
      <c r="B243">
        <v>124.03</v>
      </c>
      <c r="C243">
        <v>603229</v>
      </c>
      <c r="D243">
        <v>120.85</v>
      </c>
      <c r="E243">
        <v>124.57</v>
      </c>
      <c r="F243">
        <v>120.85</v>
      </c>
    </row>
    <row r="244" spans="1:6" x14ac:dyDescent="0.35">
      <c r="A244" s="1">
        <v>44883</v>
      </c>
      <c r="B244">
        <v>121.51</v>
      </c>
      <c r="C244">
        <v>829309</v>
      </c>
      <c r="D244">
        <v>124.34</v>
      </c>
      <c r="E244">
        <v>125.15</v>
      </c>
      <c r="F244">
        <v>121.42</v>
      </c>
    </row>
    <row r="245" spans="1:6" x14ac:dyDescent="0.35">
      <c r="A245" s="1">
        <v>44882</v>
      </c>
      <c r="B245">
        <v>123.71</v>
      </c>
      <c r="C245">
        <v>685161</v>
      </c>
      <c r="D245">
        <v>122.92</v>
      </c>
      <c r="E245">
        <v>125.7</v>
      </c>
      <c r="F245">
        <v>121</v>
      </c>
    </row>
    <row r="246" spans="1:6" x14ac:dyDescent="0.35">
      <c r="A246" s="1">
        <v>44881</v>
      </c>
      <c r="B246">
        <v>122.51</v>
      </c>
      <c r="C246">
        <v>711490</v>
      </c>
      <c r="D246">
        <v>121.5</v>
      </c>
      <c r="E246">
        <v>125.23</v>
      </c>
      <c r="F246">
        <v>121.5</v>
      </c>
    </row>
    <row r="247" spans="1:6" x14ac:dyDescent="0.35">
      <c r="A247" s="1">
        <v>44880</v>
      </c>
      <c r="B247">
        <v>122.63</v>
      </c>
      <c r="C247">
        <v>1091610</v>
      </c>
      <c r="D247">
        <v>119.48</v>
      </c>
      <c r="E247">
        <v>123.245</v>
      </c>
      <c r="F247">
        <v>119.48</v>
      </c>
    </row>
    <row r="248" spans="1:6" x14ac:dyDescent="0.35">
      <c r="A248" s="1">
        <v>44879</v>
      </c>
      <c r="B248">
        <v>118.62</v>
      </c>
      <c r="C248">
        <v>1209670</v>
      </c>
      <c r="D248">
        <v>116.62</v>
      </c>
      <c r="E248">
        <v>120.05</v>
      </c>
      <c r="F248">
        <v>115.01</v>
      </c>
    </row>
    <row r="249" spans="1:6" x14ac:dyDescent="0.35">
      <c r="A249" s="1">
        <v>44876</v>
      </c>
      <c r="B249">
        <v>115.1</v>
      </c>
      <c r="C249">
        <v>2227445</v>
      </c>
      <c r="D249">
        <v>120.97</v>
      </c>
      <c r="E249">
        <v>121.45</v>
      </c>
      <c r="F249">
        <v>114.17</v>
      </c>
    </row>
    <row r="250" spans="1:6" x14ac:dyDescent="0.35">
      <c r="A250" s="1">
        <v>44875</v>
      </c>
      <c r="B250">
        <v>120.96</v>
      </c>
      <c r="C250">
        <v>1606998</v>
      </c>
      <c r="D250">
        <v>124.97</v>
      </c>
      <c r="E250">
        <v>125.95</v>
      </c>
      <c r="F250">
        <v>116.37</v>
      </c>
    </row>
    <row r="251" spans="1:6" x14ac:dyDescent="0.35">
      <c r="A251" s="1">
        <v>44874</v>
      </c>
      <c r="B251">
        <v>123.26</v>
      </c>
      <c r="C251">
        <v>835182</v>
      </c>
      <c r="D251">
        <v>125.25</v>
      </c>
      <c r="E251">
        <v>125.25</v>
      </c>
      <c r="F251">
        <v>122.42</v>
      </c>
    </row>
    <row r="252" spans="1:6" x14ac:dyDescent="0.35">
      <c r="A252" s="1">
        <v>44873</v>
      </c>
      <c r="B252">
        <v>125.76</v>
      </c>
      <c r="C252">
        <v>1098471</v>
      </c>
      <c r="D252">
        <v>126.84</v>
      </c>
      <c r="E252">
        <v>127.9</v>
      </c>
      <c r="F252">
        <v>124.14</v>
      </c>
    </row>
    <row r="253" spans="1:6" x14ac:dyDescent="0.35">
      <c r="A253" s="1">
        <v>44872</v>
      </c>
      <c r="B253">
        <v>127.32</v>
      </c>
      <c r="C253">
        <v>881332</v>
      </c>
      <c r="D253">
        <v>130.16</v>
      </c>
      <c r="E253">
        <v>130.16</v>
      </c>
      <c r="F253">
        <v>125.69</v>
      </c>
    </row>
    <row r="254" spans="1:6" x14ac:dyDescent="0.35">
      <c r="A254" s="1">
        <v>44869</v>
      </c>
      <c r="B254">
        <v>128.30000000000001</v>
      </c>
      <c r="C254">
        <v>1123524</v>
      </c>
      <c r="D254">
        <v>128.6</v>
      </c>
      <c r="E254">
        <v>130.54</v>
      </c>
      <c r="F254">
        <v>126.01</v>
      </c>
    </row>
    <row r="255" spans="1:6" x14ac:dyDescent="0.35">
      <c r="A255" s="1">
        <v>44868</v>
      </c>
      <c r="B255">
        <v>124.9</v>
      </c>
      <c r="C255">
        <v>765430</v>
      </c>
      <c r="D255">
        <v>124.22</v>
      </c>
      <c r="E255">
        <v>126.67</v>
      </c>
      <c r="F255">
        <v>124.22</v>
      </c>
    </row>
    <row r="256" spans="1:6" x14ac:dyDescent="0.35">
      <c r="A256" s="1">
        <v>44867</v>
      </c>
      <c r="B256">
        <v>126.1</v>
      </c>
      <c r="C256">
        <v>896319</v>
      </c>
      <c r="D256">
        <v>127.67</v>
      </c>
      <c r="E256">
        <v>128.74</v>
      </c>
      <c r="F256">
        <v>125.65</v>
      </c>
    </row>
    <row r="257" spans="1:6" x14ac:dyDescent="0.35">
      <c r="A257" s="1">
        <v>44866</v>
      </c>
      <c r="B257">
        <v>127.355</v>
      </c>
      <c r="C257">
        <v>897632</v>
      </c>
      <c r="D257">
        <v>124.52</v>
      </c>
      <c r="E257">
        <v>127.53</v>
      </c>
      <c r="F257">
        <v>124.52</v>
      </c>
    </row>
    <row r="258" spans="1:6" x14ac:dyDescent="0.35">
      <c r="A258" s="1">
        <v>44865</v>
      </c>
      <c r="B258">
        <v>124.5</v>
      </c>
      <c r="C258">
        <v>1084475</v>
      </c>
      <c r="D258">
        <v>125.4</v>
      </c>
      <c r="E258">
        <v>125.89</v>
      </c>
      <c r="F258">
        <v>124.29</v>
      </c>
    </row>
    <row r="259" spans="1:6" x14ac:dyDescent="0.35">
      <c r="A259" s="1">
        <v>44862</v>
      </c>
      <c r="B259">
        <v>125.45</v>
      </c>
      <c r="C259">
        <v>675534</v>
      </c>
      <c r="D259">
        <v>123.77</v>
      </c>
      <c r="E259">
        <v>125.6794</v>
      </c>
      <c r="F259">
        <v>123.65</v>
      </c>
    </row>
    <row r="260" spans="1:6" x14ac:dyDescent="0.35">
      <c r="A260" s="1">
        <v>44861</v>
      </c>
      <c r="B260">
        <v>123.95</v>
      </c>
      <c r="C260">
        <v>599112</v>
      </c>
      <c r="D260">
        <v>125.31</v>
      </c>
      <c r="E260">
        <v>125.3733</v>
      </c>
      <c r="F260">
        <v>123.76</v>
      </c>
    </row>
    <row r="261" spans="1:6" x14ac:dyDescent="0.35">
      <c r="A261" s="1">
        <v>44860</v>
      </c>
      <c r="B261">
        <v>123.96</v>
      </c>
      <c r="C261">
        <v>654024</v>
      </c>
      <c r="D261">
        <v>125.11</v>
      </c>
      <c r="E261">
        <v>125.51</v>
      </c>
      <c r="F261">
        <v>123.12</v>
      </c>
    </row>
    <row r="262" spans="1:6" x14ac:dyDescent="0.35">
      <c r="A262" s="1">
        <v>44859</v>
      </c>
      <c r="B262">
        <v>124.41</v>
      </c>
      <c r="C262">
        <v>744895</v>
      </c>
      <c r="D262">
        <v>122.73</v>
      </c>
      <c r="E262">
        <v>124.44</v>
      </c>
      <c r="F262">
        <v>121.7</v>
      </c>
    </row>
    <row r="263" spans="1:6" x14ac:dyDescent="0.35">
      <c r="A263" s="1">
        <v>44858</v>
      </c>
      <c r="B263">
        <v>122.09</v>
      </c>
      <c r="C263">
        <v>480338</v>
      </c>
      <c r="D263">
        <v>120.14</v>
      </c>
      <c r="E263">
        <v>122.36</v>
      </c>
      <c r="F263">
        <v>120.14</v>
      </c>
    </row>
    <row r="264" spans="1:6" x14ac:dyDescent="0.35">
      <c r="A264" s="1">
        <v>44855</v>
      </c>
      <c r="B264">
        <v>119.87</v>
      </c>
      <c r="C264">
        <v>482259</v>
      </c>
      <c r="D264">
        <v>120.21</v>
      </c>
      <c r="E264">
        <v>120.35</v>
      </c>
      <c r="F264">
        <v>118.54</v>
      </c>
    </row>
    <row r="265" spans="1:6" x14ac:dyDescent="0.35">
      <c r="A265" s="1">
        <v>44854</v>
      </c>
      <c r="B265">
        <v>118.98</v>
      </c>
      <c r="C265">
        <v>422491</v>
      </c>
      <c r="D265">
        <v>120.15</v>
      </c>
      <c r="E265">
        <v>121.2</v>
      </c>
      <c r="F265">
        <v>118.38</v>
      </c>
    </row>
    <row r="266" spans="1:6" x14ac:dyDescent="0.35">
      <c r="A266" s="1">
        <v>44853</v>
      </c>
      <c r="B266">
        <v>119.75</v>
      </c>
      <c r="C266">
        <v>535611</v>
      </c>
      <c r="D266">
        <v>121.5</v>
      </c>
      <c r="E266">
        <v>122.37</v>
      </c>
      <c r="F266">
        <v>119.41</v>
      </c>
    </row>
    <row r="267" spans="1:6" x14ac:dyDescent="0.35">
      <c r="A267" s="1">
        <v>44852</v>
      </c>
      <c r="B267">
        <v>121.99</v>
      </c>
      <c r="C267">
        <v>779638</v>
      </c>
      <c r="D267">
        <v>122.05</v>
      </c>
      <c r="E267">
        <v>122.87</v>
      </c>
      <c r="F267">
        <v>120.71</v>
      </c>
    </row>
    <row r="268" spans="1:6" x14ac:dyDescent="0.35">
      <c r="A268" s="1">
        <v>44851</v>
      </c>
      <c r="B268">
        <v>120.15</v>
      </c>
      <c r="C268">
        <v>760238</v>
      </c>
      <c r="D268">
        <v>116.65</v>
      </c>
      <c r="E268">
        <v>120.39</v>
      </c>
      <c r="F268">
        <v>116.65</v>
      </c>
    </row>
    <row r="269" spans="1:6" x14ac:dyDescent="0.35">
      <c r="A269" s="1">
        <v>44848</v>
      </c>
      <c r="B269">
        <v>116.11</v>
      </c>
      <c r="C269">
        <v>710649</v>
      </c>
      <c r="D269">
        <v>121.16</v>
      </c>
      <c r="E269">
        <v>121.16</v>
      </c>
      <c r="F269">
        <v>115.76</v>
      </c>
    </row>
    <row r="270" spans="1:6" x14ac:dyDescent="0.35">
      <c r="A270" s="1">
        <v>44847</v>
      </c>
      <c r="B270">
        <v>120.07</v>
      </c>
      <c r="C270">
        <v>657126</v>
      </c>
      <c r="D270">
        <v>117.39</v>
      </c>
      <c r="E270">
        <v>120.6982</v>
      </c>
      <c r="F270">
        <v>115.3635</v>
      </c>
    </row>
    <row r="271" spans="1:6" x14ac:dyDescent="0.35">
      <c r="A271" s="1">
        <v>44846</v>
      </c>
      <c r="B271">
        <v>118.14</v>
      </c>
      <c r="C271">
        <v>549353</v>
      </c>
      <c r="D271">
        <v>118.06</v>
      </c>
      <c r="E271">
        <v>118.98</v>
      </c>
      <c r="F271">
        <v>116.79</v>
      </c>
    </row>
    <row r="272" spans="1:6" x14ac:dyDescent="0.35">
      <c r="A272" s="1">
        <v>44845</v>
      </c>
      <c r="B272">
        <v>118.06</v>
      </c>
      <c r="C272">
        <v>540040</v>
      </c>
      <c r="D272">
        <v>118.7</v>
      </c>
      <c r="E272">
        <v>119.91</v>
      </c>
      <c r="F272">
        <v>116.54</v>
      </c>
    </row>
    <row r="273" spans="1:6" x14ac:dyDescent="0.35">
      <c r="A273" s="1">
        <v>44844</v>
      </c>
      <c r="B273">
        <v>118.71</v>
      </c>
      <c r="C273">
        <v>417628</v>
      </c>
      <c r="D273">
        <v>119.07</v>
      </c>
      <c r="E273">
        <v>120.1</v>
      </c>
      <c r="F273">
        <v>118.63</v>
      </c>
    </row>
    <row r="274" spans="1:6" x14ac:dyDescent="0.35">
      <c r="A274" s="1">
        <v>44841</v>
      </c>
      <c r="B274">
        <v>118.94</v>
      </c>
      <c r="C274">
        <v>661902</v>
      </c>
      <c r="D274">
        <v>121.75</v>
      </c>
      <c r="E274">
        <v>121.94</v>
      </c>
      <c r="F274">
        <v>118.21</v>
      </c>
    </row>
    <row r="275" spans="1:6" x14ac:dyDescent="0.35">
      <c r="A275" s="1">
        <v>44840</v>
      </c>
      <c r="B275">
        <v>121.68</v>
      </c>
      <c r="C275">
        <v>707190</v>
      </c>
      <c r="D275">
        <v>119.46</v>
      </c>
      <c r="E275">
        <v>121.77</v>
      </c>
      <c r="F275">
        <v>118.58</v>
      </c>
    </row>
    <row r="276" spans="1:6" x14ac:dyDescent="0.35">
      <c r="A276" s="1">
        <v>44839</v>
      </c>
      <c r="B276">
        <v>119.77</v>
      </c>
      <c r="C276">
        <v>595669</v>
      </c>
      <c r="D276">
        <v>120.03</v>
      </c>
      <c r="E276">
        <v>120.64</v>
      </c>
      <c r="F276">
        <v>118.49</v>
      </c>
    </row>
    <row r="277" spans="1:6" x14ac:dyDescent="0.35">
      <c r="A277" s="1">
        <v>44838</v>
      </c>
      <c r="B277">
        <v>119.97</v>
      </c>
      <c r="C277">
        <v>742572</v>
      </c>
      <c r="D277">
        <v>118.76</v>
      </c>
      <c r="E277">
        <v>120.24</v>
      </c>
      <c r="F277">
        <v>118.37</v>
      </c>
    </row>
    <row r="278" spans="1:6" x14ac:dyDescent="0.35">
      <c r="A278" s="1">
        <v>44837</v>
      </c>
      <c r="B278">
        <v>118.13</v>
      </c>
      <c r="C278">
        <v>711105</v>
      </c>
      <c r="D278">
        <v>117.11</v>
      </c>
      <c r="E278">
        <v>118.98</v>
      </c>
      <c r="F278">
        <v>116.39</v>
      </c>
    </row>
    <row r="279" spans="1:6" x14ac:dyDescent="0.35">
      <c r="A279" s="1">
        <v>44834</v>
      </c>
      <c r="B279">
        <v>117.37</v>
      </c>
      <c r="C279">
        <v>834260</v>
      </c>
      <c r="D279">
        <v>118.66</v>
      </c>
      <c r="E279">
        <v>119.54130000000001</v>
      </c>
      <c r="F279">
        <v>117.18</v>
      </c>
    </row>
    <row r="280" spans="1:6" x14ac:dyDescent="0.35">
      <c r="A280" s="1">
        <v>44833</v>
      </c>
      <c r="B280">
        <v>117.73</v>
      </c>
      <c r="C280">
        <v>532468</v>
      </c>
      <c r="D280">
        <v>118.39</v>
      </c>
      <c r="E280">
        <v>118.59</v>
      </c>
      <c r="F280">
        <v>116.81</v>
      </c>
    </row>
    <row r="281" spans="1:6" x14ac:dyDescent="0.35">
      <c r="A281" s="1">
        <v>44832</v>
      </c>
      <c r="B281">
        <v>118.36</v>
      </c>
      <c r="C281">
        <v>540938</v>
      </c>
      <c r="D281">
        <v>117.25</v>
      </c>
      <c r="E281">
        <v>119</v>
      </c>
      <c r="F281">
        <v>116.77</v>
      </c>
    </row>
    <row r="282" spans="1:6" x14ac:dyDescent="0.35">
      <c r="A282" s="1">
        <v>44831</v>
      </c>
      <c r="B282">
        <v>116.97</v>
      </c>
      <c r="C282">
        <v>517458</v>
      </c>
      <c r="D282">
        <v>117.48</v>
      </c>
      <c r="E282">
        <v>119.66800000000001</v>
      </c>
      <c r="F282">
        <v>115.55500000000001</v>
      </c>
    </row>
    <row r="283" spans="1:6" x14ac:dyDescent="0.35">
      <c r="A283" s="1">
        <v>44830</v>
      </c>
      <c r="B283">
        <v>116.41</v>
      </c>
      <c r="C283">
        <v>489906</v>
      </c>
      <c r="D283">
        <v>115.85</v>
      </c>
      <c r="E283">
        <v>117.66</v>
      </c>
      <c r="F283">
        <v>115.39</v>
      </c>
    </row>
    <row r="284" spans="1:6" x14ac:dyDescent="0.35">
      <c r="A284" s="1">
        <v>44827</v>
      </c>
      <c r="B284">
        <v>116.13</v>
      </c>
      <c r="C284">
        <v>504916</v>
      </c>
      <c r="D284">
        <v>117.81</v>
      </c>
      <c r="E284">
        <v>118.05</v>
      </c>
      <c r="F284">
        <v>115.15</v>
      </c>
    </row>
    <row r="285" spans="1:6" x14ac:dyDescent="0.35">
      <c r="A285" s="1">
        <v>44826</v>
      </c>
      <c r="B285">
        <v>117.62</v>
      </c>
      <c r="C285">
        <v>340144</v>
      </c>
      <c r="D285">
        <v>118</v>
      </c>
      <c r="E285">
        <v>118.56</v>
      </c>
      <c r="F285">
        <v>116.49</v>
      </c>
    </row>
    <row r="286" spans="1:6" x14ac:dyDescent="0.35">
      <c r="A286" s="1">
        <v>44825</v>
      </c>
      <c r="B286">
        <v>118.07</v>
      </c>
      <c r="C286">
        <v>412610</v>
      </c>
      <c r="D286">
        <v>119.16</v>
      </c>
      <c r="E286">
        <v>121.545</v>
      </c>
      <c r="F286">
        <v>118.03</v>
      </c>
    </row>
    <row r="287" spans="1:6" x14ac:dyDescent="0.35">
      <c r="A287" s="1">
        <v>44824</v>
      </c>
      <c r="B287">
        <v>119.44</v>
      </c>
      <c r="C287">
        <v>388410</v>
      </c>
      <c r="D287">
        <v>120.24</v>
      </c>
      <c r="E287">
        <v>120.29</v>
      </c>
      <c r="F287">
        <v>118.13</v>
      </c>
    </row>
    <row r="288" spans="1:6" x14ac:dyDescent="0.35">
      <c r="A288" s="1">
        <v>44823</v>
      </c>
      <c r="B288">
        <v>120.64</v>
      </c>
      <c r="C288">
        <v>448669</v>
      </c>
      <c r="D288">
        <v>120.22</v>
      </c>
      <c r="E288">
        <v>121.13</v>
      </c>
      <c r="F288">
        <v>118.75</v>
      </c>
    </row>
    <row r="289" spans="1:6" x14ac:dyDescent="0.35">
      <c r="A289" s="1">
        <v>44820</v>
      </c>
      <c r="B289">
        <v>120.55</v>
      </c>
      <c r="C289">
        <v>1135982</v>
      </c>
      <c r="D289">
        <v>119.01</v>
      </c>
      <c r="E289">
        <v>121.14</v>
      </c>
      <c r="F289">
        <v>117.79</v>
      </c>
    </row>
    <row r="290" spans="1:6" x14ac:dyDescent="0.35">
      <c r="A290" s="1">
        <v>44819</v>
      </c>
      <c r="B290">
        <v>119.14</v>
      </c>
      <c r="C290">
        <v>727548</v>
      </c>
      <c r="D290">
        <v>124.71</v>
      </c>
      <c r="E290">
        <v>124.71</v>
      </c>
      <c r="F290">
        <v>118.87</v>
      </c>
    </row>
    <row r="291" spans="1:6" x14ac:dyDescent="0.35">
      <c r="A291" s="1">
        <v>44818</v>
      </c>
      <c r="B291">
        <v>121.42</v>
      </c>
      <c r="C291">
        <v>719916</v>
      </c>
      <c r="D291">
        <v>121.25</v>
      </c>
      <c r="E291">
        <v>121.74</v>
      </c>
      <c r="F291">
        <v>120.45</v>
      </c>
    </row>
    <row r="292" spans="1:6" x14ac:dyDescent="0.35">
      <c r="A292" s="1">
        <v>44817</v>
      </c>
      <c r="B292">
        <v>120.93</v>
      </c>
      <c r="C292">
        <v>650398</v>
      </c>
      <c r="D292">
        <v>123.065</v>
      </c>
      <c r="E292">
        <v>123.55</v>
      </c>
      <c r="F292">
        <v>120.79</v>
      </c>
    </row>
    <row r="293" spans="1:6" x14ac:dyDescent="0.35">
      <c r="A293" s="1">
        <v>44816</v>
      </c>
      <c r="B293">
        <v>123.73</v>
      </c>
      <c r="C293">
        <v>376870</v>
      </c>
      <c r="D293">
        <v>123.84</v>
      </c>
      <c r="E293">
        <v>124.98</v>
      </c>
      <c r="F293">
        <v>123.58</v>
      </c>
    </row>
    <row r="294" spans="1:6" x14ac:dyDescent="0.35">
      <c r="A294" s="1">
        <v>44813</v>
      </c>
      <c r="B294">
        <v>123.97</v>
      </c>
      <c r="C294">
        <v>352637</v>
      </c>
      <c r="D294">
        <v>123.91</v>
      </c>
      <c r="E294">
        <v>124.27</v>
      </c>
      <c r="F294">
        <v>123.3</v>
      </c>
    </row>
    <row r="295" spans="1:6" x14ac:dyDescent="0.35">
      <c r="A295" s="1">
        <v>44812</v>
      </c>
      <c r="B295">
        <v>124.11</v>
      </c>
      <c r="C295">
        <v>485128</v>
      </c>
      <c r="D295">
        <v>123.77</v>
      </c>
      <c r="E295">
        <v>124.71</v>
      </c>
      <c r="F295">
        <v>122.23</v>
      </c>
    </row>
    <row r="296" spans="1:6" x14ac:dyDescent="0.35">
      <c r="A296" s="1">
        <v>44811</v>
      </c>
      <c r="B296">
        <v>123.69</v>
      </c>
      <c r="C296">
        <v>512830</v>
      </c>
      <c r="D296">
        <v>120.71</v>
      </c>
      <c r="E296">
        <v>124.7</v>
      </c>
      <c r="F296">
        <v>120.54</v>
      </c>
    </row>
    <row r="297" spans="1:6" x14ac:dyDescent="0.35">
      <c r="A297" s="1">
        <v>44810</v>
      </c>
      <c r="B297">
        <v>121.49</v>
      </c>
      <c r="C297">
        <v>374422</v>
      </c>
      <c r="D297">
        <v>123.4</v>
      </c>
      <c r="E297">
        <v>123.4</v>
      </c>
      <c r="F297">
        <v>120.41</v>
      </c>
    </row>
    <row r="298" spans="1:6" x14ac:dyDescent="0.35">
      <c r="A298" s="1">
        <v>44806</v>
      </c>
      <c r="B298">
        <v>119.81</v>
      </c>
      <c r="C298">
        <v>566314</v>
      </c>
      <c r="D298">
        <v>121.58</v>
      </c>
      <c r="E298">
        <v>122.63</v>
      </c>
      <c r="F298">
        <v>119.67</v>
      </c>
    </row>
    <row r="299" spans="1:6" x14ac:dyDescent="0.35">
      <c r="A299" s="1">
        <v>44805</v>
      </c>
      <c r="B299">
        <v>121.23</v>
      </c>
      <c r="C299">
        <v>613788</v>
      </c>
      <c r="D299">
        <v>117.8</v>
      </c>
      <c r="E299">
        <v>121.33</v>
      </c>
      <c r="F299">
        <v>117.2</v>
      </c>
    </row>
    <row r="300" spans="1:6" x14ac:dyDescent="0.35">
      <c r="A300" s="1">
        <v>44804</v>
      </c>
      <c r="B300">
        <v>117.97</v>
      </c>
      <c r="C300">
        <v>702344</v>
      </c>
      <c r="D300">
        <v>119.09</v>
      </c>
      <c r="E300">
        <v>120.1</v>
      </c>
      <c r="F300">
        <v>117.84</v>
      </c>
    </row>
    <row r="301" spans="1:6" x14ac:dyDescent="0.35">
      <c r="A301" s="1">
        <v>44803</v>
      </c>
      <c r="B301">
        <v>117.78</v>
      </c>
      <c r="C301">
        <v>825426</v>
      </c>
      <c r="D301">
        <v>119.83</v>
      </c>
      <c r="E301">
        <v>120.32</v>
      </c>
      <c r="F301">
        <v>117.78</v>
      </c>
    </row>
    <row r="302" spans="1:6" x14ac:dyDescent="0.35">
      <c r="A302" s="1">
        <v>44802</v>
      </c>
      <c r="B302">
        <v>120.33</v>
      </c>
      <c r="C302">
        <v>383498</v>
      </c>
      <c r="D302">
        <v>120.02</v>
      </c>
      <c r="E302">
        <v>121.05</v>
      </c>
      <c r="F302">
        <v>119.39</v>
      </c>
    </row>
    <row r="303" spans="1:6" x14ac:dyDescent="0.35">
      <c r="A303" s="1">
        <v>44799</v>
      </c>
      <c r="B303">
        <v>120.35</v>
      </c>
      <c r="C303">
        <v>477463</v>
      </c>
      <c r="D303">
        <v>123.84</v>
      </c>
      <c r="E303">
        <v>124.23</v>
      </c>
      <c r="F303">
        <v>119.98</v>
      </c>
    </row>
    <row r="304" spans="1:6" x14ac:dyDescent="0.35">
      <c r="A304" s="1">
        <v>44798</v>
      </c>
      <c r="B304">
        <v>123.29</v>
      </c>
      <c r="C304">
        <v>245677</v>
      </c>
      <c r="D304">
        <v>122.5</v>
      </c>
      <c r="E304">
        <v>123.45</v>
      </c>
      <c r="F304">
        <v>122.09</v>
      </c>
    </row>
    <row r="305" spans="1:6" x14ac:dyDescent="0.35">
      <c r="A305" s="1">
        <v>44797</v>
      </c>
      <c r="B305">
        <v>122.49</v>
      </c>
      <c r="C305">
        <v>527681</v>
      </c>
      <c r="D305">
        <v>121.63</v>
      </c>
      <c r="E305">
        <v>123.6</v>
      </c>
      <c r="F305">
        <v>121.63</v>
      </c>
    </row>
    <row r="306" spans="1:6" x14ac:dyDescent="0.35">
      <c r="A306" s="1">
        <v>44796</v>
      </c>
      <c r="B306">
        <v>121.96</v>
      </c>
      <c r="C306">
        <v>361727</v>
      </c>
      <c r="D306">
        <v>123.5</v>
      </c>
      <c r="E306">
        <v>125</v>
      </c>
      <c r="F306">
        <v>121.37</v>
      </c>
    </row>
    <row r="307" spans="1:6" x14ac:dyDescent="0.35">
      <c r="A307" s="1">
        <v>44795</v>
      </c>
      <c r="B307">
        <v>123.43</v>
      </c>
      <c r="C307">
        <v>538130</v>
      </c>
      <c r="D307">
        <v>122.81</v>
      </c>
      <c r="E307">
        <v>126.01</v>
      </c>
      <c r="F307">
        <v>122.61</v>
      </c>
    </row>
    <row r="308" spans="1:6" x14ac:dyDescent="0.35">
      <c r="A308" s="1">
        <v>44792</v>
      </c>
      <c r="B308">
        <v>123.78</v>
      </c>
      <c r="C308">
        <v>2295300</v>
      </c>
      <c r="D308">
        <v>126.56</v>
      </c>
      <c r="E308">
        <v>126.56</v>
      </c>
      <c r="F308">
        <v>123.02</v>
      </c>
    </row>
    <row r="309" spans="1:6" x14ac:dyDescent="0.35">
      <c r="A309" s="1">
        <v>44791</v>
      </c>
      <c r="B309">
        <v>126.32</v>
      </c>
      <c r="C309">
        <v>742207</v>
      </c>
      <c r="D309">
        <v>124.05</v>
      </c>
      <c r="E309">
        <v>126.61</v>
      </c>
      <c r="F309">
        <v>123.99</v>
      </c>
    </row>
    <row r="310" spans="1:6" x14ac:dyDescent="0.35">
      <c r="A310" s="1">
        <v>44790</v>
      </c>
      <c r="B310">
        <v>123.56</v>
      </c>
      <c r="C310">
        <v>594258</v>
      </c>
      <c r="D310">
        <v>119.62</v>
      </c>
      <c r="E310">
        <v>123.57</v>
      </c>
      <c r="F310">
        <v>119.62</v>
      </c>
    </row>
    <row r="311" spans="1:6" x14ac:dyDescent="0.35">
      <c r="A311" s="1">
        <v>44789</v>
      </c>
      <c r="B311">
        <v>119.92</v>
      </c>
      <c r="C311">
        <v>507667</v>
      </c>
      <c r="D311">
        <v>118.81</v>
      </c>
      <c r="E311">
        <v>120.29</v>
      </c>
      <c r="F311">
        <v>118.81</v>
      </c>
    </row>
    <row r="312" spans="1:6" x14ac:dyDescent="0.35">
      <c r="A312" s="1">
        <v>44788</v>
      </c>
      <c r="B312">
        <v>119.35</v>
      </c>
      <c r="C312">
        <v>437110</v>
      </c>
      <c r="D312">
        <v>118.07</v>
      </c>
      <c r="E312">
        <v>120.9</v>
      </c>
      <c r="F312">
        <v>118.07</v>
      </c>
    </row>
    <row r="313" spans="1:6" x14ac:dyDescent="0.35">
      <c r="A313" s="1">
        <v>44785</v>
      </c>
      <c r="B313">
        <v>119.64</v>
      </c>
      <c r="C313">
        <v>562103</v>
      </c>
      <c r="D313">
        <v>118</v>
      </c>
      <c r="E313">
        <v>119.75</v>
      </c>
      <c r="F313">
        <v>116.93</v>
      </c>
    </row>
    <row r="314" spans="1:6" x14ac:dyDescent="0.35">
      <c r="A314" s="1">
        <v>44784</v>
      </c>
      <c r="B314">
        <v>117.5</v>
      </c>
      <c r="C314">
        <v>486837</v>
      </c>
      <c r="D314">
        <v>118.46</v>
      </c>
      <c r="E314">
        <v>119.83499999999999</v>
      </c>
      <c r="F314">
        <v>117.38</v>
      </c>
    </row>
    <row r="315" spans="1:6" x14ac:dyDescent="0.35">
      <c r="A315" s="1">
        <v>44783</v>
      </c>
      <c r="B315">
        <v>118.46</v>
      </c>
      <c r="C315">
        <v>628871</v>
      </c>
      <c r="D315">
        <v>118.61</v>
      </c>
      <c r="E315">
        <v>119.21</v>
      </c>
      <c r="F315">
        <v>117.77</v>
      </c>
    </row>
    <row r="316" spans="1:6" x14ac:dyDescent="0.35">
      <c r="A316" s="1">
        <v>44782</v>
      </c>
      <c r="B316">
        <v>118.75</v>
      </c>
      <c r="C316">
        <v>372893</v>
      </c>
      <c r="D316">
        <v>118.8</v>
      </c>
      <c r="E316">
        <v>119.41</v>
      </c>
      <c r="F316">
        <v>118.33</v>
      </c>
    </row>
    <row r="317" spans="1:6" x14ac:dyDescent="0.35">
      <c r="A317" s="1">
        <v>44781</v>
      </c>
      <c r="B317">
        <v>118.81</v>
      </c>
      <c r="C317">
        <v>384368</v>
      </c>
      <c r="D317">
        <v>121.35</v>
      </c>
      <c r="E317">
        <v>121.35</v>
      </c>
      <c r="F317">
        <v>118.66</v>
      </c>
    </row>
    <row r="318" spans="1:6" x14ac:dyDescent="0.35">
      <c r="A318" s="1">
        <v>44778</v>
      </c>
      <c r="B318">
        <v>120.48</v>
      </c>
      <c r="C318">
        <v>444651</v>
      </c>
      <c r="D318">
        <v>119.7</v>
      </c>
      <c r="E318">
        <v>120.905</v>
      </c>
      <c r="F318">
        <v>118.68</v>
      </c>
    </row>
    <row r="319" spans="1:6" x14ac:dyDescent="0.35">
      <c r="A319" s="1">
        <v>44777</v>
      </c>
      <c r="B319">
        <v>119.09</v>
      </c>
      <c r="C319">
        <v>540097</v>
      </c>
      <c r="D319">
        <v>117.51</v>
      </c>
      <c r="E319">
        <v>119.31</v>
      </c>
      <c r="F319">
        <v>117.14</v>
      </c>
    </row>
    <row r="320" spans="1:6" x14ac:dyDescent="0.35">
      <c r="A320" s="1">
        <v>44776</v>
      </c>
      <c r="B320">
        <v>117.85</v>
      </c>
      <c r="C320">
        <v>632443</v>
      </c>
      <c r="D320">
        <v>117.88</v>
      </c>
      <c r="E320">
        <v>118.35</v>
      </c>
      <c r="F320">
        <v>116.77</v>
      </c>
    </row>
    <row r="321" spans="1:6" x14ac:dyDescent="0.35">
      <c r="A321" s="1">
        <v>44775</v>
      </c>
      <c r="B321">
        <v>117.64</v>
      </c>
      <c r="C321">
        <v>866358</v>
      </c>
      <c r="D321">
        <v>115.97</v>
      </c>
      <c r="E321">
        <v>118.38</v>
      </c>
      <c r="F321">
        <v>114.87</v>
      </c>
    </row>
    <row r="322" spans="1:6" x14ac:dyDescent="0.35">
      <c r="A322" s="1">
        <v>44774</v>
      </c>
      <c r="B322">
        <v>116.53</v>
      </c>
      <c r="C322">
        <v>1448101</v>
      </c>
      <c r="D322">
        <v>123.02</v>
      </c>
      <c r="E322">
        <v>123.02</v>
      </c>
      <c r="F322">
        <v>115.64</v>
      </c>
    </row>
    <row r="323" spans="1:6" x14ac:dyDescent="0.35">
      <c r="A323" s="1">
        <v>44771</v>
      </c>
      <c r="B323">
        <v>123.38</v>
      </c>
      <c r="C323">
        <v>1122494</v>
      </c>
      <c r="D323">
        <v>124.89</v>
      </c>
      <c r="E323">
        <v>125.2</v>
      </c>
      <c r="F323">
        <v>121.045</v>
      </c>
    </row>
    <row r="324" spans="1:6" x14ac:dyDescent="0.35">
      <c r="A324" s="1">
        <v>44770</v>
      </c>
      <c r="B324">
        <v>125.67</v>
      </c>
      <c r="C324">
        <v>915338</v>
      </c>
      <c r="D324">
        <v>124.88</v>
      </c>
      <c r="E324">
        <v>126.87</v>
      </c>
      <c r="F324">
        <v>124.59</v>
      </c>
    </row>
    <row r="325" spans="1:6" x14ac:dyDescent="0.35">
      <c r="A325" s="1">
        <v>44769</v>
      </c>
      <c r="B325">
        <v>125.15</v>
      </c>
      <c r="C325">
        <v>587550</v>
      </c>
      <c r="D325">
        <v>124.61</v>
      </c>
      <c r="E325">
        <v>125.825</v>
      </c>
      <c r="F325">
        <v>123.43</v>
      </c>
    </row>
    <row r="326" spans="1:6" x14ac:dyDescent="0.35">
      <c r="A326" s="1">
        <v>44768</v>
      </c>
      <c r="B326">
        <v>125.08</v>
      </c>
      <c r="C326">
        <v>799087</v>
      </c>
      <c r="D326">
        <v>122.72</v>
      </c>
      <c r="E326">
        <v>125.845</v>
      </c>
      <c r="F326">
        <v>122.72</v>
      </c>
    </row>
    <row r="327" spans="1:6" x14ac:dyDescent="0.35">
      <c r="A327" s="1">
        <v>44767</v>
      </c>
      <c r="B327">
        <v>124.75</v>
      </c>
      <c r="C327">
        <v>437389</v>
      </c>
      <c r="D327">
        <v>123.01</v>
      </c>
      <c r="E327">
        <v>124.84</v>
      </c>
      <c r="F327">
        <v>123.01</v>
      </c>
    </row>
    <row r="328" spans="1:6" x14ac:dyDescent="0.35">
      <c r="A328" s="1">
        <v>44764</v>
      </c>
      <c r="B328">
        <v>123.73</v>
      </c>
      <c r="C328">
        <v>398537</v>
      </c>
      <c r="D328">
        <v>123.66</v>
      </c>
      <c r="E328">
        <v>124.55</v>
      </c>
      <c r="F328">
        <v>123.01</v>
      </c>
    </row>
    <row r="329" spans="1:6" x14ac:dyDescent="0.35">
      <c r="A329" s="1">
        <v>44763</v>
      </c>
      <c r="B329">
        <v>124</v>
      </c>
      <c r="C329">
        <v>440847</v>
      </c>
      <c r="D329">
        <v>122.5</v>
      </c>
      <c r="E329">
        <v>124.095</v>
      </c>
      <c r="F329">
        <v>121.88500000000001</v>
      </c>
    </row>
    <row r="330" spans="1:6" x14ac:dyDescent="0.35">
      <c r="A330" s="1">
        <v>44762</v>
      </c>
      <c r="B330">
        <v>121.78</v>
      </c>
      <c r="C330">
        <v>592178</v>
      </c>
      <c r="D330">
        <v>122.36</v>
      </c>
      <c r="E330">
        <v>123.38</v>
      </c>
      <c r="F330">
        <v>121.02</v>
      </c>
    </row>
    <row r="331" spans="1:6" x14ac:dyDescent="0.35">
      <c r="A331" s="1">
        <v>44761</v>
      </c>
      <c r="B331">
        <v>121.86</v>
      </c>
      <c r="C331">
        <v>1036612</v>
      </c>
      <c r="D331">
        <v>121.53</v>
      </c>
      <c r="E331">
        <v>123.06</v>
      </c>
      <c r="F331">
        <v>120.83</v>
      </c>
    </row>
    <row r="332" spans="1:6" x14ac:dyDescent="0.35">
      <c r="A332" s="1">
        <v>44760</v>
      </c>
      <c r="B332">
        <v>118.18</v>
      </c>
      <c r="C332">
        <v>618882</v>
      </c>
      <c r="D332">
        <v>119.05</v>
      </c>
      <c r="E332">
        <v>120.61</v>
      </c>
      <c r="F332">
        <v>118.03</v>
      </c>
    </row>
    <row r="333" spans="1:6" x14ac:dyDescent="0.35">
      <c r="A333" s="1">
        <v>44757</v>
      </c>
      <c r="B333">
        <v>118.98</v>
      </c>
      <c r="C333">
        <v>511313</v>
      </c>
      <c r="D333">
        <v>119.58</v>
      </c>
      <c r="E333">
        <v>119.89</v>
      </c>
      <c r="F333">
        <v>118.361</v>
      </c>
    </row>
    <row r="334" spans="1:6" x14ac:dyDescent="0.35">
      <c r="A334" s="1">
        <v>44756</v>
      </c>
      <c r="B334">
        <v>117.93</v>
      </c>
      <c r="C334">
        <v>385024</v>
      </c>
      <c r="D334">
        <v>116.88</v>
      </c>
      <c r="E334">
        <v>117.98</v>
      </c>
      <c r="F334">
        <v>115.82</v>
      </c>
    </row>
    <row r="335" spans="1:6" x14ac:dyDescent="0.35">
      <c r="A335" s="1">
        <v>44755</v>
      </c>
      <c r="B335">
        <v>118.11</v>
      </c>
      <c r="C335">
        <v>693115</v>
      </c>
      <c r="D335">
        <v>119.88</v>
      </c>
      <c r="E335">
        <v>120.8</v>
      </c>
      <c r="F335">
        <v>118.07</v>
      </c>
    </row>
    <row r="336" spans="1:6" x14ac:dyDescent="0.35">
      <c r="A336" s="1">
        <v>44754</v>
      </c>
      <c r="B336">
        <v>120.12</v>
      </c>
      <c r="C336">
        <v>597338</v>
      </c>
      <c r="D336">
        <v>121.77</v>
      </c>
      <c r="E336">
        <v>122.95</v>
      </c>
      <c r="F336">
        <v>119.13</v>
      </c>
    </row>
    <row r="337" spans="1:6" x14ac:dyDescent="0.35">
      <c r="A337" s="1">
        <v>44753</v>
      </c>
      <c r="B337">
        <v>121.28</v>
      </c>
      <c r="C337">
        <v>468991</v>
      </c>
      <c r="D337">
        <v>118.21</v>
      </c>
      <c r="E337">
        <v>121.55</v>
      </c>
      <c r="F337">
        <v>118.06</v>
      </c>
    </row>
    <row r="338" spans="1:6" x14ac:dyDescent="0.35">
      <c r="A338" s="1">
        <v>44750</v>
      </c>
      <c r="B338">
        <v>118.51</v>
      </c>
      <c r="C338">
        <v>314004</v>
      </c>
      <c r="D338">
        <v>120.11</v>
      </c>
      <c r="E338">
        <v>120.19</v>
      </c>
      <c r="F338">
        <v>118.43</v>
      </c>
    </row>
    <row r="339" spans="1:6" x14ac:dyDescent="0.35">
      <c r="A339" s="1">
        <v>44749</v>
      </c>
      <c r="B339">
        <v>119.19</v>
      </c>
      <c r="C339">
        <v>377431</v>
      </c>
      <c r="D339">
        <v>117.72</v>
      </c>
      <c r="E339">
        <v>119.31</v>
      </c>
      <c r="F339">
        <v>117.72</v>
      </c>
    </row>
    <row r="340" spans="1:6" x14ac:dyDescent="0.35">
      <c r="A340" s="1">
        <v>44748</v>
      </c>
      <c r="B340">
        <v>117.73</v>
      </c>
      <c r="C340">
        <v>668386</v>
      </c>
      <c r="D340">
        <v>117.93</v>
      </c>
      <c r="E340">
        <v>119.58499999999999</v>
      </c>
      <c r="F340">
        <v>117.44</v>
      </c>
    </row>
    <row r="341" spans="1:6" x14ac:dyDescent="0.35">
      <c r="A341" s="1">
        <v>44747</v>
      </c>
      <c r="B341">
        <v>117.44</v>
      </c>
      <c r="C341">
        <v>537250</v>
      </c>
      <c r="D341">
        <v>114.19</v>
      </c>
      <c r="E341">
        <v>117.54</v>
      </c>
      <c r="F341">
        <v>113.11</v>
      </c>
    </row>
    <row r="342" spans="1:6" x14ac:dyDescent="0.35">
      <c r="A342" s="1">
        <v>44743</v>
      </c>
      <c r="B342">
        <v>114.68</v>
      </c>
      <c r="C342">
        <v>465121</v>
      </c>
      <c r="D342">
        <v>113.96</v>
      </c>
      <c r="E342">
        <v>114.71</v>
      </c>
      <c r="F342">
        <v>111.88</v>
      </c>
    </row>
    <row r="343" spans="1:6" x14ac:dyDescent="0.35">
      <c r="A343" s="1">
        <v>44742</v>
      </c>
      <c r="B343">
        <v>113.19</v>
      </c>
      <c r="C343">
        <v>801500</v>
      </c>
      <c r="D343">
        <v>112.31</v>
      </c>
      <c r="E343">
        <v>114.31</v>
      </c>
      <c r="F343">
        <v>111.83</v>
      </c>
    </row>
    <row r="344" spans="1:6" x14ac:dyDescent="0.35">
      <c r="A344" s="1">
        <v>44741</v>
      </c>
      <c r="B344">
        <v>113.9</v>
      </c>
      <c r="C344">
        <v>514508</v>
      </c>
      <c r="D344">
        <v>114.51</v>
      </c>
      <c r="E344">
        <v>115.1</v>
      </c>
      <c r="F344">
        <v>112.64</v>
      </c>
    </row>
    <row r="345" spans="1:6" x14ac:dyDescent="0.35">
      <c r="A345" s="1">
        <v>44740</v>
      </c>
      <c r="B345">
        <v>114.07</v>
      </c>
      <c r="C345">
        <v>398871</v>
      </c>
      <c r="D345">
        <v>114.31</v>
      </c>
      <c r="E345">
        <v>116.125</v>
      </c>
      <c r="F345">
        <v>113.24</v>
      </c>
    </row>
    <row r="346" spans="1:6" x14ac:dyDescent="0.35">
      <c r="A346" s="1">
        <v>44739</v>
      </c>
      <c r="B346">
        <v>114.53</v>
      </c>
      <c r="C346">
        <v>429652</v>
      </c>
      <c r="D346">
        <v>114.93</v>
      </c>
      <c r="E346">
        <v>115.12</v>
      </c>
      <c r="F346">
        <v>113.65</v>
      </c>
    </row>
    <row r="347" spans="1:6" x14ac:dyDescent="0.35">
      <c r="A347" s="1">
        <v>44736</v>
      </c>
      <c r="B347">
        <v>114.94</v>
      </c>
      <c r="C347">
        <v>894289</v>
      </c>
      <c r="D347">
        <v>112.22</v>
      </c>
      <c r="E347">
        <v>115.34</v>
      </c>
      <c r="F347">
        <v>111.84</v>
      </c>
    </row>
    <row r="348" spans="1:6" x14ac:dyDescent="0.35">
      <c r="A348" s="1">
        <v>44735</v>
      </c>
      <c r="B348">
        <v>112.35</v>
      </c>
      <c r="C348">
        <v>443979</v>
      </c>
      <c r="D348">
        <v>109.35</v>
      </c>
      <c r="E348">
        <v>112.8</v>
      </c>
      <c r="F348">
        <v>109.35</v>
      </c>
    </row>
    <row r="349" spans="1:6" x14ac:dyDescent="0.35">
      <c r="A349" s="1">
        <v>44734</v>
      </c>
      <c r="B349">
        <v>109.38</v>
      </c>
      <c r="C349">
        <v>731414</v>
      </c>
      <c r="D349">
        <v>109.37</v>
      </c>
      <c r="E349">
        <v>110.03</v>
      </c>
      <c r="F349">
        <v>108.53</v>
      </c>
    </row>
    <row r="350" spans="1:6" x14ac:dyDescent="0.35">
      <c r="A350" s="1">
        <v>44733</v>
      </c>
      <c r="B350">
        <v>109.69</v>
      </c>
      <c r="C350">
        <v>783792</v>
      </c>
      <c r="D350">
        <v>109.22</v>
      </c>
      <c r="E350">
        <v>110.97</v>
      </c>
      <c r="F350">
        <v>109.22</v>
      </c>
    </row>
    <row r="351" spans="1:6" x14ac:dyDescent="0.35">
      <c r="A351" s="1">
        <v>44729</v>
      </c>
      <c r="B351">
        <v>109.15</v>
      </c>
      <c r="C351">
        <v>935493</v>
      </c>
      <c r="D351">
        <v>107.48</v>
      </c>
      <c r="E351">
        <v>110.4216</v>
      </c>
      <c r="F351">
        <v>107.48</v>
      </c>
    </row>
    <row r="352" spans="1:6" x14ac:dyDescent="0.35">
      <c r="A352" s="1">
        <v>44728</v>
      </c>
      <c r="B352">
        <v>108.87</v>
      </c>
      <c r="C352">
        <v>505509</v>
      </c>
      <c r="D352">
        <v>109.39</v>
      </c>
      <c r="E352">
        <v>109.85</v>
      </c>
      <c r="F352">
        <v>107.84</v>
      </c>
    </row>
    <row r="353" spans="1:6" x14ac:dyDescent="0.35">
      <c r="A353" s="1">
        <v>44727</v>
      </c>
      <c r="B353">
        <v>109.72</v>
      </c>
      <c r="C353">
        <v>593353</v>
      </c>
      <c r="D353">
        <v>109.05</v>
      </c>
      <c r="E353">
        <v>110.46</v>
      </c>
      <c r="F353">
        <v>107.66</v>
      </c>
    </row>
    <row r="354" spans="1:6" x14ac:dyDescent="0.35">
      <c r="A354" s="1">
        <v>44726</v>
      </c>
      <c r="B354">
        <v>107.52</v>
      </c>
      <c r="C354">
        <v>386736</v>
      </c>
      <c r="D354">
        <v>107.01</v>
      </c>
      <c r="E354">
        <v>109.125</v>
      </c>
      <c r="F354">
        <v>107.01</v>
      </c>
    </row>
    <row r="355" spans="1:6" x14ac:dyDescent="0.35">
      <c r="A355" s="1">
        <v>44725</v>
      </c>
      <c r="B355">
        <v>108.52</v>
      </c>
      <c r="C355">
        <v>491041</v>
      </c>
      <c r="D355">
        <v>107.88</v>
      </c>
      <c r="E355">
        <v>109.85</v>
      </c>
      <c r="F355">
        <v>106.41</v>
      </c>
    </row>
    <row r="356" spans="1:6" x14ac:dyDescent="0.35">
      <c r="A356" s="1">
        <v>44722</v>
      </c>
      <c r="B356">
        <v>109.77</v>
      </c>
      <c r="C356">
        <v>697559</v>
      </c>
      <c r="D356">
        <v>113.11</v>
      </c>
      <c r="E356">
        <v>113.11</v>
      </c>
      <c r="F356">
        <v>109.77</v>
      </c>
    </row>
    <row r="357" spans="1:6" x14ac:dyDescent="0.35">
      <c r="A357" s="1">
        <v>44721</v>
      </c>
      <c r="B357">
        <v>113.62</v>
      </c>
      <c r="C357">
        <v>475266</v>
      </c>
      <c r="D357">
        <v>113.81</v>
      </c>
      <c r="E357">
        <v>115.11</v>
      </c>
      <c r="F357">
        <v>113.187</v>
      </c>
    </row>
    <row r="358" spans="1:6" x14ac:dyDescent="0.35">
      <c r="A358" s="1">
        <v>44720</v>
      </c>
      <c r="B358">
        <v>113.49</v>
      </c>
      <c r="C358">
        <v>380540</v>
      </c>
      <c r="D358">
        <v>113.88</v>
      </c>
      <c r="E358">
        <v>114.26</v>
      </c>
      <c r="F358">
        <v>112.63</v>
      </c>
    </row>
    <row r="359" spans="1:6" x14ac:dyDescent="0.35">
      <c r="A359" s="1">
        <v>44719</v>
      </c>
      <c r="B359">
        <v>113.64</v>
      </c>
      <c r="C359">
        <v>554283</v>
      </c>
      <c r="D359">
        <v>114.35</v>
      </c>
      <c r="E359">
        <v>115.02</v>
      </c>
      <c r="F359">
        <v>113.5</v>
      </c>
    </row>
    <row r="360" spans="1:6" x14ac:dyDescent="0.35">
      <c r="A360" s="1">
        <v>44718</v>
      </c>
      <c r="B360">
        <v>114.9</v>
      </c>
      <c r="C360">
        <v>324653</v>
      </c>
      <c r="D360">
        <v>114.35</v>
      </c>
      <c r="E360">
        <v>115.83</v>
      </c>
      <c r="F360">
        <v>113.85</v>
      </c>
    </row>
    <row r="361" spans="1:6" x14ac:dyDescent="0.35">
      <c r="A361" s="1">
        <v>44715</v>
      </c>
      <c r="B361">
        <v>114</v>
      </c>
      <c r="C361">
        <v>335805</v>
      </c>
      <c r="D361">
        <v>114.9</v>
      </c>
      <c r="E361">
        <v>115.81</v>
      </c>
      <c r="F361">
        <v>113.92</v>
      </c>
    </row>
    <row r="362" spans="1:6" x14ac:dyDescent="0.35">
      <c r="A362" s="1">
        <v>44714</v>
      </c>
      <c r="B362">
        <v>115.54</v>
      </c>
      <c r="C362">
        <v>431504</v>
      </c>
      <c r="D362">
        <v>113.38</v>
      </c>
      <c r="E362">
        <v>115.54</v>
      </c>
      <c r="F362">
        <v>112.54</v>
      </c>
    </row>
    <row r="363" spans="1:6" x14ac:dyDescent="0.35">
      <c r="A363" s="1">
        <v>44713</v>
      </c>
      <c r="B363">
        <v>112.42</v>
      </c>
      <c r="C363">
        <v>614210</v>
      </c>
      <c r="D363">
        <v>112.6</v>
      </c>
      <c r="E363">
        <v>113.505</v>
      </c>
      <c r="F363">
        <v>111.955</v>
      </c>
    </row>
    <row r="364" spans="1:6" x14ac:dyDescent="0.35">
      <c r="A364" s="1">
        <v>44712</v>
      </c>
      <c r="B364">
        <v>112.31</v>
      </c>
      <c r="C364">
        <v>1240685</v>
      </c>
      <c r="D364">
        <v>110.48</v>
      </c>
      <c r="E364">
        <v>112.43</v>
      </c>
      <c r="F364">
        <v>110.48</v>
      </c>
    </row>
    <row r="365" spans="1:6" x14ac:dyDescent="0.35">
      <c r="A365" s="1">
        <v>44708</v>
      </c>
      <c r="B365">
        <v>111.85</v>
      </c>
      <c r="C365">
        <v>491916</v>
      </c>
      <c r="D365">
        <v>109.29</v>
      </c>
      <c r="E365">
        <v>111.85</v>
      </c>
      <c r="F365">
        <v>109</v>
      </c>
    </row>
    <row r="366" spans="1:6" x14ac:dyDescent="0.35">
      <c r="A366" s="1">
        <v>44707</v>
      </c>
      <c r="B366">
        <v>109.4</v>
      </c>
      <c r="C366">
        <v>557243</v>
      </c>
      <c r="D366">
        <v>108.44</v>
      </c>
      <c r="E366">
        <v>109.47499999999999</v>
      </c>
      <c r="F366">
        <v>108.05</v>
      </c>
    </row>
    <row r="367" spans="1:6" x14ac:dyDescent="0.35">
      <c r="A367" s="1">
        <v>44706</v>
      </c>
      <c r="B367">
        <v>107.72</v>
      </c>
      <c r="C367">
        <v>746696</v>
      </c>
      <c r="D367">
        <v>107.75</v>
      </c>
      <c r="E367">
        <v>108.17919999999999</v>
      </c>
      <c r="F367">
        <v>105.65</v>
      </c>
    </row>
    <row r="368" spans="1:6" x14ac:dyDescent="0.35">
      <c r="A368" s="1">
        <v>44705</v>
      </c>
      <c r="B368">
        <v>106.95</v>
      </c>
      <c r="C368">
        <v>482828</v>
      </c>
      <c r="D368">
        <v>106.72</v>
      </c>
      <c r="E368">
        <v>107.71899999999999</v>
      </c>
      <c r="F368">
        <v>105.31</v>
      </c>
    </row>
    <row r="369" spans="1:6" x14ac:dyDescent="0.35">
      <c r="A369" s="1">
        <v>44704</v>
      </c>
      <c r="B369">
        <v>107.64</v>
      </c>
      <c r="C369">
        <v>564566</v>
      </c>
      <c r="D369">
        <v>107.41</v>
      </c>
      <c r="E369">
        <v>107.94</v>
      </c>
      <c r="F369">
        <v>106.52</v>
      </c>
    </row>
    <row r="370" spans="1:6" x14ac:dyDescent="0.35">
      <c r="A370" s="1">
        <v>44701</v>
      </c>
      <c r="B370">
        <v>106.94</v>
      </c>
      <c r="C370">
        <v>626433</v>
      </c>
      <c r="D370">
        <v>106.05</v>
      </c>
      <c r="E370">
        <v>107.19</v>
      </c>
      <c r="F370">
        <v>104.94</v>
      </c>
    </row>
    <row r="371" spans="1:6" x14ac:dyDescent="0.35">
      <c r="A371" s="1">
        <v>44700</v>
      </c>
      <c r="B371">
        <v>105.56</v>
      </c>
      <c r="C371">
        <v>577856</v>
      </c>
      <c r="D371">
        <v>104.41</v>
      </c>
      <c r="E371">
        <v>107.35</v>
      </c>
      <c r="F371">
        <v>103.8197</v>
      </c>
    </row>
    <row r="372" spans="1:6" x14ac:dyDescent="0.35">
      <c r="A372" s="1">
        <v>44699</v>
      </c>
      <c r="B372">
        <v>104.84</v>
      </c>
      <c r="C372">
        <v>530033</v>
      </c>
      <c r="D372">
        <v>108.2</v>
      </c>
      <c r="E372">
        <v>108.43</v>
      </c>
      <c r="F372">
        <v>104.84</v>
      </c>
    </row>
    <row r="373" spans="1:6" x14ac:dyDescent="0.35">
      <c r="A373" s="1">
        <v>44698</v>
      </c>
      <c r="B373">
        <v>108.46</v>
      </c>
      <c r="C373">
        <v>528199</v>
      </c>
      <c r="D373">
        <v>109.27</v>
      </c>
      <c r="E373">
        <v>110.48</v>
      </c>
      <c r="F373">
        <v>108.05500000000001</v>
      </c>
    </row>
    <row r="374" spans="1:6" x14ac:dyDescent="0.35">
      <c r="A374" s="1">
        <v>44697</v>
      </c>
      <c r="B374">
        <v>109.28</v>
      </c>
      <c r="C374">
        <v>415084</v>
      </c>
      <c r="D374">
        <v>109.79</v>
      </c>
      <c r="E374">
        <v>109.79</v>
      </c>
      <c r="F374">
        <v>107.59</v>
      </c>
    </row>
    <row r="375" spans="1:6" x14ac:dyDescent="0.35">
      <c r="A375" s="1">
        <v>44694</v>
      </c>
      <c r="B375">
        <v>109.38</v>
      </c>
      <c r="C375">
        <v>581069</v>
      </c>
      <c r="D375">
        <v>107.4</v>
      </c>
      <c r="E375">
        <v>109.73</v>
      </c>
      <c r="F375">
        <v>105.98</v>
      </c>
    </row>
    <row r="376" spans="1:6" x14ac:dyDescent="0.35">
      <c r="A376" s="1">
        <v>44693</v>
      </c>
      <c r="B376">
        <v>107.06</v>
      </c>
      <c r="C376">
        <v>824034</v>
      </c>
      <c r="D376">
        <v>108.11</v>
      </c>
      <c r="E376">
        <v>108.67</v>
      </c>
      <c r="F376">
        <v>104.43</v>
      </c>
    </row>
    <row r="377" spans="1:6" x14ac:dyDescent="0.35">
      <c r="A377" s="1">
        <v>44692</v>
      </c>
      <c r="B377">
        <v>108.52</v>
      </c>
      <c r="C377">
        <v>663757</v>
      </c>
      <c r="D377">
        <v>107.04</v>
      </c>
      <c r="E377">
        <v>109.55</v>
      </c>
      <c r="F377">
        <v>107.04</v>
      </c>
    </row>
    <row r="378" spans="1:6" x14ac:dyDescent="0.35">
      <c r="A378" s="1">
        <v>44691</v>
      </c>
      <c r="B378">
        <v>108.24</v>
      </c>
      <c r="C378">
        <v>823923</v>
      </c>
      <c r="D378">
        <v>107.78</v>
      </c>
      <c r="E378">
        <v>108.51</v>
      </c>
      <c r="F378">
        <v>105.72</v>
      </c>
    </row>
    <row r="379" spans="1:6" x14ac:dyDescent="0.35">
      <c r="A379" s="1">
        <v>44690</v>
      </c>
      <c r="B379">
        <v>107.19</v>
      </c>
      <c r="C379">
        <v>711648</v>
      </c>
      <c r="D379">
        <v>110.18</v>
      </c>
      <c r="E379">
        <v>110.97</v>
      </c>
      <c r="F379">
        <v>107.19</v>
      </c>
    </row>
    <row r="380" spans="1:6" x14ac:dyDescent="0.35">
      <c r="A380" s="1">
        <v>44687</v>
      </c>
      <c r="B380">
        <v>111.25</v>
      </c>
      <c r="C380">
        <v>603891</v>
      </c>
      <c r="D380">
        <v>110.71</v>
      </c>
      <c r="E380">
        <v>111.94</v>
      </c>
      <c r="F380">
        <v>108.64</v>
      </c>
    </row>
    <row r="381" spans="1:6" x14ac:dyDescent="0.35">
      <c r="A381" s="1">
        <v>44686</v>
      </c>
      <c r="B381">
        <v>111.29</v>
      </c>
      <c r="C381">
        <v>865918</v>
      </c>
      <c r="D381">
        <v>114.35</v>
      </c>
      <c r="E381">
        <v>114.595</v>
      </c>
      <c r="F381">
        <v>110.84</v>
      </c>
    </row>
    <row r="382" spans="1:6" x14ac:dyDescent="0.35">
      <c r="A382" s="1">
        <v>44685</v>
      </c>
      <c r="B382">
        <v>114.7</v>
      </c>
      <c r="C382">
        <v>845153</v>
      </c>
      <c r="D382">
        <v>112.88</v>
      </c>
      <c r="E382">
        <v>114.81</v>
      </c>
      <c r="F382">
        <v>111.22</v>
      </c>
    </row>
    <row r="383" spans="1:6" x14ac:dyDescent="0.35">
      <c r="A383" s="1">
        <v>44684</v>
      </c>
      <c r="B383">
        <v>112.35</v>
      </c>
      <c r="C383">
        <v>945056</v>
      </c>
      <c r="D383">
        <v>112.93</v>
      </c>
      <c r="E383">
        <v>113.54</v>
      </c>
      <c r="F383">
        <v>111.83</v>
      </c>
    </row>
    <row r="384" spans="1:6" x14ac:dyDescent="0.35">
      <c r="A384" s="1">
        <v>44683</v>
      </c>
      <c r="B384">
        <v>111.96</v>
      </c>
      <c r="C384">
        <v>1069463</v>
      </c>
      <c r="D384">
        <v>113.15</v>
      </c>
      <c r="E384">
        <v>113.63</v>
      </c>
      <c r="F384">
        <v>109.505</v>
      </c>
    </row>
    <row r="385" spans="1:6" x14ac:dyDescent="0.35">
      <c r="A385" s="1">
        <v>44680</v>
      </c>
      <c r="B385">
        <v>112.98</v>
      </c>
      <c r="C385">
        <v>1104942</v>
      </c>
      <c r="D385">
        <v>114.37</v>
      </c>
      <c r="E385">
        <v>119.36</v>
      </c>
      <c r="F385">
        <v>112.16</v>
      </c>
    </row>
    <row r="386" spans="1:6" x14ac:dyDescent="0.35">
      <c r="A386" s="1">
        <v>44679</v>
      </c>
      <c r="B386">
        <v>115.27</v>
      </c>
      <c r="C386">
        <v>741127</v>
      </c>
      <c r="D386">
        <v>116.18</v>
      </c>
      <c r="E386">
        <v>117.08</v>
      </c>
      <c r="F386">
        <v>114.34</v>
      </c>
    </row>
    <row r="387" spans="1:6" x14ac:dyDescent="0.35">
      <c r="A387" s="1">
        <v>44678</v>
      </c>
      <c r="B387">
        <v>115.46</v>
      </c>
      <c r="C387">
        <v>675747</v>
      </c>
      <c r="D387">
        <v>112.14</v>
      </c>
      <c r="E387">
        <v>115.82</v>
      </c>
      <c r="F387">
        <v>112.14</v>
      </c>
    </row>
    <row r="388" spans="1:6" x14ac:dyDescent="0.35">
      <c r="A388" s="1">
        <v>44677</v>
      </c>
      <c r="B388">
        <v>111.56</v>
      </c>
      <c r="C388">
        <v>527262</v>
      </c>
      <c r="D388">
        <v>114.49</v>
      </c>
      <c r="E388">
        <v>115.095</v>
      </c>
      <c r="F388">
        <v>111.56</v>
      </c>
    </row>
    <row r="389" spans="1:6" x14ac:dyDescent="0.35">
      <c r="A389" s="1">
        <v>44676</v>
      </c>
      <c r="B389">
        <v>115.27</v>
      </c>
      <c r="C389">
        <v>570231</v>
      </c>
      <c r="D389">
        <v>114.31</v>
      </c>
      <c r="E389">
        <v>116.13</v>
      </c>
      <c r="F389">
        <v>112.6</v>
      </c>
    </row>
    <row r="390" spans="1:6" x14ac:dyDescent="0.35">
      <c r="A390" s="1">
        <v>44673</v>
      </c>
      <c r="B390">
        <v>114.11</v>
      </c>
      <c r="C390">
        <v>488442</v>
      </c>
      <c r="D390">
        <v>114.32</v>
      </c>
      <c r="E390">
        <v>115.63</v>
      </c>
      <c r="F390">
        <v>114</v>
      </c>
    </row>
    <row r="391" spans="1:6" x14ac:dyDescent="0.35">
      <c r="A391" s="1">
        <v>44672</v>
      </c>
      <c r="B391">
        <v>115</v>
      </c>
      <c r="C391">
        <v>589443</v>
      </c>
      <c r="D391">
        <v>118.41</v>
      </c>
      <c r="E391">
        <v>118.41</v>
      </c>
      <c r="F391">
        <v>113.56</v>
      </c>
    </row>
    <row r="392" spans="1:6" x14ac:dyDescent="0.35">
      <c r="A392" s="1">
        <v>44671</v>
      </c>
      <c r="B392">
        <v>118.21</v>
      </c>
      <c r="C392">
        <v>764078</v>
      </c>
      <c r="D392">
        <v>118.18</v>
      </c>
      <c r="E392">
        <v>120.66</v>
      </c>
      <c r="F392">
        <v>117.69</v>
      </c>
    </row>
    <row r="393" spans="1:6" x14ac:dyDescent="0.35">
      <c r="A393" s="1">
        <v>44670</v>
      </c>
      <c r="B393">
        <v>117.78</v>
      </c>
      <c r="C393">
        <v>647105</v>
      </c>
      <c r="D393">
        <v>116.88</v>
      </c>
      <c r="E393">
        <v>117.97</v>
      </c>
      <c r="F393">
        <v>115.821</v>
      </c>
    </row>
    <row r="394" spans="1:6" x14ac:dyDescent="0.35">
      <c r="A394" s="1">
        <v>44669</v>
      </c>
      <c r="B394">
        <v>116.34</v>
      </c>
      <c r="C394">
        <v>721201</v>
      </c>
      <c r="D394">
        <v>119.09</v>
      </c>
      <c r="E394">
        <v>119.93</v>
      </c>
      <c r="F394">
        <v>115.51</v>
      </c>
    </row>
    <row r="395" spans="1:6" x14ac:dyDescent="0.35">
      <c r="A395" s="1">
        <v>44665</v>
      </c>
      <c r="B395">
        <v>117.33</v>
      </c>
      <c r="C395">
        <v>919970</v>
      </c>
      <c r="D395">
        <v>120.86</v>
      </c>
      <c r="E395">
        <v>121.98</v>
      </c>
      <c r="F395">
        <v>116.83</v>
      </c>
    </row>
    <row r="396" spans="1:6" x14ac:dyDescent="0.35">
      <c r="A396" s="1">
        <v>44664</v>
      </c>
      <c r="B396">
        <v>119.55</v>
      </c>
      <c r="C396">
        <v>1489180</v>
      </c>
      <c r="D396">
        <v>117.77</v>
      </c>
      <c r="E396">
        <v>121.75</v>
      </c>
      <c r="F396">
        <v>117.56</v>
      </c>
    </row>
    <row r="397" spans="1:6" x14ac:dyDescent="0.35">
      <c r="A397" s="1">
        <v>44663</v>
      </c>
      <c r="B397">
        <v>117.76</v>
      </c>
      <c r="C397">
        <v>589913</v>
      </c>
      <c r="D397">
        <v>117</v>
      </c>
      <c r="E397">
        <v>117.93</v>
      </c>
      <c r="F397">
        <v>116.75</v>
      </c>
    </row>
    <row r="398" spans="1:6" x14ac:dyDescent="0.35">
      <c r="A398" s="1">
        <v>44662</v>
      </c>
      <c r="B398">
        <v>116.75</v>
      </c>
      <c r="C398">
        <v>478539</v>
      </c>
      <c r="D398">
        <v>116.78</v>
      </c>
      <c r="E398">
        <v>117.35</v>
      </c>
      <c r="F398">
        <v>115.85</v>
      </c>
    </row>
    <row r="399" spans="1:6" x14ac:dyDescent="0.35">
      <c r="A399" s="1">
        <v>44659</v>
      </c>
      <c r="B399">
        <v>116.35</v>
      </c>
      <c r="C399">
        <v>495268</v>
      </c>
      <c r="D399">
        <v>119.61</v>
      </c>
      <c r="E399">
        <v>119.61</v>
      </c>
      <c r="F399">
        <v>115.88</v>
      </c>
    </row>
    <row r="400" spans="1:6" x14ac:dyDescent="0.35">
      <c r="A400" s="1">
        <v>44658</v>
      </c>
      <c r="B400">
        <v>117.94</v>
      </c>
      <c r="C400">
        <v>819770</v>
      </c>
      <c r="D400">
        <v>115.78</v>
      </c>
      <c r="E400">
        <v>118.56</v>
      </c>
      <c r="F400">
        <v>114.63</v>
      </c>
    </row>
    <row r="401" spans="1:6" x14ac:dyDescent="0.35">
      <c r="A401" s="1">
        <v>44657</v>
      </c>
      <c r="B401">
        <v>114.92</v>
      </c>
      <c r="C401">
        <v>515922</v>
      </c>
      <c r="D401">
        <v>113.88</v>
      </c>
      <c r="E401">
        <v>116.1258</v>
      </c>
      <c r="F401">
        <v>113.02</v>
      </c>
    </row>
    <row r="402" spans="1:6" x14ac:dyDescent="0.35">
      <c r="A402" s="1">
        <v>44656</v>
      </c>
      <c r="B402">
        <v>113.18</v>
      </c>
      <c r="C402">
        <v>569831</v>
      </c>
      <c r="D402">
        <v>113.52</v>
      </c>
      <c r="E402">
        <v>115.39</v>
      </c>
      <c r="F402">
        <v>112.88</v>
      </c>
    </row>
    <row r="403" spans="1:6" x14ac:dyDescent="0.35">
      <c r="A403" s="1">
        <v>44655</v>
      </c>
      <c r="B403">
        <v>112.92</v>
      </c>
      <c r="C403">
        <v>632686</v>
      </c>
      <c r="D403">
        <v>116.17</v>
      </c>
      <c r="E403">
        <v>116.9</v>
      </c>
      <c r="F403">
        <v>112.78</v>
      </c>
    </row>
    <row r="404" spans="1:6" x14ac:dyDescent="0.35">
      <c r="A404" s="1">
        <v>44652</v>
      </c>
      <c r="B404">
        <v>116.85</v>
      </c>
      <c r="C404">
        <v>533448</v>
      </c>
      <c r="D404">
        <v>115.18</v>
      </c>
      <c r="E404">
        <v>117.26</v>
      </c>
      <c r="F404">
        <v>113.9</v>
      </c>
    </row>
    <row r="405" spans="1:6" x14ac:dyDescent="0.35">
      <c r="A405" s="1">
        <v>44651</v>
      </c>
      <c r="B405">
        <v>114.42</v>
      </c>
      <c r="C405">
        <v>1001261</v>
      </c>
      <c r="D405">
        <v>114.21</v>
      </c>
      <c r="E405">
        <v>118</v>
      </c>
      <c r="F405">
        <v>113.6</v>
      </c>
    </row>
    <row r="406" spans="1:6" x14ac:dyDescent="0.35">
      <c r="A406" s="1">
        <v>44650</v>
      </c>
      <c r="B406">
        <v>114.69</v>
      </c>
      <c r="C406">
        <v>497283</v>
      </c>
      <c r="D406">
        <v>114.31</v>
      </c>
      <c r="E406">
        <v>115.83</v>
      </c>
      <c r="F406">
        <v>113.48</v>
      </c>
    </row>
    <row r="407" spans="1:6" x14ac:dyDescent="0.35">
      <c r="A407" s="1">
        <v>44649</v>
      </c>
      <c r="B407">
        <v>114.78</v>
      </c>
      <c r="C407">
        <v>666951</v>
      </c>
      <c r="D407">
        <v>114.74</v>
      </c>
      <c r="E407">
        <v>114.78</v>
      </c>
      <c r="F407">
        <v>112.39</v>
      </c>
    </row>
    <row r="408" spans="1:6" x14ac:dyDescent="0.35">
      <c r="A408" s="1">
        <v>44648</v>
      </c>
      <c r="B408">
        <v>112.94</v>
      </c>
      <c r="C408">
        <v>514150</v>
      </c>
      <c r="D408">
        <v>115.15</v>
      </c>
      <c r="E408">
        <v>115.2</v>
      </c>
      <c r="F408">
        <v>110.75</v>
      </c>
    </row>
    <row r="409" spans="1:6" x14ac:dyDescent="0.35">
      <c r="A409" s="1">
        <v>44645</v>
      </c>
      <c r="B409">
        <v>114.73</v>
      </c>
      <c r="C409">
        <v>634417</v>
      </c>
      <c r="D409">
        <v>114.12</v>
      </c>
      <c r="E409">
        <v>115.64</v>
      </c>
      <c r="F409">
        <v>113.01</v>
      </c>
    </row>
    <row r="410" spans="1:6" x14ac:dyDescent="0.35">
      <c r="A410" s="1">
        <v>44644</v>
      </c>
      <c r="B410">
        <v>113.7</v>
      </c>
      <c r="C410">
        <v>667016</v>
      </c>
      <c r="D410">
        <v>115.28</v>
      </c>
      <c r="E410">
        <v>115.45</v>
      </c>
      <c r="F410">
        <v>113.05</v>
      </c>
    </row>
    <row r="411" spans="1:6" x14ac:dyDescent="0.35">
      <c r="A411" s="1">
        <v>44643</v>
      </c>
      <c r="B411">
        <v>115.29</v>
      </c>
      <c r="C411">
        <v>452390</v>
      </c>
      <c r="D411">
        <v>118.98</v>
      </c>
      <c r="E411">
        <v>119.35</v>
      </c>
      <c r="F411">
        <v>114.98</v>
      </c>
    </row>
    <row r="412" spans="1:6" x14ac:dyDescent="0.35">
      <c r="A412" s="1">
        <v>44642</v>
      </c>
      <c r="B412">
        <v>119.46</v>
      </c>
      <c r="C412">
        <v>518145</v>
      </c>
      <c r="D412">
        <v>116.44</v>
      </c>
      <c r="E412">
        <v>120.21</v>
      </c>
      <c r="F412">
        <v>116.44</v>
      </c>
    </row>
    <row r="413" spans="1:6" x14ac:dyDescent="0.35">
      <c r="A413" s="1">
        <v>44641</v>
      </c>
      <c r="B413">
        <v>116.02</v>
      </c>
      <c r="C413">
        <v>582847</v>
      </c>
      <c r="D413">
        <v>117.04</v>
      </c>
      <c r="E413">
        <v>118.54</v>
      </c>
      <c r="F413">
        <v>115.09</v>
      </c>
    </row>
    <row r="414" spans="1:6" x14ac:dyDescent="0.35">
      <c r="A414" s="1">
        <v>44638</v>
      </c>
      <c r="B414">
        <v>116.8</v>
      </c>
      <c r="C414">
        <v>926483</v>
      </c>
      <c r="D414">
        <v>118.42</v>
      </c>
      <c r="E414">
        <v>119.44</v>
      </c>
      <c r="F414">
        <v>116.8</v>
      </c>
    </row>
    <row r="415" spans="1:6" x14ac:dyDescent="0.35">
      <c r="A415" s="1">
        <v>44637</v>
      </c>
      <c r="B415">
        <v>117.64</v>
      </c>
      <c r="C415">
        <v>669563</v>
      </c>
      <c r="D415">
        <v>114.82</v>
      </c>
      <c r="E415">
        <v>119.33</v>
      </c>
      <c r="F415">
        <v>114.35</v>
      </c>
    </row>
    <row r="416" spans="1:6" x14ac:dyDescent="0.35">
      <c r="A416" s="1">
        <v>44636</v>
      </c>
      <c r="B416">
        <v>115.23</v>
      </c>
      <c r="C416">
        <v>745802</v>
      </c>
      <c r="D416">
        <v>114.65</v>
      </c>
      <c r="E416">
        <v>115.88500000000001</v>
      </c>
      <c r="F416">
        <v>113.53</v>
      </c>
    </row>
    <row r="417" spans="1:6" x14ac:dyDescent="0.35">
      <c r="A417" s="1">
        <v>44635</v>
      </c>
      <c r="B417">
        <v>114.33</v>
      </c>
      <c r="C417">
        <v>874094</v>
      </c>
      <c r="D417">
        <v>113.21</v>
      </c>
      <c r="E417">
        <v>114.745</v>
      </c>
      <c r="F417">
        <v>111.76</v>
      </c>
    </row>
    <row r="418" spans="1:6" x14ac:dyDescent="0.35">
      <c r="A418" s="1">
        <v>44634</v>
      </c>
      <c r="B418">
        <v>113.72</v>
      </c>
      <c r="C418">
        <v>713011</v>
      </c>
      <c r="D418">
        <v>114.94</v>
      </c>
      <c r="E418">
        <v>116.36</v>
      </c>
      <c r="F418">
        <v>113.08</v>
      </c>
    </row>
    <row r="419" spans="1:6" x14ac:dyDescent="0.35">
      <c r="A419" s="1">
        <v>44631</v>
      </c>
      <c r="B419">
        <v>114</v>
      </c>
      <c r="C419">
        <v>503471</v>
      </c>
      <c r="D419">
        <v>114.25</v>
      </c>
      <c r="E419">
        <v>116.13</v>
      </c>
      <c r="F419">
        <v>114</v>
      </c>
    </row>
    <row r="420" spans="1:6" x14ac:dyDescent="0.35">
      <c r="A420" s="1">
        <v>44630</v>
      </c>
      <c r="B420">
        <v>114.12</v>
      </c>
      <c r="C420">
        <v>330023</v>
      </c>
      <c r="D420">
        <v>113.6</v>
      </c>
      <c r="E420">
        <v>114.24</v>
      </c>
      <c r="F420">
        <v>112.28</v>
      </c>
    </row>
    <row r="421" spans="1:6" x14ac:dyDescent="0.35">
      <c r="A421" s="1">
        <v>44629</v>
      </c>
      <c r="B421">
        <v>115.08</v>
      </c>
      <c r="C421">
        <v>633237</v>
      </c>
      <c r="D421">
        <v>115.65</v>
      </c>
      <c r="E421">
        <v>116.265</v>
      </c>
      <c r="F421">
        <v>113.69</v>
      </c>
    </row>
    <row r="422" spans="1:6" x14ac:dyDescent="0.35">
      <c r="A422" s="1">
        <v>44628</v>
      </c>
      <c r="B422">
        <v>113.69</v>
      </c>
      <c r="C422">
        <v>473693</v>
      </c>
      <c r="D422">
        <v>116.81</v>
      </c>
      <c r="E422">
        <v>117.59</v>
      </c>
      <c r="F422">
        <v>113.6</v>
      </c>
    </row>
    <row r="423" spans="1:6" x14ac:dyDescent="0.35">
      <c r="A423" s="1">
        <v>44627</v>
      </c>
      <c r="B423">
        <v>116.42</v>
      </c>
      <c r="C423">
        <v>546102</v>
      </c>
      <c r="D423">
        <v>120.95</v>
      </c>
      <c r="E423">
        <v>120.95</v>
      </c>
      <c r="F423">
        <v>116.32</v>
      </c>
    </row>
    <row r="424" spans="1:6" x14ac:dyDescent="0.35">
      <c r="A424" s="1">
        <v>44624</v>
      </c>
      <c r="B424">
        <v>120.52</v>
      </c>
      <c r="C424">
        <v>661254</v>
      </c>
      <c r="D424">
        <v>116.6</v>
      </c>
      <c r="E424">
        <v>120.79</v>
      </c>
      <c r="F424">
        <v>115.05</v>
      </c>
    </row>
    <row r="425" spans="1:6" x14ac:dyDescent="0.35">
      <c r="A425" s="1">
        <v>44623</v>
      </c>
      <c r="B425">
        <v>117.34</v>
      </c>
      <c r="C425">
        <v>988099</v>
      </c>
      <c r="D425">
        <v>118.99</v>
      </c>
      <c r="E425">
        <v>119.54</v>
      </c>
      <c r="F425">
        <v>116.63</v>
      </c>
    </row>
    <row r="426" spans="1:6" x14ac:dyDescent="0.35">
      <c r="A426" s="1">
        <v>44622</v>
      </c>
      <c r="B426">
        <v>118.64</v>
      </c>
      <c r="C426">
        <v>663050</v>
      </c>
      <c r="D426">
        <v>118.54</v>
      </c>
      <c r="E426">
        <v>118.78</v>
      </c>
      <c r="F426">
        <v>117.07</v>
      </c>
    </row>
    <row r="427" spans="1:6" x14ac:dyDescent="0.35">
      <c r="A427" s="1">
        <v>44621</v>
      </c>
      <c r="B427">
        <v>117.2</v>
      </c>
      <c r="C427">
        <v>649844</v>
      </c>
      <c r="D427">
        <v>116.91</v>
      </c>
      <c r="E427">
        <v>118.65</v>
      </c>
      <c r="F427">
        <v>116.145</v>
      </c>
    </row>
    <row r="428" spans="1:6" x14ac:dyDescent="0.35">
      <c r="A428" s="1">
        <v>44620</v>
      </c>
      <c r="B428">
        <v>117.29</v>
      </c>
      <c r="C428">
        <v>1143895</v>
      </c>
      <c r="D428">
        <v>116.28</v>
      </c>
      <c r="E428">
        <v>117.81</v>
      </c>
      <c r="F428">
        <v>115</v>
      </c>
    </row>
    <row r="429" spans="1:6" x14ac:dyDescent="0.35">
      <c r="A429" s="1">
        <v>44617</v>
      </c>
      <c r="B429">
        <v>117.44</v>
      </c>
      <c r="C429">
        <v>563950</v>
      </c>
      <c r="D429">
        <v>117.46</v>
      </c>
      <c r="E429">
        <v>118.22</v>
      </c>
      <c r="F429">
        <v>115.75</v>
      </c>
    </row>
    <row r="430" spans="1:6" x14ac:dyDescent="0.35">
      <c r="A430" s="1">
        <v>44616</v>
      </c>
      <c r="B430">
        <v>117.27</v>
      </c>
      <c r="C430">
        <v>751778</v>
      </c>
      <c r="D430">
        <v>113.39</v>
      </c>
      <c r="E430">
        <v>117.41</v>
      </c>
      <c r="F430">
        <v>112.24</v>
      </c>
    </row>
    <row r="431" spans="1:6" x14ac:dyDescent="0.35">
      <c r="A431" s="1">
        <v>44615</v>
      </c>
      <c r="B431">
        <v>114.54</v>
      </c>
      <c r="C431">
        <v>561336</v>
      </c>
      <c r="D431">
        <v>116.11</v>
      </c>
      <c r="E431">
        <v>118.44</v>
      </c>
      <c r="F431">
        <v>114.45</v>
      </c>
    </row>
    <row r="432" spans="1:6" x14ac:dyDescent="0.35">
      <c r="A432" s="1">
        <v>44614</v>
      </c>
      <c r="B432">
        <v>116.47</v>
      </c>
      <c r="C432">
        <v>841048</v>
      </c>
      <c r="D432">
        <v>118.18</v>
      </c>
      <c r="E432">
        <v>118.92</v>
      </c>
      <c r="F432">
        <v>115.5</v>
      </c>
    </row>
    <row r="433" spans="1:6" x14ac:dyDescent="0.35">
      <c r="A433" s="1">
        <v>44610</v>
      </c>
      <c r="B433">
        <v>118.81</v>
      </c>
      <c r="C433">
        <v>651118</v>
      </c>
      <c r="D433">
        <v>119.11</v>
      </c>
      <c r="E433">
        <v>119.11</v>
      </c>
      <c r="F433">
        <v>116.35</v>
      </c>
    </row>
    <row r="434" spans="1:6" x14ac:dyDescent="0.35">
      <c r="A434" s="1">
        <v>44609</v>
      </c>
      <c r="B434">
        <v>118.43</v>
      </c>
      <c r="C434">
        <v>599241</v>
      </c>
      <c r="D434">
        <v>120.15</v>
      </c>
      <c r="E434">
        <v>121.43</v>
      </c>
      <c r="F434">
        <v>118.43</v>
      </c>
    </row>
    <row r="435" spans="1:6" x14ac:dyDescent="0.35">
      <c r="A435" s="1">
        <v>44608</v>
      </c>
      <c r="B435">
        <v>121.22</v>
      </c>
      <c r="C435">
        <v>491662</v>
      </c>
      <c r="D435">
        <v>121.77</v>
      </c>
      <c r="E435">
        <v>122.61</v>
      </c>
      <c r="F435">
        <v>120.71</v>
      </c>
    </row>
    <row r="436" spans="1:6" x14ac:dyDescent="0.35">
      <c r="A436" s="1">
        <v>44607</v>
      </c>
      <c r="B436">
        <v>121.81</v>
      </c>
      <c r="C436">
        <v>586277</v>
      </c>
      <c r="D436">
        <v>121.15</v>
      </c>
      <c r="E436">
        <v>122.5</v>
      </c>
      <c r="F436">
        <v>120.58</v>
      </c>
    </row>
    <row r="437" spans="1:6" x14ac:dyDescent="0.35">
      <c r="A437" s="1">
        <v>44606</v>
      </c>
      <c r="B437">
        <v>120.58</v>
      </c>
      <c r="C437">
        <v>584618</v>
      </c>
      <c r="D437">
        <v>120.37</v>
      </c>
      <c r="E437">
        <v>121.41</v>
      </c>
      <c r="F437">
        <v>118.96</v>
      </c>
    </row>
    <row r="438" spans="1:6" x14ac:dyDescent="0.35">
      <c r="A438" s="1">
        <v>44603</v>
      </c>
      <c r="B438">
        <v>120.29</v>
      </c>
      <c r="C438">
        <v>711661</v>
      </c>
      <c r="D438">
        <v>124</v>
      </c>
      <c r="E438">
        <v>124</v>
      </c>
      <c r="F438">
        <v>119.75</v>
      </c>
    </row>
    <row r="439" spans="1:6" x14ac:dyDescent="0.35">
      <c r="A439" s="1">
        <v>44602</v>
      </c>
      <c r="B439">
        <v>121.1</v>
      </c>
      <c r="C439">
        <v>769347</v>
      </c>
      <c r="D439">
        <v>120.06</v>
      </c>
      <c r="E439">
        <v>124.39</v>
      </c>
      <c r="F439">
        <v>119.55</v>
      </c>
    </row>
    <row r="440" spans="1:6" x14ac:dyDescent="0.35">
      <c r="A440" s="1">
        <v>44601</v>
      </c>
      <c r="B440">
        <v>121.3</v>
      </c>
      <c r="C440">
        <v>739408</v>
      </c>
      <c r="D440">
        <v>124.43</v>
      </c>
      <c r="E440">
        <v>125.21</v>
      </c>
      <c r="F440">
        <v>120.7</v>
      </c>
    </row>
    <row r="441" spans="1:6" x14ac:dyDescent="0.35">
      <c r="A441" s="1">
        <v>44600</v>
      </c>
      <c r="B441">
        <v>122.59</v>
      </c>
      <c r="C441">
        <v>649772</v>
      </c>
      <c r="D441">
        <v>120.92</v>
      </c>
      <c r="E441">
        <v>122.595</v>
      </c>
      <c r="F441">
        <v>118.59</v>
      </c>
    </row>
    <row r="442" spans="1:6" x14ac:dyDescent="0.35">
      <c r="A442" s="1">
        <v>44599</v>
      </c>
      <c r="B442">
        <v>119.95</v>
      </c>
      <c r="C442">
        <v>509712</v>
      </c>
      <c r="D442">
        <v>121.33</v>
      </c>
      <c r="E442">
        <v>121.73</v>
      </c>
      <c r="F442">
        <v>119.14</v>
      </c>
    </row>
    <row r="443" spans="1:6" x14ac:dyDescent="0.35">
      <c r="A443" s="1">
        <v>44596</v>
      </c>
      <c r="B443">
        <v>120.25</v>
      </c>
      <c r="C443">
        <v>1126351</v>
      </c>
      <c r="D443">
        <v>115.1</v>
      </c>
      <c r="E443">
        <v>120.7</v>
      </c>
      <c r="F443">
        <v>114</v>
      </c>
    </row>
    <row r="444" spans="1:6" x14ac:dyDescent="0.35">
      <c r="A444" s="1">
        <v>44595</v>
      </c>
      <c r="B444">
        <v>116.68</v>
      </c>
      <c r="C444">
        <v>612940</v>
      </c>
      <c r="D444">
        <v>118.94</v>
      </c>
      <c r="E444">
        <v>119.925</v>
      </c>
      <c r="F444">
        <v>116.14</v>
      </c>
    </row>
    <row r="445" spans="1:6" x14ac:dyDescent="0.35">
      <c r="A445" s="1">
        <v>44594</v>
      </c>
      <c r="B445">
        <v>120</v>
      </c>
      <c r="C445">
        <v>558829</v>
      </c>
      <c r="D445">
        <v>118.35</v>
      </c>
      <c r="E445">
        <v>120.2</v>
      </c>
      <c r="F445">
        <v>118.05</v>
      </c>
    </row>
    <row r="446" spans="1:6" x14ac:dyDescent="0.35">
      <c r="A446" s="1">
        <v>44593</v>
      </c>
      <c r="B446">
        <v>118.89</v>
      </c>
      <c r="C446">
        <v>430666</v>
      </c>
      <c r="D446">
        <v>118.97</v>
      </c>
      <c r="E446">
        <v>119.16</v>
      </c>
      <c r="F446">
        <v>117.27</v>
      </c>
    </row>
    <row r="447" spans="1:6" x14ac:dyDescent="0.35">
      <c r="A447" s="1">
        <v>44592</v>
      </c>
      <c r="B447">
        <v>118.53</v>
      </c>
      <c r="C447">
        <v>717412</v>
      </c>
      <c r="D447">
        <v>115.35</v>
      </c>
      <c r="E447">
        <v>118.53</v>
      </c>
      <c r="F447">
        <v>115</v>
      </c>
    </row>
    <row r="448" spans="1:6" x14ac:dyDescent="0.35">
      <c r="A448" s="1">
        <v>44589</v>
      </c>
      <c r="B448">
        <v>116.32</v>
      </c>
      <c r="C448">
        <v>481966</v>
      </c>
      <c r="D448">
        <v>114.11</v>
      </c>
      <c r="E448">
        <v>116.32</v>
      </c>
      <c r="F448">
        <v>112.67</v>
      </c>
    </row>
    <row r="449" spans="1:6" x14ac:dyDescent="0.35">
      <c r="A449" s="1">
        <v>44588</v>
      </c>
      <c r="B449">
        <v>114.75</v>
      </c>
      <c r="C449">
        <v>422345</v>
      </c>
      <c r="D449">
        <v>115.87</v>
      </c>
      <c r="E449">
        <v>117.92</v>
      </c>
      <c r="F449">
        <v>114.75</v>
      </c>
    </row>
    <row r="450" spans="1:6" x14ac:dyDescent="0.35">
      <c r="A450" s="1">
        <v>44587</v>
      </c>
      <c r="B450">
        <v>114.85</v>
      </c>
      <c r="C450">
        <v>657081</v>
      </c>
      <c r="D450">
        <v>115.64</v>
      </c>
      <c r="E450">
        <v>117.87</v>
      </c>
      <c r="F450">
        <v>113.76</v>
      </c>
    </row>
    <row r="451" spans="1:6" x14ac:dyDescent="0.35">
      <c r="A451" s="1">
        <v>44586</v>
      </c>
      <c r="B451">
        <v>115.61</v>
      </c>
      <c r="C451">
        <v>559516</v>
      </c>
      <c r="D451">
        <v>117.67</v>
      </c>
      <c r="E451">
        <v>117.77</v>
      </c>
      <c r="F451">
        <v>114.36</v>
      </c>
    </row>
    <row r="452" spans="1:6" x14ac:dyDescent="0.35">
      <c r="A452" s="1">
        <v>44585</v>
      </c>
      <c r="B452">
        <v>118.1</v>
      </c>
      <c r="C452">
        <v>789218</v>
      </c>
      <c r="D452">
        <v>118.41</v>
      </c>
      <c r="E452">
        <v>118.41</v>
      </c>
      <c r="F452">
        <v>113.1</v>
      </c>
    </row>
    <row r="453" spans="1:6" x14ac:dyDescent="0.35">
      <c r="A453" s="1">
        <v>44582</v>
      </c>
      <c r="B453">
        <v>118.09</v>
      </c>
      <c r="C453">
        <v>659861</v>
      </c>
      <c r="D453">
        <v>121.01</v>
      </c>
      <c r="E453">
        <v>121.32</v>
      </c>
      <c r="F453">
        <v>118.09</v>
      </c>
    </row>
    <row r="454" spans="1:6" x14ac:dyDescent="0.35">
      <c r="A454" s="1">
        <v>44581</v>
      </c>
      <c r="B454">
        <v>120.35</v>
      </c>
      <c r="C454">
        <v>469721</v>
      </c>
      <c r="D454">
        <v>117.2</v>
      </c>
      <c r="E454">
        <v>122.14319999999999</v>
      </c>
      <c r="F454">
        <v>116.28530000000001</v>
      </c>
    </row>
    <row r="455" spans="1:6" x14ac:dyDescent="0.35">
      <c r="A455" s="1">
        <v>44580</v>
      </c>
      <c r="B455">
        <v>120.29</v>
      </c>
      <c r="C455">
        <v>510894</v>
      </c>
      <c r="D455">
        <v>119.87</v>
      </c>
      <c r="E455">
        <v>121.24</v>
      </c>
      <c r="F455">
        <v>119.27</v>
      </c>
    </row>
    <row r="456" spans="1:6" x14ac:dyDescent="0.35">
      <c r="A456" s="1">
        <v>44579</v>
      </c>
      <c r="B456">
        <v>119.3</v>
      </c>
      <c r="C456">
        <v>704546</v>
      </c>
      <c r="D456">
        <v>117.03</v>
      </c>
      <c r="E456">
        <v>120.14</v>
      </c>
      <c r="F456">
        <v>115.7794</v>
      </c>
    </row>
    <row r="457" spans="1:6" x14ac:dyDescent="0.35">
      <c r="A457" s="1">
        <v>44575</v>
      </c>
      <c r="B457">
        <v>118.16</v>
      </c>
      <c r="C457">
        <v>734954</v>
      </c>
      <c r="D457">
        <v>119.74</v>
      </c>
      <c r="E457">
        <v>121</v>
      </c>
      <c r="F457">
        <v>117</v>
      </c>
    </row>
    <row r="458" spans="1:6" x14ac:dyDescent="0.35">
      <c r="A458" s="1">
        <v>44574</v>
      </c>
      <c r="B458">
        <v>120.36</v>
      </c>
      <c r="C458">
        <v>510681</v>
      </c>
      <c r="D458">
        <v>124.42</v>
      </c>
      <c r="E458">
        <v>124.72499999999999</v>
      </c>
      <c r="F458">
        <v>120.36</v>
      </c>
    </row>
    <row r="459" spans="1:6" x14ac:dyDescent="0.35">
      <c r="A459" s="1">
        <v>44573</v>
      </c>
      <c r="B459">
        <v>124.58</v>
      </c>
      <c r="C459">
        <v>366443</v>
      </c>
      <c r="D459">
        <v>126.58</v>
      </c>
      <c r="E459">
        <v>127</v>
      </c>
      <c r="F459">
        <v>123.56</v>
      </c>
    </row>
    <row r="460" spans="1:6" x14ac:dyDescent="0.35">
      <c r="A460" s="1">
        <v>44572</v>
      </c>
      <c r="B460">
        <v>125.94</v>
      </c>
      <c r="C460">
        <v>513265</v>
      </c>
      <c r="D460">
        <v>121.53</v>
      </c>
      <c r="E460">
        <v>125.94</v>
      </c>
      <c r="F460">
        <v>121.16</v>
      </c>
    </row>
    <row r="461" spans="1:6" x14ac:dyDescent="0.35">
      <c r="A461" s="1">
        <v>44571</v>
      </c>
      <c r="B461">
        <v>122.67</v>
      </c>
      <c r="C461">
        <v>675096</v>
      </c>
      <c r="D461">
        <v>124.18</v>
      </c>
      <c r="E461">
        <v>124.68</v>
      </c>
      <c r="F461">
        <v>120.54</v>
      </c>
    </row>
    <row r="462" spans="1:6" x14ac:dyDescent="0.35">
      <c r="A462" s="1">
        <v>44568</v>
      </c>
      <c r="B462">
        <v>124.17</v>
      </c>
      <c r="C462">
        <v>535884</v>
      </c>
      <c r="D462">
        <v>125.08</v>
      </c>
      <c r="E462">
        <v>125.37</v>
      </c>
      <c r="F462">
        <v>123.25</v>
      </c>
    </row>
    <row r="463" spans="1:6" x14ac:dyDescent="0.35">
      <c r="A463" s="1">
        <v>44567</v>
      </c>
      <c r="B463">
        <v>125.48</v>
      </c>
      <c r="C463">
        <v>399959</v>
      </c>
      <c r="D463">
        <v>124.05</v>
      </c>
      <c r="E463">
        <v>126</v>
      </c>
      <c r="F463">
        <v>123.175</v>
      </c>
    </row>
    <row r="464" spans="1:6" x14ac:dyDescent="0.35">
      <c r="A464" s="1">
        <v>44566</v>
      </c>
      <c r="B464">
        <v>124.49</v>
      </c>
      <c r="C464">
        <v>472491</v>
      </c>
      <c r="D464">
        <v>126.79</v>
      </c>
      <c r="E464">
        <v>126.79</v>
      </c>
      <c r="F464">
        <v>124.01</v>
      </c>
    </row>
    <row r="465" spans="1:6" x14ac:dyDescent="0.35">
      <c r="A465" s="1">
        <v>44565</v>
      </c>
      <c r="B465">
        <v>125.73</v>
      </c>
      <c r="C465">
        <v>918453</v>
      </c>
      <c r="D465">
        <v>126.79</v>
      </c>
      <c r="E465">
        <v>129.21</v>
      </c>
      <c r="F465">
        <v>124.78</v>
      </c>
    </row>
    <row r="466" spans="1:6" x14ac:dyDescent="0.35">
      <c r="A466" s="1">
        <v>44564</v>
      </c>
      <c r="B466">
        <v>128.46</v>
      </c>
      <c r="C466">
        <v>464621</v>
      </c>
      <c r="D466">
        <v>129.88999999999999</v>
      </c>
      <c r="E466">
        <v>129.93</v>
      </c>
      <c r="F466">
        <v>126.54</v>
      </c>
    </row>
    <row r="467" spans="1:6" x14ac:dyDescent="0.35">
      <c r="A467" s="1">
        <v>44561</v>
      </c>
      <c r="B467">
        <v>130.4</v>
      </c>
      <c r="C467">
        <v>198223</v>
      </c>
      <c r="D467">
        <v>129.78</v>
      </c>
      <c r="E467">
        <v>130.87</v>
      </c>
      <c r="F467">
        <v>129.4</v>
      </c>
    </row>
    <row r="468" spans="1:6" x14ac:dyDescent="0.35">
      <c r="A468" s="1">
        <v>44560</v>
      </c>
      <c r="B468">
        <v>129.26</v>
      </c>
      <c r="C468">
        <v>231557</v>
      </c>
      <c r="D468">
        <v>128.63999999999999</v>
      </c>
      <c r="E468">
        <v>130.25</v>
      </c>
      <c r="F468">
        <v>128.5401</v>
      </c>
    </row>
    <row r="469" spans="1:6" x14ac:dyDescent="0.35">
      <c r="A469" s="1">
        <v>44559</v>
      </c>
      <c r="B469">
        <v>129</v>
      </c>
      <c r="C469">
        <v>194460</v>
      </c>
      <c r="D469">
        <v>131.19</v>
      </c>
      <c r="E469">
        <v>131.19</v>
      </c>
      <c r="F469">
        <v>128.41999999999999</v>
      </c>
    </row>
    <row r="470" spans="1:6" x14ac:dyDescent="0.35">
      <c r="A470" s="1">
        <v>44558</v>
      </c>
      <c r="B470">
        <v>130.16999999999999</v>
      </c>
      <c r="C470">
        <v>251924</v>
      </c>
      <c r="D470">
        <v>129.4</v>
      </c>
      <c r="E470">
        <v>132</v>
      </c>
      <c r="F470">
        <v>129.4</v>
      </c>
    </row>
    <row r="471" spans="1:6" x14ac:dyDescent="0.35">
      <c r="A471" s="1">
        <v>44557</v>
      </c>
      <c r="B471">
        <v>129.80000000000001</v>
      </c>
      <c r="C471">
        <v>322433</v>
      </c>
      <c r="D471">
        <v>128.18</v>
      </c>
      <c r="E471">
        <v>129.80000000000001</v>
      </c>
      <c r="F471">
        <v>127.75</v>
      </c>
    </row>
    <row r="472" spans="1:6" x14ac:dyDescent="0.35">
      <c r="A472" s="1">
        <v>44553</v>
      </c>
      <c r="B472">
        <v>129</v>
      </c>
      <c r="C472">
        <v>316113</v>
      </c>
      <c r="D472">
        <v>129.87</v>
      </c>
      <c r="E472">
        <v>131</v>
      </c>
      <c r="F472">
        <v>129</v>
      </c>
    </row>
    <row r="473" spans="1:6" x14ac:dyDescent="0.35">
      <c r="A473" s="1">
        <v>44552</v>
      </c>
      <c r="B473">
        <v>129.19</v>
      </c>
      <c r="C473">
        <v>543052</v>
      </c>
      <c r="D473">
        <v>125.92</v>
      </c>
      <c r="E473">
        <v>129.32</v>
      </c>
      <c r="F473">
        <v>125.37</v>
      </c>
    </row>
    <row r="474" spans="1:6" x14ac:dyDescent="0.35">
      <c r="A474" s="1">
        <v>44551</v>
      </c>
      <c r="B474">
        <v>125.92</v>
      </c>
      <c r="C474">
        <v>690001</v>
      </c>
      <c r="D474">
        <v>127.99</v>
      </c>
      <c r="E474">
        <v>127.99</v>
      </c>
      <c r="F474">
        <v>125.7</v>
      </c>
    </row>
    <row r="475" spans="1:6" x14ac:dyDescent="0.35">
      <c r="A475" s="1">
        <v>44550</v>
      </c>
      <c r="B475">
        <v>125.97</v>
      </c>
      <c r="C475">
        <v>501335</v>
      </c>
      <c r="D475">
        <v>127.83</v>
      </c>
      <c r="E475">
        <v>128.36000000000001</v>
      </c>
      <c r="F475">
        <v>124.33</v>
      </c>
    </row>
    <row r="476" spans="1:6" x14ac:dyDescent="0.35">
      <c r="A476" s="1">
        <v>44547</v>
      </c>
      <c r="B476">
        <v>128.25</v>
      </c>
      <c r="C476">
        <v>844780</v>
      </c>
      <c r="D476">
        <v>131.88999999999999</v>
      </c>
      <c r="E476">
        <v>132.05000000000001</v>
      </c>
      <c r="F476">
        <v>128.1</v>
      </c>
    </row>
    <row r="477" spans="1:6" x14ac:dyDescent="0.35">
      <c r="A477" s="1">
        <v>44546</v>
      </c>
      <c r="B477">
        <v>132.05000000000001</v>
      </c>
      <c r="C477">
        <v>504049</v>
      </c>
      <c r="D477">
        <v>130.86000000000001</v>
      </c>
      <c r="E477">
        <v>132.21</v>
      </c>
      <c r="F477">
        <v>129.31</v>
      </c>
    </row>
    <row r="478" spans="1:6" x14ac:dyDescent="0.35">
      <c r="A478" s="1">
        <v>44545</v>
      </c>
      <c r="B478">
        <v>129.86000000000001</v>
      </c>
      <c r="C478">
        <v>531551</v>
      </c>
      <c r="D478">
        <v>129.13</v>
      </c>
      <c r="E478">
        <v>130.9</v>
      </c>
      <c r="F478">
        <v>127.21</v>
      </c>
    </row>
    <row r="479" spans="1:6" x14ac:dyDescent="0.35">
      <c r="A479" s="1">
        <v>44544</v>
      </c>
      <c r="B479">
        <v>128.43</v>
      </c>
      <c r="C479">
        <v>524899</v>
      </c>
      <c r="D479">
        <v>129.91999999999999</v>
      </c>
      <c r="E479">
        <v>130.85</v>
      </c>
      <c r="F479">
        <v>128.43</v>
      </c>
    </row>
    <row r="480" spans="1:6" x14ac:dyDescent="0.35">
      <c r="A480" s="1">
        <v>44543</v>
      </c>
      <c r="B480">
        <v>130.69</v>
      </c>
      <c r="C480">
        <v>373828</v>
      </c>
      <c r="D480">
        <v>132.71</v>
      </c>
      <c r="E480">
        <v>132.71</v>
      </c>
      <c r="F480">
        <v>129.26</v>
      </c>
    </row>
    <row r="481" spans="1:6" x14ac:dyDescent="0.35">
      <c r="A481" s="1">
        <v>44540</v>
      </c>
      <c r="B481">
        <v>132.05000000000001</v>
      </c>
      <c r="C481">
        <v>500698</v>
      </c>
      <c r="D481">
        <v>129</v>
      </c>
      <c r="E481">
        <v>133.02000000000001</v>
      </c>
      <c r="F481">
        <v>128.76</v>
      </c>
    </row>
    <row r="482" spans="1:6" x14ac:dyDescent="0.35">
      <c r="A482" s="1">
        <v>44539</v>
      </c>
      <c r="B482">
        <v>129.04</v>
      </c>
      <c r="C482">
        <v>534649</v>
      </c>
      <c r="D482">
        <v>131.96</v>
      </c>
      <c r="E482">
        <v>132.34</v>
      </c>
      <c r="F482">
        <v>128.18</v>
      </c>
    </row>
    <row r="483" spans="1:6" x14ac:dyDescent="0.35">
      <c r="A483" s="1">
        <v>44538</v>
      </c>
      <c r="B483">
        <v>131.36000000000001</v>
      </c>
      <c r="C483">
        <v>516984</v>
      </c>
      <c r="D483">
        <v>131.02000000000001</v>
      </c>
      <c r="E483">
        <v>132.15</v>
      </c>
      <c r="F483">
        <v>129.93</v>
      </c>
    </row>
    <row r="484" spans="1:6" x14ac:dyDescent="0.35">
      <c r="A484" s="1">
        <v>44537</v>
      </c>
      <c r="B484">
        <v>130.97</v>
      </c>
      <c r="C484">
        <v>642057</v>
      </c>
      <c r="D484">
        <v>132</v>
      </c>
      <c r="E484">
        <v>132.9</v>
      </c>
      <c r="F484">
        <v>128.47</v>
      </c>
    </row>
    <row r="485" spans="1:6" x14ac:dyDescent="0.35">
      <c r="A485" s="1">
        <v>44536</v>
      </c>
      <c r="B485">
        <v>131.19999999999999</v>
      </c>
      <c r="C485">
        <v>538927</v>
      </c>
      <c r="D485">
        <v>129.53</v>
      </c>
      <c r="E485">
        <v>131.54</v>
      </c>
      <c r="F485">
        <v>128.38999999999999</v>
      </c>
    </row>
    <row r="486" spans="1:6" x14ac:dyDescent="0.35">
      <c r="A486" s="1">
        <v>44533</v>
      </c>
      <c r="B486">
        <v>129.08000000000001</v>
      </c>
      <c r="C486">
        <v>517902</v>
      </c>
      <c r="D486">
        <v>130.07</v>
      </c>
      <c r="E486">
        <v>130.27000000000001</v>
      </c>
      <c r="F486">
        <v>126.89</v>
      </c>
    </row>
    <row r="487" spans="1:6" x14ac:dyDescent="0.35">
      <c r="A487" s="1">
        <v>44532</v>
      </c>
      <c r="B487">
        <v>129.78</v>
      </c>
      <c r="C487">
        <v>598109</v>
      </c>
      <c r="D487">
        <v>126.82</v>
      </c>
      <c r="E487">
        <v>130.59</v>
      </c>
      <c r="F487">
        <v>126.82</v>
      </c>
    </row>
    <row r="488" spans="1:6" x14ac:dyDescent="0.35">
      <c r="A488" s="1">
        <v>44531</v>
      </c>
      <c r="B488">
        <v>127.09</v>
      </c>
      <c r="C488">
        <v>690772</v>
      </c>
      <c r="D488">
        <v>128.63999999999999</v>
      </c>
      <c r="E488">
        <v>131.01</v>
      </c>
      <c r="F488">
        <v>126.81</v>
      </c>
    </row>
    <row r="489" spans="1:6" x14ac:dyDescent="0.35">
      <c r="A489" s="1">
        <v>44530</v>
      </c>
      <c r="B489">
        <v>128.94</v>
      </c>
      <c r="C489">
        <v>2419523</v>
      </c>
      <c r="D489">
        <v>127.78</v>
      </c>
      <c r="E489">
        <v>130.16999999999999</v>
      </c>
      <c r="F489">
        <v>126.73</v>
      </c>
    </row>
    <row r="490" spans="1:6" x14ac:dyDescent="0.35">
      <c r="A490" s="1">
        <v>44529</v>
      </c>
      <c r="B490">
        <v>129.69999999999999</v>
      </c>
      <c r="C490">
        <v>673936</v>
      </c>
      <c r="D490">
        <v>130.1</v>
      </c>
      <c r="E490">
        <v>130.99</v>
      </c>
      <c r="F490">
        <v>128.38999999999999</v>
      </c>
    </row>
    <row r="491" spans="1:6" x14ac:dyDescent="0.35">
      <c r="A491" s="1">
        <v>44526</v>
      </c>
      <c r="B491">
        <v>128.88</v>
      </c>
      <c r="C491">
        <v>466058</v>
      </c>
      <c r="D491">
        <v>130.49</v>
      </c>
      <c r="E491">
        <v>131.69</v>
      </c>
      <c r="F491">
        <v>128.55000000000001</v>
      </c>
    </row>
    <row r="492" spans="1:6" x14ac:dyDescent="0.35">
      <c r="A492" s="1">
        <v>44524</v>
      </c>
      <c r="B492">
        <v>130.96</v>
      </c>
      <c r="C492">
        <v>774590</v>
      </c>
      <c r="D492">
        <v>128.69999999999999</v>
      </c>
      <c r="E492">
        <v>132.15</v>
      </c>
      <c r="F492">
        <v>128.26</v>
      </c>
    </row>
    <row r="493" spans="1:6" x14ac:dyDescent="0.35">
      <c r="A493" s="1">
        <v>44523</v>
      </c>
      <c r="B493">
        <v>128.99</v>
      </c>
      <c r="C493">
        <v>708624</v>
      </c>
      <c r="D493">
        <v>126.6</v>
      </c>
      <c r="E493">
        <v>130.09</v>
      </c>
      <c r="F493">
        <v>125.03</v>
      </c>
    </row>
    <row r="494" spans="1:6" x14ac:dyDescent="0.35">
      <c r="A494" s="1">
        <v>44522</v>
      </c>
      <c r="B494">
        <v>126.86499999999999</v>
      </c>
      <c r="C494">
        <v>567399</v>
      </c>
      <c r="D494">
        <v>129.30000000000001</v>
      </c>
      <c r="E494">
        <v>130.97999999999999</v>
      </c>
      <c r="F494">
        <v>126.71</v>
      </c>
    </row>
    <row r="495" spans="1:6" x14ac:dyDescent="0.35">
      <c r="A495" s="1">
        <v>44519</v>
      </c>
      <c r="B495">
        <v>129.47999999999999</v>
      </c>
      <c r="C495">
        <v>649080</v>
      </c>
      <c r="D495">
        <v>129.51</v>
      </c>
      <c r="E495">
        <v>131.34</v>
      </c>
      <c r="F495">
        <v>128.38</v>
      </c>
    </row>
    <row r="496" spans="1:6" x14ac:dyDescent="0.35">
      <c r="A496" s="1">
        <v>44518</v>
      </c>
      <c r="B496">
        <v>129.51</v>
      </c>
      <c r="C496">
        <v>570767</v>
      </c>
      <c r="D496">
        <v>129.5</v>
      </c>
      <c r="E496">
        <v>130.44999999999999</v>
      </c>
      <c r="F496">
        <v>127.38</v>
      </c>
    </row>
    <row r="497" spans="1:6" x14ac:dyDescent="0.35">
      <c r="A497" s="1">
        <v>44517</v>
      </c>
      <c r="B497">
        <v>129.49</v>
      </c>
      <c r="C497">
        <v>421575</v>
      </c>
      <c r="D497">
        <v>132</v>
      </c>
      <c r="E497">
        <v>132.30000000000001</v>
      </c>
      <c r="F497">
        <v>128.69</v>
      </c>
    </row>
    <row r="498" spans="1:6" x14ac:dyDescent="0.35">
      <c r="A498" s="1">
        <v>44516</v>
      </c>
      <c r="B498">
        <v>132.01</v>
      </c>
      <c r="C498">
        <v>459594</v>
      </c>
      <c r="D498">
        <v>131.28</v>
      </c>
      <c r="E498">
        <v>134.315</v>
      </c>
      <c r="F498">
        <v>131</v>
      </c>
    </row>
    <row r="499" spans="1:6" x14ac:dyDescent="0.35">
      <c r="A499" s="1">
        <v>44515</v>
      </c>
      <c r="B499">
        <v>131</v>
      </c>
      <c r="C499">
        <v>609797</v>
      </c>
      <c r="D499">
        <v>131.69</v>
      </c>
      <c r="E499">
        <v>132.28</v>
      </c>
      <c r="F499">
        <v>131</v>
      </c>
    </row>
    <row r="500" spans="1:6" x14ac:dyDescent="0.35">
      <c r="A500" s="1">
        <v>44512</v>
      </c>
      <c r="B500">
        <v>130.96</v>
      </c>
      <c r="C500">
        <v>460347</v>
      </c>
      <c r="D500">
        <v>129.83000000000001</v>
      </c>
      <c r="E500">
        <v>132.5</v>
      </c>
      <c r="F500">
        <v>129.72999999999999</v>
      </c>
    </row>
    <row r="501" spans="1:6" x14ac:dyDescent="0.35">
      <c r="A501" s="1">
        <v>44511</v>
      </c>
      <c r="B501">
        <v>129.19999999999999</v>
      </c>
      <c r="C501">
        <v>495320</v>
      </c>
      <c r="D501">
        <v>128.76</v>
      </c>
      <c r="E501">
        <v>129.76</v>
      </c>
      <c r="F501">
        <v>126.42</v>
      </c>
    </row>
    <row r="502" spans="1:6" x14ac:dyDescent="0.35">
      <c r="A502" s="1">
        <v>44510</v>
      </c>
      <c r="B502">
        <v>127.86</v>
      </c>
      <c r="C502">
        <v>774529</v>
      </c>
      <c r="D502">
        <v>131.49</v>
      </c>
      <c r="E502">
        <v>132.1172</v>
      </c>
      <c r="F502">
        <v>127.01</v>
      </c>
    </row>
    <row r="503" spans="1:6" x14ac:dyDescent="0.35">
      <c r="A503" s="1">
        <v>44509</v>
      </c>
      <c r="B503">
        <v>131.22</v>
      </c>
      <c r="C503">
        <v>626084</v>
      </c>
      <c r="D503">
        <v>134.22</v>
      </c>
      <c r="E503">
        <v>134.24</v>
      </c>
      <c r="F503">
        <v>130.59</v>
      </c>
    </row>
    <row r="504" spans="1:6" x14ac:dyDescent="0.35">
      <c r="A504" s="1">
        <v>44508</v>
      </c>
      <c r="B504">
        <v>133.77000000000001</v>
      </c>
      <c r="C504">
        <v>449307</v>
      </c>
      <c r="D504">
        <v>133.97999999999999</v>
      </c>
      <c r="E504">
        <v>134.84</v>
      </c>
      <c r="F504">
        <v>130.3201</v>
      </c>
    </row>
    <row r="505" spans="1:6" x14ac:dyDescent="0.35">
      <c r="A505" s="1">
        <v>44505</v>
      </c>
      <c r="B505">
        <v>133.27000000000001</v>
      </c>
      <c r="C505">
        <v>340950</v>
      </c>
      <c r="D505">
        <v>132.03</v>
      </c>
      <c r="E505">
        <v>133.36000000000001</v>
      </c>
      <c r="F505">
        <v>131.61000000000001</v>
      </c>
    </row>
    <row r="506" spans="1:6" x14ac:dyDescent="0.35">
      <c r="A506" s="1">
        <v>44504</v>
      </c>
      <c r="B506">
        <v>132.52000000000001</v>
      </c>
      <c r="C506">
        <v>559544</v>
      </c>
      <c r="D506">
        <v>133.37</v>
      </c>
      <c r="E506">
        <v>135.65</v>
      </c>
      <c r="F506">
        <v>131.13999999999999</v>
      </c>
    </row>
    <row r="507" spans="1:6" x14ac:dyDescent="0.35">
      <c r="A507" s="1">
        <v>44503</v>
      </c>
      <c r="B507">
        <v>134.68</v>
      </c>
      <c r="C507">
        <v>480106</v>
      </c>
      <c r="D507">
        <v>134.07</v>
      </c>
      <c r="E507">
        <v>135.07</v>
      </c>
      <c r="F507">
        <v>132.38</v>
      </c>
    </row>
    <row r="508" spans="1:6" x14ac:dyDescent="0.35">
      <c r="A508" s="1">
        <v>44502</v>
      </c>
      <c r="B508">
        <v>135.07</v>
      </c>
      <c r="C508">
        <v>529220</v>
      </c>
      <c r="D508">
        <v>134.18</v>
      </c>
      <c r="E508">
        <v>135.49</v>
      </c>
      <c r="F508">
        <v>132.22</v>
      </c>
    </row>
    <row r="509" spans="1:6" x14ac:dyDescent="0.35">
      <c r="A509" s="1">
        <v>44501</v>
      </c>
      <c r="B509">
        <v>133.66999999999999</v>
      </c>
      <c r="C509">
        <v>469530</v>
      </c>
      <c r="D509">
        <v>133.15</v>
      </c>
      <c r="E509">
        <v>133.66999999999999</v>
      </c>
      <c r="F509">
        <v>131.14009999999999</v>
      </c>
    </row>
    <row r="510" spans="1:6" x14ac:dyDescent="0.35">
      <c r="A510" s="1">
        <v>44498</v>
      </c>
      <c r="B510">
        <v>131.94</v>
      </c>
      <c r="C510">
        <v>749848</v>
      </c>
      <c r="D510">
        <v>130.51</v>
      </c>
      <c r="E510">
        <v>134.25</v>
      </c>
      <c r="F510">
        <v>129.62</v>
      </c>
    </row>
    <row r="511" spans="1:6" x14ac:dyDescent="0.35">
      <c r="A511" s="1">
        <v>44497</v>
      </c>
      <c r="B511">
        <v>131.16999999999999</v>
      </c>
      <c r="C511">
        <v>539772</v>
      </c>
      <c r="D511">
        <v>130.28</v>
      </c>
      <c r="E511">
        <v>131.82</v>
      </c>
      <c r="F511">
        <v>128.5275</v>
      </c>
    </row>
    <row r="512" spans="1:6" x14ac:dyDescent="0.35">
      <c r="A512" s="1">
        <v>44496</v>
      </c>
      <c r="B512">
        <v>130.13999999999999</v>
      </c>
      <c r="C512">
        <v>710399</v>
      </c>
      <c r="D512">
        <v>131.65</v>
      </c>
      <c r="E512">
        <v>132.52000000000001</v>
      </c>
      <c r="F512">
        <v>129.79</v>
      </c>
    </row>
    <row r="513" spans="1:6" x14ac:dyDescent="0.35">
      <c r="A513" s="1">
        <v>44495</v>
      </c>
      <c r="B513">
        <v>131.26</v>
      </c>
      <c r="C513">
        <v>368884</v>
      </c>
      <c r="D513">
        <v>130.1</v>
      </c>
      <c r="E513">
        <v>131.91999999999999</v>
      </c>
      <c r="F513">
        <v>129.03</v>
      </c>
    </row>
    <row r="514" spans="1:6" x14ac:dyDescent="0.35">
      <c r="A514" s="1">
        <v>44494</v>
      </c>
      <c r="B514">
        <v>129.4</v>
      </c>
      <c r="C514">
        <v>363928</v>
      </c>
      <c r="D514">
        <v>130</v>
      </c>
      <c r="E514">
        <v>131.49</v>
      </c>
      <c r="F514">
        <v>128.2201</v>
      </c>
    </row>
    <row r="515" spans="1:6" x14ac:dyDescent="0.35">
      <c r="A515" s="1">
        <v>44491</v>
      </c>
      <c r="B515">
        <v>129.34</v>
      </c>
      <c r="C515">
        <v>483326</v>
      </c>
      <c r="D515">
        <v>126.15</v>
      </c>
      <c r="E515">
        <v>129.34</v>
      </c>
      <c r="F515">
        <v>125.431</v>
      </c>
    </row>
    <row r="516" spans="1:6" x14ac:dyDescent="0.35">
      <c r="A516" s="1">
        <v>44490</v>
      </c>
      <c r="B516">
        <v>127.09</v>
      </c>
      <c r="C516">
        <v>389825</v>
      </c>
      <c r="D516">
        <v>127.99</v>
      </c>
      <c r="E516">
        <v>127.99</v>
      </c>
      <c r="F516">
        <v>125.69</v>
      </c>
    </row>
    <row r="517" spans="1:6" x14ac:dyDescent="0.35">
      <c r="A517" s="1">
        <v>44489</v>
      </c>
      <c r="B517">
        <v>127.03</v>
      </c>
      <c r="C517">
        <v>467827</v>
      </c>
      <c r="D517">
        <v>126.01</v>
      </c>
      <c r="E517">
        <v>127.39</v>
      </c>
      <c r="F517">
        <v>125.35</v>
      </c>
    </row>
    <row r="518" spans="1:6" x14ac:dyDescent="0.35">
      <c r="A518" s="1">
        <v>44488</v>
      </c>
      <c r="B518">
        <v>125.88</v>
      </c>
      <c r="C518">
        <v>365979</v>
      </c>
      <c r="D518">
        <v>128</v>
      </c>
      <c r="E518">
        <v>128.97999999999999</v>
      </c>
      <c r="F518">
        <v>125.64</v>
      </c>
    </row>
    <row r="519" spans="1:6" x14ac:dyDescent="0.35">
      <c r="A519" s="1">
        <v>44487</v>
      </c>
      <c r="B519">
        <v>127.25</v>
      </c>
      <c r="C519">
        <v>313802</v>
      </c>
      <c r="D519">
        <v>126.04</v>
      </c>
      <c r="E519">
        <v>127.25</v>
      </c>
      <c r="F519">
        <v>125.19</v>
      </c>
    </row>
    <row r="520" spans="1:6" x14ac:dyDescent="0.35">
      <c r="A520" s="1">
        <v>44484</v>
      </c>
      <c r="B520">
        <v>125.54</v>
      </c>
      <c r="C520">
        <v>380757</v>
      </c>
      <c r="D520">
        <v>126.88</v>
      </c>
      <c r="E520">
        <v>126.99</v>
      </c>
      <c r="F520">
        <v>124.32</v>
      </c>
    </row>
    <row r="521" spans="1:6" x14ac:dyDescent="0.35">
      <c r="A521" s="1">
        <v>44483</v>
      </c>
      <c r="B521">
        <v>126.59</v>
      </c>
      <c r="C521">
        <v>240759</v>
      </c>
      <c r="D521">
        <v>125.13</v>
      </c>
      <c r="E521">
        <v>126.73</v>
      </c>
      <c r="F521">
        <v>124.88</v>
      </c>
    </row>
    <row r="522" spans="1:6" x14ac:dyDescent="0.35">
      <c r="A522" s="1">
        <v>44482</v>
      </c>
      <c r="B522">
        <v>124.96</v>
      </c>
      <c r="C522">
        <v>247092</v>
      </c>
      <c r="D522">
        <v>125.36</v>
      </c>
      <c r="E522">
        <v>125.69499999999999</v>
      </c>
      <c r="F522">
        <v>123.4701</v>
      </c>
    </row>
    <row r="523" spans="1:6" x14ac:dyDescent="0.35">
      <c r="A523" s="1">
        <v>44481</v>
      </c>
      <c r="B523">
        <v>125.2</v>
      </c>
      <c r="C523">
        <v>357566</v>
      </c>
      <c r="D523">
        <v>125.12</v>
      </c>
      <c r="E523">
        <v>127.535</v>
      </c>
      <c r="F523">
        <v>124.15</v>
      </c>
    </row>
    <row r="524" spans="1:6" x14ac:dyDescent="0.35">
      <c r="A524" s="1">
        <v>44480</v>
      </c>
      <c r="B524">
        <v>125.15</v>
      </c>
      <c r="C524">
        <v>318194</v>
      </c>
      <c r="D524">
        <v>125.71</v>
      </c>
      <c r="E524">
        <v>128.88999999999999</v>
      </c>
      <c r="F524">
        <v>124.78</v>
      </c>
    </row>
    <row r="525" spans="1:6" x14ac:dyDescent="0.35">
      <c r="A525" s="1">
        <v>44477</v>
      </c>
      <c r="B525">
        <v>126.37</v>
      </c>
      <c r="C525">
        <v>398049</v>
      </c>
      <c r="D525">
        <v>124.79</v>
      </c>
      <c r="E525">
        <v>126.639</v>
      </c>
      <c r="F525">
        <v>123.88</v>
      </c>
    </row>
    <row r="526" spans="1:6" x14ac:dyDescent="0.35">
      <c r="A526" s="1">
        <v>44476</v>
      </c>
      <c r="B526">
        <v>125.01</v>
      </c>
      <c r="C526">
        <v>441185</v>
      </c>
      <c r="D526">
        <v>124.12</v>
      </c>
      <c r="E526">
        <v>126</v>
      </c>
      <c r="F526">
        <v>123.1657</v>
      </c>
    </row>
    <row r="527" spans="1:6" x14ac:dyDescent="0.35">
      <c r="A527" s="1">
        <v>44475</v>
      </c>
      <c r="B527">
        <v>121.69</v>
      </c>
      <c r="C527">
        <v>762456</v>
      </c>
      <c r="D527">
        <v>120.49</v>
      </c>
      <c r="E527">
        <v>123.08</v>
      </c>
      <c r="F527">
        <v>119.12</v>
      </c>
    </row>
    <row r="528" spans="1:6" x14ac:dyDescent="0.35">
      <c r="A528" s="1">
        <v>44474</v>
      </c>
      <c r="B528">
        <v>120.84</v>
      </c>
      <c r="C528">
        <v>685492</v>
      </c>
      <c r="D528">
        <v>123.26</v>
      </c>
      <c r="E528">
        <v>125.82</v>
      </c>
      <c r="F528">
        <v>120.84</v>
      </c>
    </row>
    <row r="529" spans="1:6" x14ac:dyDescent="0.35">
      <c r="A529" s="1">
        <v>44473</v>
      </c>
      <c r="B529">
        <v>123.41</v>
      </c>
      <c r="C529">
        <v>369523</v>
      </c>
      <c r="D529">
        <v>123.62</v>
      </c>
      <c r="E529">
        <v>125.47</v>
      </c>
      <c r="F529">
        <v>122.17</v>
      </c>
    </row>
    <row r="530" spans="1:6" x14ac:dyDescent="0.35">
      <c r="A530" s="1">
        <v>44470</v>
      </c>
      <c r="B530">
        <v>123.44</v>
      </c>
      <c r="C530">
        <v>319213</v>
      </c>
      <c r="D530">
        <v>124.4</v>
      </c>
      <c r="E530">
        <v>125.46</v>
      </c>
      <c r="F530">
        <v>122.73</v>
      </c>
    </row>
    <row r="531" spans="1:6" x14ac:dyDescent="0.35">
      <c r="A531" s="1">
        <v>44469</v>
      </c>
      <c r="B531">
        <v>123.86</v>
      </c>
      <c r="C531">
        <v>569006</v>
      </c>
      <c r="D531">
        <v>125.7</v>
      </c>
      <c r="E531">
        <v>126.39</v>
      </c>
      <c r="F531">
        <v>123.33</v>
      </c>
    </row>
    <row r="532" spans="1:6" x14ac:dyDescent="0.35">
      <c r="A532" s="1">
        <v>44468</v>
      </c>
      <c r="B532">
        <v>125.18</v>
      </c>
      <c r="C532">
        <v>299005</v>
      </c>
      <c r="D532">
        <v>122.98</v>
      </c>
      <c r="E532">
        <v>125.38</v>
      </c>
      <c r="F532">
        <v>122.24</v>
      </c>
    </row>
    <row r="533" spans="1:6" x14ac:dyDescent="0.35">
      <c r="A533" s="1">
        <v>44467</v>
      </c>
      <c r="B533">
        <v>122.7</v>
      </c>
      <c r="C533">
        <v>316194</v>
      </c>
      <c r="D533">
        <v>122.71</v>
      </c>
      <c r="E533">
        <v>123.79</v>
      </c>
      <c r="F533">
        <v>121.76</v>
      </c>
    </row>
    <row r="534" spans="1:6" x14ac:dyDescent="0.35">
      <c r="A534" s="1">
        <v>44466</v>
      </c>
      <c r="B534">
        <v>123.6</v>
      </c>
      <c r="C534">
        <v>345797</v>
      </c>
      <c r="D534">
        <v>125.04</v>
      </c>
      <c r="E534">
        <v>125.89</v>
      </c>
      <c r="F534">
        <v>122.705</v>
      </c>
    </row>
    <row r="535" spans="1:6" x14ac:dyDescent="0.35">
      <c r="A535" s="1">
        <v>44463</v>
      </c>
      <c r="B535">
        <v>125.84</v>
      </c>
      <c r="C535">
        <v>418242</v>
      </c>
      <c r="D535">
        <v>123.77</v>
      </c>
      <c r="E535">
        <v>127.31</v>
      </c>
      <c r="F535">
        <v>123.77</v>
      </c>
    </row>
    <row r="536" spans="1:6" x14ac:dyDescent="0.35">
      <c r="A536" s="1">
        <v>44462</v>
      </c>
      <c r="B536">
        <v>123.85</v>
      </c>
      <c r="C536">
        <v>553210</v>
      </c>
      <c r="D536">
        <v>125.58</v>
      </c>
      <c r="E536">
        <v>125.7</v>
      </c>
      <c r="F536">
        <v>123.08</v>
      </c>
    </row>
    <row r="537" spans="1:6" x14ac:dyDescent="0.35">
      <c r="A537" s="1">
        <v>44461</v>
      </c>
      <c r="B537">
        <v>123.99</v>
      </c>
      <c r="C537">
        <v>374242</v>
      </c>
      <c r="D537">
        <v>124.59</v>
      </c>
      <c r="E537">
        <v>125.4</v>
      </c>
      <c r="F537">
        <v>123.1</v>
      </c>
    </row>
    <row r="538" spans="1:6" x14ac:dyDescent="0.35">
      <c r="A538" s="1">
        <v>44460</v>
      </c>
      <c r="B538">
        <v>123.88</v>
      </c>
      <c r="C538">
        <v>425572</v>
      </c>
      <c r="D538">
        <v>123.01</v>
      </c>
      <c r="E538">
        <v>124.57</v>
      </c>
      <c r="F538">
        <v>122.67010000000001</v>
      </c>
    </row>
    <row r="539" spans="1:6" x14ac:dyDescent="0.35">
      <c r="A539" s="1">
        <v>44459</v>
      </c>
      <c r="B539">
        <v>121.75</v>
      </c>
      <c r="C539">
        <v>494720</v>
      </c>
      <c r="D539">
        <v>122.82</v>
      </c>
      <c r="E539">
        <v>124</v>
      </c>
      <c r="F539">
        <v>121.34</v>
      </c>
    </row>
    <row r="540" spans="1:6" x14ac:dyDescent="0.35">
      <c r="A540" s="1">
        <v>44456</v>
      </c>
      <c r="B540">
        <v>123.61</v>
      </c>
      <c r="C540">
        <v>876363</v>
      </c>
      <c r="D540">
        <v>123.57</v>
      </c>
      <c r="E540">
        <v>123.9</v>
      </c>
      <c r="F540">
        <v>121.16</v>
      </c>
    </row>
    <row r="541" spans="1:6" x14ac:dyDescent="0.35">
      <c r="A541" s="1">
        <v>44455</v>
      </c>
      <c r="B541">
        <v>123.71</v>
      </c>
      <c r="C541">
        <v>369603</v>
      </c>
      <c r="D541">
        <v>123.47</v>
      </c>
      <c r="E541">
        <v>124.7718</v>
      </c>
      <c r="F541">
        <v>123.08</v>
      </c>
    </row>
    <row r="542" spans="1:6" x14ac:dyDescent="0.35">
      <c r="A542" s="1">
        <v>44454</v>
      </c>
      <c r="B542">
        <v>123.83</v>
      </c>
      <c r="C542">
        <v>506122</v>
      </c>
      <c r="D542">
        <v>123.47</v>
      </c>
      <c r="E542">
        <v>125.25</v>
      </c>
      <c r="F542">
        <v>123.47</v>
      </c>
    </row>
    <row r="543" spans="1:6" x14ac:dyDescent="0.35">
      <c r="A543" s="1">
        <v>44453</v>
      </c>
      <c r="B543">
        <v>124.23</v>
      </c>
      <c r="C543">
        <v>616496</v>
      </c>
      <c r="D543">
        <v>125.6</v>
      </c>
      <c r="E543">
        <v>125.6</v>
      </c>
      <c r="F543">
        <v>123.46</v>
      </c>
    </row>
    <row r="544" spans="1:6" x14ac:dyDescent="0.35">
      <c r="A544" s="1">
        <v>44452</v>
      </c>
      <c r="B544">
        <v>124.4</v>
      </c>
      <c r="C544">
        <v>377275</v>
      </c>
      <c r="D544">
        <v>126.07</v>
      </c>
      <c r="E544">
        <v>126.52</v>
      </c>
      <c r="F544">
        <v>123.16</v>
      </c>
    </row>
    <row r="545" spans="1:6" x14ac:dyDescent="0.35">
      <c r="A545" s="1">
        <v>44449</v>
      </c>
      <c r="B545">
        <v>126.14</v>
      </c>
      <c r="C545">
        <v>466687</v>
      </c>
      <c r="D545">
        <v>124.59</v>
      </c>
      <c r="E545">
        <v>127.35</v>
      </c>
      <c r="F545">
        <v>124.58</v>
      </c>
    </row>
    <row r="546" spans="1:6" x14ac:dyDescent="0.35">
      <c r="A546" s="1">
        <v>44448</v>
      </c>
      <c r="B546">
        <v>124.29</v>
      </c>
      <c r="C546">
        <v>365978</v>
      </c>
      <c r="D546">
        <v>125.6</v>
      </c>
      <c r="E546">
        <v>126.03</v>
      </c>
      <c r="F546">
        <v>124.12</v>
      </c>
    </row>
    <row r="547" spans="1:6" x14ac:dyDescent="0.35">
      <c r="A547" s="1">
        <v>44447</v>
      </c>
      <c r="B547">
        <v>124.97</v>
      </c>
      <c r="C547">
        <v>404586</v>
      </c>
      <c r="D547">
        <v>123.81</v>
      </c>
      <c r="E547">
        <v>125.99</v>
      </c>
      <c r="F547">
        <v>122.6</v>
      </c>
    </row>
    <row r="548" spans="1:6" x14ac:dyDescent="0.35">
      <c r="A548" s="1">
        <v>44446</v>
      </c>
      <c r="B548">
        <v>123.39</v>
      </c>
      <c r="C548">
        <v>429563</v>
      </c>
      <c r="D548">
        <v>127</v>
      </c>
      <c r="E548">
        <v>127.12</v>
      </c>
      <c r="F548">
        <v>123.39</v>
      </c>
    </row>
    <row r="549" spans="1:6" x14ac:dyDescent="0.35">
      <c r="A549" s="1">
        <v>44442</v>
      </c>
      <c r="B549">
        <v>126.25</v>
      </c>
      <c r="C549">
        <v>479851</v>
      </c>
      <c r="D549">
        <v>127.99</v>
      </c>
      <c r="E549">
        <v>128.34</v>
      </c>
      <c r="F549">
        <v>125.94</v>
      </c>
    </row>
    <row r="550" spans="1:6" x14ac:dyDescent="0.35">
      <c r="A550" s="1">
        <v>44441</v>
      </c>
      <c r="B550">
        <v>127.81</v>
      </c>
      <c r="C550">
        <v>342556</v>
      </c>
      <c r="D550">
        <v>127.89</v>
      </c>
      <c r="E550">
        <v>127.89</v>
      </c>
      <c r="F550">
        <v>124.78</v>
      </c>
    </row>
    <row r="551" spans="1:6" x14ac:dyDescent="0.35">
      <c r="A551" s="1">
        <v>44440</v>
      </c>
      <c r="B551">
        <v>127.29</v>
      </c>
      <c r="C551">
        <v>560498</v>
      </c>
      <c r="D551">
        <v>125.56</v>
      </c>
      <c r="E551">
        <v>127.68</v>
      </c>
      <c r="F551">
        <v>125.03</v>
      </c>
    </row>
    <row r="552" spans="1:6" x14ac:dyDescent="0.35">
      <c r="A552" s="1">
        <v>44439</v>
      </c>
      <c r="B552">
        <v>126.15</v>
      </c>
      <c r="C552">
        <v>851217</v>
      </c>
      <c r="D552">
        <v>124.99</v>
      </c>
      <c r="E552">
        <v>126.41</v>
      </c>
      <c r="F552">
        <v>122.31</v>
      </c>
    </row>
    <row r="553" spans="1:6" x14ac:dyDescent="0.35">
      <c r="A553" s="1">
        <v>44438</v>
      </c>
      <c r="B553">
        <v>124.02</v>
      </c>
      <c r="C553">
        <v>301130</v>
      </c>
      <c r="D553">
        <v>124.66</v>
      </c>
      <c r="E553">
        <v>125.75</v>
      </c>
      <c r="F553">
        <v>123.6</v>
      </c>
    </row>
    <row r="554" spans="1:6" x14ac:dyDescent="0.35">
      <c r="A554" s="1">
        <v>44435</v>
      </c>
      <c r="B554">
        <v>125.4</v>
      </c>
      <c r="C554">
        <v>275580</v>
      </c>
      <c r="D554">
        <v>124.78</v>
      </c>
      <c r="E554">
        <v>126.02</v>
      </c>
      <c r="F554">
        <v>124.64</v>
      </c>
    </row>
    <row r="555" spans="1:6" x14ac:dyDescent="0.35">
      <c r="A555" s="1">
        <v>44434</v>
      </c>
      <c r="B555">
        <v>125.1</v>
      </c>
      <c r="C555">
        <v>303951</v>
      </c>
      <c r="D555">
        <v>125.04</v>
      </c>
      <c r="E555">
        <v>125.88</v>
      </c>
      <c r="F555">
        <v>124.63</v>
      </c>
    </row>
    <row r="556" spans="1:6" x14ac:dyDescent="0.35">
      <c r="A556" s="1">
        <v>44433</v>
      </c>
      <c r="B556">
        <v>125.61</v>
      </c>
      <c r="C556">
        <v>395106</v>
      </c>
      <c r="D556">
        <v>126.36</v>
      </c>
      <c r="E556">
        <v>126.36</v>
      </c>
      <c r="F556">
        <v>124.61</v>
      </c>
    </row>
    <row r="557" spans="1:6" x14ac:dyDescent="0.35">
      <c r="A557" s="1">
        <v>44432</v>
      </c>
      <c r="B557">
        <v>125.6</v>
      </c>
      <c r="C557">
        <v>450676</v>
      </c>
      <c r="D557">
        <v>125.72</v>
      </c>
      <c r="E557">
        <v>126.8</v>
      </c>
      <c r="F557">
        <v>124.30500000000001</v>
      </c>
    </row>
    <row r="558" spans="1:6" x14ac:dyDescent="0.35">
      <c r="A558" s="1">
        <v>44431</v>
      </c>
      <c r="B558">
        <v>126.36</v>
      </c>
      <c r="C558">
        <v>520664</v>
      </c>
      <c r="D558">
        <v>130.1</v>
      </c>
      <c r="E558">
        <v>130.41999999999999</v>
      </c>
      <c r="F558">
        <v>126.05</v>
      </c>
    </row>
    <row r="559" spans="1:6" x14ac:dyDescent="0.35">
      <c r="A559" s="1">
        <v>44428</v>
      </c>
      <c r="B559">
        <v>129.76</v>
      </c>
      <c r="C559">
        <v>899054</v>
      </c>
      <c r="D559">
        <v>127.63</v>
      </c>
      <c r="E559">
        <v>130.04</v>
      </c>
      <c r="F559">
        <v>126.73</v>
      </c>
    </row>
    <row r="560" spans="1:6" x14ac:dyDescent="0.35">
      <c r="A560" s="1">
        <v>44427</v>
      </c>
      <c r="B560">
        <v>127.62</v>
      </c>
      <c r="C560">
        <v>1434824</v>
      </c>
      <c r="D560">
        <v>121.86</v>
      </c>
      <c r="E560">
        <v>128.73500000000001</v>
      </c>
      <c r="F560">
        <v>121.07</v>
      </c>
    </row>
    <row r="561" spans="1:6" x14ac:dyDescent="0.35">
      <c r="A561" s="1">
        <v>44426</v>
      </c>
      <c r="B561">
        <v>122.63</v>
      </c>
      <c r="C561">
        <v>6564233</v>
      </c>
      <c r="D561">
        <v>124.37</v>
      </c>
      <c r="E561">
        <v>138.99940000000001</v>
      </c>
      <c r="F561">
        <v>122.06</v>
      </c>
    </row>
    <row r="562" spans="1:6" x14ac:dyDescent="0.35">
      <c r="A562" s="1">
        <v>44425</v>
      </c>
      <c r="B562">
        <v>124.11</v>
      </c>
      <c r="C562">
        <v>566058</v>
      </c>
      <c r="D562">
        <v>125.76</v>
      </c>
      <c r="E562">
        <v>127.43</v>
      </c>
      <c r="F562">
        <v>122.57</v>
      </c>
    </row>
    <row r="563" spans="1:6" x14ac:dyDescent="0.35">
      <c r="A563" s="1">
        <v>44424</v>
      </c>
      <c r="B563">
        <v>125.75</v>
      </c>
      <c r="C563">
        <v>373915</v>
      </c>
      <c r="D563">
        <v>126.5</v>
      </c>
      <c r="E563">
        <v>126.68</v>
      </c>
      <c r="F563">
        <v>125.07</v>
      </c>
    </row>
    <row r="564" spans="1:6" x14ac:dyDescent="0.35">
      <c r="A564" s="1">
        <v>44421</v>
      </c>
      <c r="B564">
        <v>127</v>
      </c>
      <c r="C564">
        <v>411709</v>
      </c>
      <c r="D564">
        <v>126.82</v>
      </c>
      <c r="E564">
        <v>127.58</v>
      </c>
      <c r="F564">
        <v>125.26</v>
      </c>
    </row>
    <row r="565" spans="1:6" x14ac:dyDescent="0.35">
      <c r="A565" s="1">
        <v>44420</v>
      </c>
      <c r="B565">
        <v>126.88</v>
      </c>
      <c r="C565">
        <v>957399</v>
      </c>
      <c r="D565">
        <v>125</v>
      </c>
      <c r="E565">
        <v>128.32</v>
      </c>
      <c r="F565">
        <v>123.35</v>
      </c>
    </row>
    <row r="566" spans="1:6" x14ac:dyDescent="0.35">
      <c r="A566" s="1">
        <v>44419</v>
      </c>
      <c r="B566">
        <v>124.96</v>
      </c>
      <c r="C566">
        <v>539933</v>
      </c>
      <c r="D566">
        <v>122.23</v>
      </c>
      <c r="E566">
        <v>124.96</v>
      </c>
      <c r="F566">
        <v>121.93</v>
      </c>
    </row>
    <row r="567" spans="1:6" x14ac:dyDescent="0.35">
      <c r="A567" s="1">
        <v>44418</v>
      </c>
      <c r="B567">
        <v>122.28</v>
      </c>
      <c r="C567">
        <v>382127</v>
      </c>
      <c r="D567">
        <v>120.97</v>
      </c>
      <c r="E567">
        <v>122.28</v>
      </c>
      <c r="F567">
        <v>119.58</v>
      </c>
    </row>
    <row r="568" spans="1:6" x14ac:dyDescent="0.35">
      <c r="A568" s="1">
        <v>44417</v>
      </c>
      <c r="B568">
        <v>121.04</v>
      </c>
      <c r="C568">
        <v>617070</v>
      </c>
      <c r="D568">
        <v>122.47</v>
      </c>
      <c r="E568">
        <v>124</v>
      </c>
      <c r="F568">
        <v>121.02</v>
      </c>
    </row>
    <row r="569" spans="1:6" x14ac:dyDescent="0.35">
      <c r="A569" s="1">
        <v>44414</v>
      </c>
      <c r="B569">
        <v>122.83</v>
      </c>
      <c r="C569">
        <v>637485</v>
      </c>
      <c r="D569">
        <v>121</v>
      </c>
      <c r="E569">
        <v>123.48</v>
      </c>
      <c r="F569">
        <v>120.93</v>
      </c>
    </row>
    <row r="570" spans="1:6" x14ac:dyDescent="0.35">
      <c r="A570" s="1">
        <v>44413</v>
      </c>
      <c r="B570">
        <v>121</v>
      </c>
      <c r="C570">
        <v>492394</v>
      </c>
      <c r="D570">
        <v>124.17</v>
      </c>
      <c r="E570">
        <v>124.22</v>
      </c>
      <c r="F570">
        <v>119.7401</v>
      </c>
    </row>
    <row r="571" spans="1:6" x14ac:dyDescent="0.35">
      <c r="A571" s="1">
        <v>44412</v>
      </c>
      <c r="B571">
        <v>123.41</v>
      </c>
      <c r="C571">
        <v>675538</v>
      </c>
      <c r="D571">
        <v>122.55</v>
      </c>
      <c r="E571">
        <v>124.88</v>
      </c>
      <c r="F571">
        <v>122.4</v>
      </c>
    </row>
    <row r="572" spans="1:6" x14ac:dyDescent="0.35">
      <c r="A572" s="1">
        <v>44411</v>
      </c>
      <c r="B572">
        <v>122.43</v>
      </c>
      <c r="C572">
        <v>610514</v>
      </c>
      <c r="D572">
        <v>119.93</v>
      </c>
      <c r="E572">
        <v>122.9</v>
      </c>
      <c r="F572">
        <v>119.7</v>
      </c>
    </row>
    <row r="573" spans="1:6" x14ac:dyDescent="0.35">
      <c r="A573" s="1">
        <v>44410</v>
      </c>
      <c r="B573">
        <v>120.68</v>
      </c>
      <c r="C573">
        <v>392644</v>
      </c>
      <c r="D573">
        <v>119</v>
      </c>
      <c r="E573">
        <v>121.11499999999999</v>
      </c>
      <c r="F573">
        <v>118.38</v>
      </c>
    </row>
    <row r="574" spans="1:6" x14ac:dyDescent="0.35">
      <c r="A574" s="1">
        <v>44407</v>
      </c>
      <c r="B574">
        <v>118.47</v>
      </c>
      <c r="C574">
        <v>876810</v>
      </c>
      <c r="D574">
        <v>116.45</v>
      </c>
      <c r="E574">
        <v>120</v>
      </c>
      <c r="F574">
        <v>115.96</v>
      </c>
    </row>
    <row r="575" spans="1:6" x14ac:dyDescent="0.35">
      <c r="A575" s="1">
        <v>44406</v>
      </c>
      <c r="B575">
        <v>115.95</v>
      </c>
      <c r="C575">
        <v>533997</v>
      </c>
      <c r="D575">
        <v>116.73</v>
      </c>
      <c r="E575">
        <v>117.41</v>
      </c>
      <c r="F575">
        <v>115.56</v>
      </c>
    </row>
    <row r="576" spans="1:6" x14ac:dyDescent="0.35">
      <c r="A576" s="1">
        <v>44405</v>
      </c>
      <c r="B576">
        <v>116.8</v>
      </c>
      <c r="C576">
        <v>470700</v>
      </c>
      <c r="D576">
        <v>116.44</v>
      </c>
      <c r="E576">
        <v>117.24</v>
      </c>
      <c r="F576">
        <v>115.11</v>
      </c>
    </row>
    <row r="577" spans="1:6" x14ac:dyDescent="0.35">
      <c r="A577" s="1">
        <v>44404</v>
      </c>
      <c r="B577">
        <v>115.58</v>
      </c>
      <c r="C577">
        <v>503340</v>
      </c>
      <c r="D577">
        <v>118.47</v>
      </c>
      <c r="E577">
        <v>118.47</v>
      </c>
      <c r="F577">
        <v>115.58</v>
      </c>
    </row>
    <row r="578" spans="1:6" x14ac:dyDescent="0.35">
      <c r="A578" s="1">
        <v>44403</v>
      </c>
      <c r="B578">
        <v>118.02</v>
      </c>
      <c r="C578">
        <v>358029</v>
      </c>
      <c r="D578">
        <v>120.28</v>
      </c>
      <c r="E578">
        <v>121.02500000000001</v>
      </c>
      <c r="F578">
        <v>117.95</v>
      </c>
    </row>
    <row r="579" spans="1:6" x14ac:dyDescent="0.35">
      <c r="A579" s="1">
        <v>44400</v>
      </c>
      <c r="B579">
        <v>120.2</v>
      </c>
      <c r="C579">
        <v>782503</v>
      </c>
      <c r="D579">
        <v>117.7</v>
      </c>
      <c r="E579">
        <v>120.5</v>
      </c>
      <c r="F579">
        <v>117.7</v>
      </c>
    </row>
    <row r="580" spans="1:6" x14ac:dyDescent="0.35">
      <c r="A580" s="1">
        <v>44399</v>
      </c>
      <c r="B580">
        <v>117.02</v>
      </c>
      <c r="C580">
        <v>347044</v>
      </c>
      <c r="D580">
        <v>118.31</v>
      </c>
      <c r="E580">
        <v>118.32</v>
      </c>
      <c r="F580">
        <v>116.04</v>
      </c>
    </row>
    <row r="581" spans="1:6" x14ac:dyDescent="0.35">
      <c r="A581" s="1">
        <v>44398</v>
      </c>
      <c r="B581">
        <v>118.3</v>
      </c>
      <c r="C581">
        <v>487772</v>
      </c>
      <c r="D581">
        <v>115.47</v>
      </c>
      <c r="E581">
        <v>118.46</v>
      </c>
      <c r="F581">
        <v>115.47</v>
      </c>
    </row>
    <row r="582" spans="1:6" x14ac:dyDescent="0.35">
      <c r="A582" s="1">
        <v>44397</v>
      </c>
      <c r="B582">
        <v>115.56</v>
      </c>
      <c r="C582">
        <v>556920</v>
      </c>
      <c r="D582">
        <v>114.8</v>
      </c>
      <c r="E582">
        <v>116.94</v>
      </c>
      <c r="F582">
        <v>114.45</v>
      </c>
    </row>
    <row r="583" spans="1:6" x14ac:dyDescent="0.35">
      <c r="A583" s="1">
        <v>44396</v>
      </c>
      <c r="B583">
        <v>115.56</v>
      </c>
      <c r="C583">
        <v>526259</v>
      </c>
      <c r="D583">
        <v>114.67</v>
      </c>
      <c r="E583">
        <v>116.42</v>
      </c>
      <c r="F583">
        <v>114.28</v>
      </c>
    </row>
    <row r="584" spans="1:6" x14ac:dyDescent="0.35">
      <c r="A584" s="1">
        <v>44393</v>
      </c>
      <c r="B584">
        <v>116.63</v>
      </c>
      <c r="C584">
        <v>486092</v>
      </c>
      <c r="D584">
        <v>117.08</v>
      </c>
      <c r="E584">
        <v>117.765</v>
      </c>
      <c r="F584">
        <v>115.535</v>
      </c>
    </row>
    <row r="585" spans="1:6" x14ac:dyDescent="0.35">
      <c r="A585" s="1">
        <v>44392</v>
      </c>
      <c r="B585">
        <v>117.14</v>
      </c>
      <c r="C585">
        <v>495302</v>
      </c>
      <c r="D585">
        <v>115.4</v>
      </c>
      <c r="E585">
        <v>117.14</v>
      </c>
      <c r="F585">
        <v>115.4</v>
      </c>
    </row>
    <row r="586" spans="1:6" x14ac:dyDescent="0.35">
      <c r="A586" s="1">
        <v>44391</v>
      </c>
      <c r="B586">
        <v>116.21</v>
      </c>
      <c r="C586">
        <v>327089</v>
      </c>
      <c r="D586">
        <v>116.36</v>
      </c>
      <c r="E586">
        <v>117.05</v>
      </c>
      <c r="F586">
        <v>115.89</v>
      </c>
    </row>
    <row r="587" spans="1:6" x14ac:dyDescent="0.35">
      <c r="A587" s="1">
        <v>44390</v>
      </c>
      <c r="B587">
        <v>116.36</v>
      </c>
      <c r="C587">
        <v>338648</v>
      </c>
      <c r="D587">
        <v>118.15</v>
      </c>
      <c r="E587">
        <v>118.15</v>
      </c>
      <c r="F587">
        <v>116.27</v>
      </c>
    </row>
    <row r="588" spans="1:6" x14ac:dyDescent="0.35">
      <c r="A588" s="1">
        <v>44389</v>
      </c>
      <c r="B588">
        <v>118.24</v>
      </c>
      <c r="C588">
        <v>362511</v>
      </c>
      <c r="D588">
        <v>118.92</v>
      </c>
      <c r="E588">
        <v>119.32</v>
      </c>
      <c r="F588">
        <v>116.9</v>
      </c>
    </row>
    <row r="589" spans="1:6" x14ac:dyDescent="0.35">
      <c r="A589" s="1">
        <v>44386</v>
      </c>
      <c r="B589">
        <v>118.79</v>
      </c>
      <c r="C589">
        <v>451528</v>
      </c>
      <c r="D589">
        <v>117</v>
      </c>
      <c r="E589">
        <v>118.86</v>
      </c>
      <c r="F589">
        <v>116.29</v>
      </c>
    </row>
    <row r="590" spans="1:6" x14ac:dyDescent="0.35">
      <c r="A590" s="1">
        <v>44385</v>
      </c>
      <c r="B590">
        <v>116.24</v>
      </c>
      <c r="C590">
        <v>547857</v>
      </c>
      <c r="D590">
        <v>115.94</v>
      </c>
      <c r="E590">
        <v>116.98</v>
      </c>
      <c r="F590">
        <v>115.28</v>
      </c>
    </row>
    <row r="591" spans="1:6" x14ac:dyDescent="0.35">
      <c r="A591" s="1">
        <v>44384</v>
      </c>
      <c r="B591">
        <v>117.22</v>
      </c>
      <c r="C591">
        <v>472508</v>
      </c>
      <c r="D591">
        <v>117.23</v>
      </c>
      <c r="E591">
        <v>118.035</v>
      </c>
      <c r="F591">
        <v>115.93</v>
      </c>
    </row>
    <row r="592" spans="1:6" x14ac:dyDescent="0.35">
      <c r="A592" s="1">
        <v>44383</v>
      </c>
      <c r="B592">
        <v>117.38</v>
      </c>
      <c r="C592">
        <v>734652</v>
      </c>
      <c r="D592">
        <v>117.63</v>
      </c>
      <c r="E592">
        <v>118.7</v>
      </c>
      <c r="F592">
        <v>114.54</v>
      </c>
    </row>
    <row r="593" spans="1:6" x14ac:dyDescent="0.35">
      <c r="A593" s="1">
        <v>44379</v>
      </c>
      <c r="B593">
        <v>118</v>
      </c>
      <c r="C593">
        <v>495089</v>
      </c>
      <c r="D593">
        <v>120.9</v>
      </c>
      <c r="E593">
        <v>120.9</v>
      </c>
      <c r="F593">
        <v>117.24</v>
      </c>
    </row>
    <row r="594" spans="1:6" x14ac:dyDescent="0.35">
      <c r="A594" s="1">
        <v>44378</v>
      </c>
      <c r="B594">
        <v>118.5</v>
      </c>
      <c r="C594">
        <v>425567</v>
      </c>
      <c r="D594">
        <v>119.82</v>
      </c>
      <c r="E594">
        <v>120.56</v>
      </c>
      <c r="F594">
        <v>118.37</v>
      </c>
    </row>
    <row r="595" spans="1:6" x14ac:dyDescent="0.35">
      <c r="A595" s="1">
        <v>44377</v>
      </c>
      <c r="B595">
        <v>119.05</v>
      </c>
      <c r="C595">
        <v>525688</v>
      </c>
      <c r="D595">
        <v>120.3</v>
      </c>
      <c r="E595">
        <v>120.3</v>
      </c>
      <c r="F595">
        <v>118.88</v>
      </c>
    </row>
    <row r="596" spans="1:6" x14ac:dyDescent="0.35">
      <c r="A596" s="1">
        <v>44376</v>
      </c>
      <c r="B596">
        <v>119.97</v>
      </c>
      <c r="C596">
        <v>391019</v>
      </c>
      <c r="D596">
        <v>119.03</v>
      </c>
      <c r="E596">
        <v>120.95</v>
      </c>
      <c r="F596">
        <v>118.23</v>
      </c>
    </row>
    <row r="597" spans="1:6" x14ac:dyDescent="0.35">
      <c r="A597" s="1">
        <v>44375</v>
      </c>
      <c r="B597">
        <v>119.4</v>
      </c>
      <c r="C597">
        <v>410085</v>
      </c>
      <c r="D597">
        <v>122.27</v>
      </c>
      <c r="E597">
        <v>122.27</v>
      </c>
      <c r="F597">
        <v>119.33</v>
      </c>
    </row>
    <row r="598" spans="1:6" x14ac:dyDescent="0.35">
      <c r="A598" s="1">
        <v>44372</v>
      </c>
      <c r="B598">
        <v>121.77</v>
      </c>
      <c r="C598">
        <v>1426598</v>
      </c>
      <c r="D598">
        <v>121.1</v>
      </c>
      <c r="E598">
        <v>121.77</v>
      </c>
      <c r="F598">
        <v>119.49</v>
      </c>
    </row>
    <row r="599" spans="1:6" x14ac:dyDescent="0.35">
      <c r="A599" s="1">
        <v>44371</v>
      </c>
      <c r="B599">
        <v>121.13</v>
      </c>
      <c r="C599">
        <v>876686</v>
      </c>
      <c r="D599">
        <v>119.39</v>
      </c>
      <c r="E599">
        <v>121.5</v>
      </c>
      <c r="F599">
        <v>118.8678</v>
      </c>
    </row>
    <row r="600" spans="1:6" x14ac:dyDescent="0.35">
      <c r="A600" s="1">
        <v>44370</v>
      </c>
      <c r="B600">
        <v>118.69</v>
      </c>
      <c r="C600">
        <v>672806</v>
      </c>
      <c r="D600">
        <v>119.34</v>
      </c>
      <c r="E600">
        <v>119.89</v>
      </c>
      <c r="F600">
        <v>118.65</v>
      </c>
    </row>
    <row r="601" spans="1:6" x14ac:dyDescent="0.35">
      <c r="A601" s="1">
        <v>44369</v>
      </c>
      <c r="B601">
        <v>119.99</v>
      </c>
      <c r="C601">
        <v>495063</v>
      </c>
      <c r="D601">
        <v>118.8</v>
      </c>
      <c r="E601">
        <v>120</v>
      </c>
      <c r="F601">
        <v>117.33</v>
      </c>
    </row>
    <row r="602" spans="1:6" x14ac:dyDescent="0.35">
      <c r="A602" s="1">
        <v>44368</v>
      </c>
      <c r="B602">
        <v>118.04</v>
      </c>
      <c r="C602">
        <v>1065483</v>
      </c>
      <c r="D602">
        <v>113.67</v>
      </c>
      <c r="E602">
        <v>120</v>
      </c>
      <c r="F602">
        <v>113.52</v>
      </c>
    </row>
    <row r="603" spans="1:6" x14ac:dyDescent="0.35">
      <c r="A603" s="1">
        <v>44365</v>
      </c>
      <c r="B603">
        <v>113.42</v>
      </c>
      <c r="C603">
        <v>1031834</v>
      </c>
      <c r="D603">
        <v>116.23</v>
      </c>
      <c r="E603">
        <v>116.73</v>
      </c>
      <c r="F603">
        <v>113.42</v>
      </c>
    </row>
    <row r="604" spans="1:6" x14ac:dyDescent="0.35">
      <c r="A604" s="1">
        <v>44364</v>
      </c>
      <c r="B604">
        <v>117.38</v>
      </c>
      <c r="C604">
        <v>736425</v>
      </c>
      <c r="D604">
        <v>115.63</v>
      </c>
      <c r="E604">
        <v>117.465</v>
      </c>
      <c r="F604">
        <v>115.63</v>
      </c>
    </row>
    <row r="605" spans="1:6" x14ac:dyDescent="0.35">
      <c r="A605" s="1">
        <v>44363</v>
      </c>
      <c r="B605">
        <v>116.33</v>
      </c>
      <c r="C605">
        <v>536639</v>
      </c>
      <c r="D605">
        <v>115.24</v>
      </c>
      <c r="E605">
        <v>116.8</v>
      </c>
      <c r="F605">
        <v>114.16</v>
      </c>
    </row>
    <row r="606" spans="1:6" x14ac:dyDescent="0.35">
      <c r="A606" s="1">
        <v>44362</v>
      </c>
      <c r="B606">
        <v>114.57</v>
      </c>
      <c r="C606">
        <v>472724</v>
      </c>
      <c r="D606">
        <v>115</v>
      </c>
      <c r="E606">
        <v>116</v>
      </c>
      <c r="F606">
        <v>114.22</v>
      </c>
    </row>
    <row r="607" spans="1:6" x14ac:dyDescent="0.35">
      <c r="A607" s="1">
        <v>44361</v>
      </c>
      <c r="B607">
        <v>114.76</v>
      </c>
      <c r="C607">
        <v>390069</v>
      </c>
      <c r="D607">
        <v>113.77</v>
      </c>
      <c r="E607">
        <v>114.79</v>
      </c>
      <c r="F607">
        <v>113.77</v>
      </c>
    </row>
    <row r="608" spans="1:6" x14ac:dyDescent="0.35">
      <c r="A608" s="1">
        <v>44358</v>
      </c>
      <c r="B608">
        <v>113.92</v>
      </c>
      <c r="C608">
        <v>412138</v>
      </c>
      <c r="D608">
        <v>113.09</v>
      </c>
      <c r="E608">
        <v>114.44</v>
      </c>
      <c r="F608">
        <v>112.59</v>
      </c>
    </row>
    <row r="609" spans="1:6" x14ac:dyDescent="0.35">
      <c r="A609" s="1">
        <v>44357</v>
      </c>
      <c r="B609">
        <v>113.42</v>
      </c>
      <c r="C609">
        <v>423170</v>
      </c>
      <c r="D609">
        <v>113.83</v>
      </c>
      <c r="E609">
        <v>113.8463</v>
      </c>
      <c r="F609">
        <v>113.01</v>
      </c>
    </row>
    <row r="610" spans="1:6" x14ac:dyDescent="0.35">
      <c r="A610" s="1">
        <v>44356</v>
      </c>
      <c r="B610">
        <v>114.11</v>
      </c>
      <c r="C610">
        <v>552543</v>
      </c>
      <c r="D610">
        <v>112.11</v>
      </c>
      <c r="E610">
        <v>114.3</v>
      </c>
      <c r="F610">
        <v>111.84</v>
      </c>
    </row>
    <row r="611" spans="1:6" x14ac:dyDescent="0.35">
      <c r="A611" s="1">
        <v>44355</v>
      </c>
      <c r="B611">
        <v>112.45</v>
      </c>
      <c r="C611">
        <v>873384</v>
      </c>
      <c r="D611">
        <v>112</v>
      </c>
      <c r="E611">
        <v>115.33</v>
      </c>
      <c r="F611">
        <v>111.24</v>
      </c>
    </row>
    <row r="612" spans="1:6" x14ac:dyDescent="0.35">
      <c r="A612" s="1">
        <v>44354</v>
      </c>
      <c r="B612">
        <v>112</v>
      </c>
      <c r="C612">
        <v>526242</v>
      </c>
      <c r="D612">
        <v>111.67</v>
      </c>
      <c r="E612">
        <v>112.16</v>
      </c>
      <c r="F612">
        <v>111.11</v>
      </c>
    </row>
    <row r="613" spans="1:6" x14ac:dyDescent="0.35">
      <c r="A613" s="1">
        <v>44351</v>
      </c>
      <c r="B613">
        <v>111.95</v>
      </c>
      <c r="C613">
        <v>519811</v>
      </c>
      <c r="D613">
        <v>112.86</v>
      </c>
      <c r="E613">
        <v>112.86</v>
      </c>
      <c r="F613">
        <v>111.39</v>
      </c>
    </row>
    <row r="614" spans="1:6" x14ac:dyDescent="0.35">
      <c r="A614" s="1">
        <v>44350</v>
      </c>
      <c r="B614">
        <v>112.2</v>
      </c>
      <c r="C614">
        <v>547244</v>
      </c>
      <c r="D614">
        <v>113.12</v>
      </c>
      <c r="E614">
        <v>113.12</v>
      </c>
      <c r="F614">
        <v>111.64</v>
      </c>
    </row>
    <row r="615" spans="1:6" x14ac:dyDescent="0.35">
      <c r="A615" s="1">
        <v>44349</v>
      </c>
      <c r="B615">
        <v>112.88</v>
      </c>
      <c r="C615">
        <v>446332</v>
      </c>
      <c r="D615">
        <v>110.62</v>
      </c>
      <c r="E615">
        <v>112.96</v>
      </c>
      <c r="F615">
        <v>109.8759</v>
      </c>
    </row>
    <row r="616" spans="1:6" x14ac:dyDescent="0.35">
      <c r="A616" s="1">
        <v>44348</v>
      </c>
      <c r="B616">
        <v>110.63</v>
      </c>
      <c r="C616">
        <v>320567</v>
      </c>
      <c r="D616">
        <v>112.46</v>
      </c>
      <c r="E616">
        <v>113.13</v>
      </c>
      <c r="F616">
        <v>110.08</v>
      </c>
    </row>
    <row r="617" spans="1:6" x14ac:dyDescent="0.35">
      <c r="A617" s="1">
        <v>44344</v>
      </c>
      <c r="B617">
        <v>111.3</v>
      </c>
      <c r="C617">
        <v>533215</v>
      </c>
      <c r="D617">
        <v>110.17</v>
      </c>
      <c r="E617">
        <v>112.0699</v>
      </c>
      <c r="F617">
        <v>109.43</v>
      </c>
    </row>
    <row r="618" spans="1:6" x14ac:dyDescent="0.35">
      <c r="A618" s="1">
        <v>44343</v>
      </c>
      <c r="B618">
        <v>110.23</v>
      </c>
      <c r="C618">
        <v>549605</v>
      </c>
      <c r="D618">
        <v>110.45</v>
      </c>
      <c r="E618">
        <v>110.95</v>
      </c>
      <c r="F618">
        <v>109.38</v>
      </c>
    </row>
    <row r="619" spans="1:6" x14ac:dyDescent="0.35">
      <c r="A619" s="1">
        <v>44342</v>
      </c>
      <c r="B619">
        <v>110.47</v>
      </c>
      <c r="C619">
        <v>439694</v>
      </c>
      <c r="D619">
        <v>110.11</v>
      </c>
      <c r="E619">
        <v>111.76</v>
      </c>
      <c r="F619">
        <v>109.685</v>
      </c>
    </row>
    <row r="620" spans="1:6" x14ac:dyDescent="0.35">
      <c r="A620" s="1">
        <v>44341</v>
      </c>
      <c r="B620">
        <v>109.77</v>
      </c>
      <c r="C620">
        <v>484762</v>
      </c>
      <c r="D620">
        <v>111.12</v>
      </c>
      <c r="E620">
        <v>111.63</v>
      </c>
      <c r="F620">
        <v>109.05500000000001</v>
      </c>
    </row>
    <row r="621" spans="1:6" x14ac:dyDescent="0.35">
      <c r="A621" s="1">
        <v>44340</v>
      </c>
      <c r="B621">
        <v>110.07</v>
      </c>
      <c r="C621">
        <v>452372</v>
      </c>
      <c r="D621">
        <v>112.59</v>
      </c>
      <c r="E621">
        <v>112.65</v>
      </c>
      <c r="F621">
        <v>110.02</v>
      </c>
    </row>
    <row r="622" spans="1:6" x14ac:dyDescent="0.35">
      <c r="A622" s="1">
        <v>44337</v>
      </c>
      <c r="B622">
        <v>111.4</v>
      </c>
      <c r="C622">
        <v>351587</v>
      </c>
      <c r="D622">
        <v>111.38</v>
      </c>
      <c r="E622">
        <v>112.92</v>
      </c>
      <c r="F622">
        <v>110.63</v>
      </c>
    </row>
    <row r="623" spans="1:6" x14ac:dyDescent="0.35">
      <c r="A623" s="1">
        <v>44336</v>
      </c>
      <c r="B623">
        <v>111.78</v>
      </c>
      <c r="C623">
        <v>271293</v>
      </c>
      <c r="D623">
        <v>110.53</v>
      </c>
      <c r="E623">
        <v>113.42</v>
      </c>
      <c r="F623">
        <v>110.53</v>
      </c>
    </row>
    <row r="624" spans="1:6" x14ac:dyDescent="0.35">
      <c r="A624" s="1">
        <v>44335</v>
      </c>
      <c r="B624">
        <v>111.6</v>
      </c>
      <c r="C624">
        <v>723164</v>
      </c>
      <c r="D624">
        <v>109.42</v>
      </c>
      <c r="E624">
        <v>113.06</v>
      </c>
      <c r="F624">
        <v>108.28100000000001</v>
      </c>
    </row>
    <row r="625" spans="1:6" x14ac:dyDescent="0.35">
      <c r="A625" s="1">
        <v>44334</v>
      </c>
      <c r="B625">
        <v>109.91</v>
      </c>
      <c r="C625">
        <v>556238</v>
      </c>
      <c r="D625">
        <v>112.37</v>
      </c>
      <c r="E625">
        <v>112.37</v>
      </c>
      <c r="F625">
        <v>109.91</v>
      </c>
    </row>
    <row r="626" spans="1:6" x14ac:dyDescent="0.35">
      <c r="A626" s="1">
        <v>44333</v>
      </c>
      <c r="B626">
        <v>112.64</v>
      </c>
      <c r="C626">
        <v>316469</v>
      </c>
      <c r="D626">
        <v>113.95</v>
      </c>
      <c r="E626">
        <v>113.95</v>
      </c>
      <c r="F626">
        <v>112.04</v>
      </c>
    </row>
    <row r="627" spans="1:6" x14ac:dyDescent="0.35">
      <c r="A627" s="1">
        <v>44330</v>
      </c>
      <c r="B627">
        <v>113.83</v>
      </c>
      <c r="C627">
        <v>556416</v>
      </c>
      <c r="D627">
        <v>113.47</v>
      </c>
      <c r="E627">
        <v>115.45</v>
      </c>
      <c r="F627">
        <v>112.64</v>
      </c>
    </row>
    <row r="628" spans="1:6" x14ac:dyDescent="0.35">
      <c r="A628" s="1">
        <v>44329</v>
      </c>
      <c r="B628">
        <v>113.66</v>
      </c>
      <c r="C628">
        <v>828015</v>
      </c>
      <c r="D628">
        <v>112</v>
      </c>
      <c r="E628">
        <v>116.39</v>
      </c>
      <c r="F628">
        <v>111.49</v>
      </c>
    </row>
    <row r="629" spans="1:6" x14ac:dyDescent="0.35">
      <c r="A629" s="1">
        <v>44328</v>
      </c>
      <c r="B629">
        <v>111.16</v>
      </c>
      <c r="C629">
        <v>676352</v>
      </c>
      <c r="D629">
        <v>108.98</v>
      </c>
      <c r="E629">
        <v>111.92</v>
      </c>
      <c r="F629">
        <v>108.37</v>
      </c>
    </row>
    <row r="630" spans="1:6" x14ac:dyDescent="0.35">
      <c r="A630" s="1">
        <v>44327</v>
      </c>
      <c r="B630">
        <v>109.53</v>
      </c>
      <c r="C630">
        <v>777096</v>
      </c>
      <c r="D630">
        <v>110.73</v>
      </c>
      <c r="E630">
        <v>110.94</v>
      </c>
      <c r="F630">
        <v>109.03</v>
      </c>
    </row>
    <row r="631" spans="1:6" x14ac:dyDescent="0.35">
      <c r="A631" s="1">
        <v>44326</v>
      </c>
      <c r="B631">
        <v>110.63</v>
      </c>
      <c r="C631">
        <v>437355</v>
      </c>
      <c r="D631">
        <v>108.14</v>
      </c>
      <c r="E631">
        <v>111.57</v>
      </c>
      <c r="F631">
        <v>108.105</v>
      </c>
    </row>
    <row r="632" spans="1:6" x14ac:dyDescent="0.35">
      <c r="A632" s="1">
        <v>44323</v>
      </c>
      <c r="B632">
        <v>108.1</v>
      </c>
      <c r="C632">
        <v>416763</v>
      </c>
      <c r="D632">
        <v>104.8</v>
      </c>
      <c r="E632">
        <v>108.59</v>
      </c>
      <c r="F632">
        <v>104.8</v>
      </c>
    </row>
    <row r="633" spans="1:6" x14ac:dyDescent="0.35">
      <c r="A633" s="1">
        <v>44322</v>
      </c>
      <c r="B633">
        <v>107.24</v>
      </c>
      <c r="C633">
        <v>479361</v>
      </c>
      <c r="D633">
        <v>109.35</v>
      </c>
      <c r="E633">
        <v>110.545</v>
      </c>
      <c r="F633">
        <v>107.14</v>
      </c>
    </row>
    <row r="634" spans="1:6" x14ac:dyDescent="0.35">
      <c r="A634" s="1">
        <v>44321</v>
      </c>
      <c r="B634">
        <v>109.64</v>
      </c>
      <c r="C634">
        <v>404033</v>
      </c>
      <c r="D634">
        <v>108.52</v>
      </c>
      <c r="E634">
        <v>109.73</v>
      </c>
      <c r="F634">
        <v>107.8</v>
      </c>
    </row>
    <row r="635" spans="1:6" x14ac:dyDescent="0.35">
      <c r="A635" s="1">
        <v>44320</v>
      </c>
      <c r="B635">
        <v>107.91</v>
      </c>
      <c r="C635">
        <v>561376</v>
      </c>
      <c r="D635">
        <v>106.145</v>
      </c>
      <c r="E635">
        <v>108.26</v>
      </c>
      <c r="F635">
        <v>105.35</v>
      </c>
    </row>
    <row r="636" spans="1:6" x14ac:dyDescent="0.35">
      <c r="A636" s="1">
        <v>44319</v>
      </c>
      <c r="B636">
        <v>106.76</v>
      </c>
      <c r="C636">
        <v>636228</v>
      </c>
      <c r="D636">
        <v>105.79</v>
      </c>
      <c r="E636">
        <v>109.23</v>
      </c>
      <c r="F636">
        <v>104.81</v>
      </c>
    </row>
    <row r="637" spans="1:6" x14ac:dyDescent="0.35">
      <c r="A637" s="1">
        <v>44316</v>
      </c>
      <c r="B637">
        <v>104.37</v>
      </c>
      <c r="C637">
        <v>796164</v>
      </c>
      <c r="D637">
        <v>103.54</v>
      </c>
      <c r="E637">
        <v>107.77</v>
      </c>
      <c r="F637">
        <v>102.04</v>
      </c>
    </row>
    <row r="638" spans="1:6" x14ac:dyDescent="0.35">
      <c r="A638" s="1">
        <v>44315</v>
      </c>
      <c r="B638">
        <v>103.34</v>
      </c>
      <c r="C638">
        <v>530024</v>
      </c>
      <c r="D638">
        <v>103.12</v>
      </c>
      <c r="E638">
        <v>103.6099</v>
      </c>
      <c r="F638">
        <v>100.53</v>
      </c>
    </row>
    <row r="639" spans="1:6" x14ac:dyDescent="0.35">
      <c r="A639" s="1">
        <v>44314</v>
      </c>
      <c r="B639">
        <v>102.71</v>
      </c>
      <c r="C639">
        <v>398644</v>
      </c>
      <c r="D639">
        <v>104.42</v>
      </c>
      <c r="E639">
        <v>104.455</v>
      </c>
      <c r="F639">
        <v>101.62</v>
      </c>
    </row>
    <row r="640" spans="1:6" x14ac:dyDescent="0.35">
      <c r="A640" s="1">
        <v>44313</v>
      </c>
      <c r="B640">
        <v>103.98</v>
      </c>
      <c r="C640">
        <v>317941</v>
      </c>
      <c r="D640">
        <v>105.3</v>
      </c>
      <c r="E640">
        <v>105.7</v>
      </c>
      <c r="F640">
        <v>103.94</v>
      </c>
    </row>
    <row r="641" spans="1:6" x14ac:dyDescent="0.35">
      <c r="A641" s="1">
        <v>44312</v>
      </c>
      <c r="B641">
        <v>104.94</v>
      </c>
      <c r="C641">
        <v>523698</v>
      </c>
      <c r="D641">
        <v>103.88</v>
      </c>
      <c r="E641">
        <v>105.53</v>
      </c>
      <c r="F641">
        <v>103.53</v>
      </c>
    </row>
    <row r="642" spans="1:6" x14ac:dyDescent="0.35">
      <c r="A642" s="1">
        <v>44309</v>
      </c>
      <c r="B642">
        <v>104.37</v>
      </c>
      <c r="C642">
        <v>431705</v>
      </c>
      <c r="D642">
        <v>104.3</v>
      </c>
      <c r="E642">
        <v>105.22499999999999</v>
      </c>
      <c r="F642">
        <v>103.56</v>
      </c>
    </row>
    <row r="643" spans="1:6" x14ac:dyDescent="0.35">
      <c r="A643" s="1">
        <v>44308</v>
      </c>
      <c r="B643">
        <v>104.3</v>
      </c>
      <c r="C643">
        <v>335801</v>
      </c>
      <c r="D643">
        <v>104.75</v>
      </c>
      <c r="E643">
        <v>105.64</v>
      </c>
      <c r="F643">
        <v>103.81010000000001</v>
      </c>
    </row>
    <row r="644" spans="1:6" x14ac:dyDescent="0.35">
      <c r="A644" s="1">
        <v>44307</v>
      </c>
      <c r="B644">
        <v>104.99</v>
      </c>
      <c r="C644">
        <v>409305</v>
      </c>
      <c r="D644">
        <v>104.39</v>
      </c>
      <c r="E644">
        <v>105.49</v>
      </c>
      <c r="F644">
        <v>103.22</v>
      </c>
    </row>
    <row r="645" spans="1:6" x14ac:dyDescent="0.35">
      <c r="A645" s="1">
        <v>44306</v>
      </c>
      <c r="B645">
        <v>104.28</v>
      </c>
      <c r="C645">
        <v>434176</v>
      </c>
      <c r="D645">
        <v>103.88</v>
      </c>
      <c r="E645">
        <v>105.5</v>
      </c>
      <c r="F645">
        <v>103.705</v>
      </c>
    </row>
    <row r="646" spans="1:6" x14ac:dyDescent="0.35">
      <c r="A646" s="1">
        <v>44305</v>
      </c>
      <c r="B646">
        <v>103.7</v>
      </c>
      <c r="C646">
        <v>397078</v>
      </c>
      <c r="D646">
        <v>104.14</v>
      </c>
      <c r="E646">
        <v>105.36</v>
      </c>
      <c r="F646">
        <v>102.66</v>
      </c>
    </row>
    <row r="647" spans="1:6" x14ac:dyDescent="0.35">
      <c r="A647" s="1">
        <v>44302</v>
      </c>
      <c r="B647">
        <v>104.72</v>
      </c>
      <c r="C647">
        <v>365491</v>
      </c>
      <c r="D647">
        <v>104.37</v>
      </c>
      <c r="E647">
        <v>104.76</v>
      </c>
      <c r="F647">
        <v>103.3</v>
      </c>
    </row>
    <row r="648" spans="1:6" x14ac:dyDescent="0.35">
      <c r="A648" s="1">
        <v>44301</v>
      </c>
      <c r="B648">
        <v>103.5</v>
      </c>
      <c r="C648">
        <v>534016</v>
      </c>
      <c r="D648">
        <v>101.45</v>
      </c>
      <c r="E648">
        <v>104.69</v>
      </c>
      <c r="F648">
        <v>101.45</v>
      </c>
    </row>
    <row r="649" spans="1:6" x14ac:dyDescent="0.35">
      <c r="A649" s="1">
        <v>44300</v>
      </c>
      <c r="B649">
        <v>101.86</v>
      </c>
      <c r="C649">
        <v>499297</v>
      </c>
      <c r="D649">
        <v>101.53</v>
      </c>
      <c r="E649">
        <v>102.95</v>
      </c>
      <c r="F649">
        <v>100.69</v>
      </c>
    </row>
    <row r="650" spans="1:6" x14ac:dyDescent="0.35">
      <c r="A650" s="1">
        <v>44299</v>
      </c>
      <c r="B650">
        <v>100.99</v>
      </c>
      <c r="C650">
        <v>373125</v>
      </c>
      <c r="D650">
        <v>100.68</v>
      </c>
      <c r="E650">
        <v>102.48</v>
      </c>
      <c r="F650">
        <v>100.48350000000001</v>
      </c>
    </row>
    <row r="651" spans="1:6" x14ac:dyDescent="0.35">
      <c r="A651" s="1">
        <v>44298</v>
      </c>
      <c r="B651">
        <v>101.42</v>
      </c>
      <c r="C651">
        <v>375488</v>
      </c>
      <c r="D651">
        <v>100</v>
      </c>
      <c r="E651">
        <v>101.62</v>
      </c>
      <c r="F651">
        <v>99.62</v>
      </c>
    </row>
    <row r="652" spans="1:6" x14ac:dyDescent="0.35">
      <c r="A652" s="1">
        <v>44295</v>
      </c>
      <c r="B652">
        <v>100.09</v>
      </c>
      <c r="C652">
        <v>508977</v>
      </c>
      <c r="D652">
        <v>100.04</v>
      </c>
      <c r="E652">
        <v>101.11</v>
      </c>
      <c r="F652">
        <v>99.57</v>
      </c>
    </row>
    <row r="653" spans="1:6" x14ac:dyDescent="0.35">
      <c r="A653" s="1">
        <v>44294</v>
      </c>
      <c r="B653">
        <v>99.36</v>
      </c>
      <c r="C653">
        <v>375069</v>
      </c>
      <c r="D653">
        <v>100.04</v>
      </c>
      <c r="E653">
        <v>101.5</v>
      </c>
      <c r="F653">
        <v>98.8</v>
      </c>
    </row>
    <row r="654" spans="1:6" x14ac:dyDescent="0.35">
      <c r="A654" s="1">
        <v>44293</v>
      </c>
      <c r="B654">
        <v>100.26</v>
      </c>
      <c r="C654">
        <v>431266</v>
      </c>
      <c r="D654">
        <v>99.35</v>
      </c>
      <c r="E654">
        <v>100.84</v>
      </c>
      <c r="F654">
        <v>99.04</v>
      </c>
    </row>
    <row r="655" spans="1:6" x14ac:dyDescent="0.35">
      <c r="A655" s="1">
        <v>44292</v>
      </c>
      <c r="B655">
        <v>99.84</v>
      </c>
      <c r="C655">
        <v>335978</v>
      </c>
      <c r="D655">
        <v>101.64</v>
      </c>
      <c r="E655">
        <v>101.89</v>
      </c>
      <c r="F655">
        <v>99.84</v>
      </c>
    </row>
    <row r="656" spans="1:6" x14ac:dyDescent="0.35">
      <c r="A656" s="1">
        <v>44291</v>
      </c>
      <c r="B656">
        <v>101.51</v>
      </c>
      <c r="C656">
        <v>387620</v>
      </c>
      <c r="D656">
        <v>100.84</v>
      </c>
      <c r="E656">
        <v>101.88</v>
      </c>
      <c r="F656">
        <v>100.17</v>
      </c>
    </row>
    <row r="657" spans="1:6" x14ac:dyDescent="0.35">
      <c r="A657" s="1">
        <v>44287</v>
      </c>
      <c r="B657">
        <v>100.86</v>
      </c>
      <c r="C657">
        <v>591868</v>
      </c>
      <c r="D657">
        <v>99.21</v>
      </c>
      <c r="E657">
        <v>101.53</v>
      </c>
      <c r="F657">
        <v>98.1</v>
      </c>
    </row>
    <row r="658" spans="1:6" x14ac:dyDescent="0.35">
      <c r="A658" s="1">
        <v>44286</v>
      </c>
      <c r="B658">
        <v>98.69</v>
      </c>
      <c r="C658">
        <v>649237</v>
      </c>
      <c r="D658">
        <v>96.75</v>
      </c>
      <c r="E658">
        <v>99.19</v>
      </c>
      <c r="F658">
        <v>96.44</v>
      </c>
    </row>
    <row r="659" spans="1:6" x14ac:dyDescent="0.35">
      <c r="A659" s="1">
        <v>44285</v>
      </c>
      <c r="B659">
        <v>97.2</v>
      </c>
      <c r="C659">
        <v>534862</v>
      </c>
      <c r="D659">
        <v>98.79</v>
      </c>
      <c r="E659">
        <v>99.73</v>
      </c>
      <c r="F659">
        <v>96.7</v>
      </c>
    </row>
    <row r="660" spans="1:6" x14ac:dyDescent="0.35">
      <c r="A660" s="1">
        <v>44284</v>
      </c>
      <c r="B660">
        <v>99.16</v>
      </c>
      <c r="C660">
        <v>607121</v>
      </c>
      <c r="D660">
        <v>98.08</v>
      </c>
      <c r="E660">
        <v>99.36</v>
      </c>
      <c r="F660">
        <v>97.08</v>
      </c>
    </row>
    <row r="661" spans="1:6" x14ac:dyDescent="0.35">
      <c r="A661" s="1">
        <v>44281</v>
      </c>
      <c r="B661">
        <v>97.72</v>
      </c>
      <c r="C661">
        <v>986133</v>
      </c>
      <c r="D661">
        <v>99.29</v>
      </c>
      <c r="E661">
        <v>99.850099999999998</v>
      </c>
      <c r="F661">
        <v>96.27</v>
      </c>
    </row>
    <row r="662" spans="1:6" x14ac:dyDescent="0.35">
      <c r="A662" s="1">
        <v>44280</v>
      </c>
      <c r="B662">
        <v>98.95</v>
      </c>
      <c r="C662">
        <v>986961</v>
      </c>
      <c r="D662">
        <v>103.23</v>
      </c>
      <c r="E662">
        <v>103.45</v>
      </c>
      <c r="F662">
        <v>98.63</v>
      </c>
    </row>
    <row r="663" spans="1:6" x14ac:dyDescent="0.35">
      <c r="A663" s="1">
        <v>44279</v>
      </c>
      <c r="B663">
        <v>103.06</v>
      </c>
      <c r="C663">
        <v>492247</v>
      </c>
      <c r="D663">
        <v>102</v>
      </c>
      <c r="E663">
        <v>103.68</v>
      </c>
      <c r="F663">
        <v>101.73</v>
      </c>
    </row>
    <row r="664" spans="1:6" x14ac:dyDescent="0.35">
      <c r="A664" s="1">
        <v>44278</v>
      </c>
      <c r="B664">
        <v>101.65</v>
      </c>
      <c r="C664">
        <v>524381</v>
      </c>
      <c r="D664">
        <v>100.34</v>
      </c>
      <c r="E664">
        <v>101.96</v>
      </c>
      <c r="F664">
        <v>99.66</v>
      </c>
    </row>
    <row r="665" spans="1:6" x14ac:dyDescent="0.35">
      <c r="A665" s="1">
        <v>44277</v>
      </c>
      <c r="B665">
        <v>100.99</v>
      </c>
      <c r="C665">
        <v>599013</v>
      </c>
      <c r="D665">
        <v>101.19</v>
      </c>
      <c r="E665">
        <v>101.48</v>
      </c>
      <c r="F665">
        <v>99.74</v>
      </c>
    </row>
    <row r="666" spans="1:6" x14ac:dyDescent="0.35">
      <c r="A666" s="1">
        <v>44274</v>
      </c>
      <c r="B666">
        <v>102.07</v>
      </c>
      <c r="C666">
        <v>1526082</v>
      </c>
      <c r="D666">
        <v>102.84</v>
      </c>
      <c r="E666">
        <v>103.52</v>
      </c>
      <c r="F666">
        <v>101.52</v>
      </c>
    </row>
    <row r="667" spans="1:6" x14ac:dyDescent="0.35">
      <c r="A667" s="1">
        <v>44273</v>
      </c>
      <c r="B667">
        <v>102.4</v>
      </c>
      <c r="C667">
        <v>478481</v>
      </c>
      <c r="D667">
        <v>103.73</v>
      </c>
      <c r="E667">
        <v>105.1242</v>
      </c>
      <c r="F667">
        <v>102.4</v>
      </c>
    </row>
    <row r="668" spans="1:6" x14ac:dyDescent="0.35">
      <c r="A668" s="1">
        <v>44272</v>
      </c>
      <c r="B668">
        <v>103.79</v>
      </c>
      <c r="C668">
        <v>517141</v>
      </c>
      <c r="D668">
        <v>103.58</v>
      </c>
      <c r="E668">
        <v>105.13</v>
      </c>
      <c r="F668">
        <v>103.03</v>
      </c>
    </row>
    <row r="669" spans="1:6" x14ac:dyDescent="0.35">
      <c r="A669" s="1">
        <v>44271</v>
      </c>
      <c r="B669">
        <v>103.19</v>
      </c>
      <c r="C669">
        <v>383409</v>
      </c>
      <c r="D669">
        <v>104.74</v>
      </c>
      <c r="E669">
        <v>105.35</v>
      </c>
      <c r="F669">
        <v>102.6</v>
      </c>
    </row>
    <row r="670" spans="1:6" x14ac:dyDescent="0.35">
      <c r="A670" s="1">
        <v>44270</v>
      </c>
      <c r="B670">
        <v>104.8</v>
      </c>
      <c r="C670">
        <v>377230</v>
      </c>
      <c r="D670">
        <v>103.71</v>
      </c>
      <c r="E670">
        <v>105</v>
      </c>
      <c r="F670">
        <v>102.86</v>
      </c>
    </row>
    <row r="671" spans="1:6" x14ac:dyDescent="0.35">
      <c r="A671" s="1">
        <v>44267</v>
      </c>
      <c r="B671">
        <v>104.34</v>
      </c>
      <c r="C671">
        <v>487735</v>
      </c>
      <c r="D671">
        <v>104.05</v>
      </c>
      <c r="E671">
        <v>104.34</v>
      </c>
      <c r="F671">
        <v>102.88</v>
      </c>
    </row>
    <row r="672" spans="1:6" x14ac:dyDescent="0.35">
      <c r="A672" s="1">
        <v>44266</v>
      </c>
      <c r="B672">
        <v>102.66</v>
      </c>
      <c r="C672">
        <v>371828</v>
      </c>
      <c r="D672">
        <v>103.19</v>
      </c>
      <c r="E672">
        <v>103.75</v>
      </c>
      <c r="F672">
        <v>101.39</v>
      </c>
    </row>
    <row r="673" spans="1:6" x14ac:dyDescent="0.35">
      <c r="A673" s="1">
        <v>44265</v>
      </c>
      <c r="B673">
        <v>103.49</v>
      </c>
      <c r="C673">
        <v>441304</v>
      </c>
      <c r="D673">
        <v>106.1</v>
      </c>
      <c r="E673">
        <v>106.1</v>
      </c>
      <c r="F673">
        <v>102.3</v>
      </c>
    </row>
    <row r="674" spans="1:6" x14ac:dyDescent="0.35">
      <c r="A674" s="1">
        <v>44264</v>
      </c>
      <c r="B674">
        <v>103.75</v>
      </c>
      <c r="C674">
        <v>678540</v>
      </c>
      <c r="D674">
        <v>105.36</v>
      </c>
      <c r="E674">
        <v>106.5</v>
      </c>
      <c r="F674">
        <v>102.65</v>
      </c>
    </row>
    <row r="675" spans="1:6" x14ac:dyDescent="0.35">
      <c r="A675" s="1">
        <v>44263</v>
      </c>
      <c r="B675">
        <v>105.38</v>
      </c>
      <c r="C675">
        <v>684757</v>
      </c>
      <c r="D675">
        <v>105.9</v>
      </c>
      <c r="E675">
        <v>106.92</v>
      </c>
      <c r="F675">
        <v>103.31</v>
      </c>
    </row>
    <row r="676" spans="1:6" x14ac:dyDescent="0.35">
      <c r="A676" s="1">
        <v>44260</v>
      </c>
      <c r="B676">
        <v>104.64</v>
      </c>
      <c r="C676">
        <v>1770043</v>
      </c>
      <c r="D676">
        <v>97.59</v>
      </c>
      <c r="E676">
        <v>106.88</v>
      </c>
      <c r="F676">
        <v>97.59</v>
      </c>
    </row>
    <row r="677" spans="1:6" x14ac:dyDescent="0.35">
      <c r="A677" s="1">
        <v>44259</v>
      </c>
      <c r="B677">
        <v>98.22</v>
      </c>
      <c r="C677">
        <v>724042</v>
      </c>
      <c r="D677">
        <v>97.46</v>
      </c>
      <c r="E677">
        <v>100.05</v>
      </c>
      <c r="F677">
        <v>97.03</v>
      </c>
    </row>
    <row r="678" spans="1:6" x14ac:dyDescent="0.35">
      <c r="A678" s="1">
        <v>44258</v>
      </c>
      <c r="B678">
        <v>96.02</v>
      </c>
      <c r="C678">
        <v>726629</v>
      </c>
      <c r="D678">
        <v>98.27</v>
      </c>
      <c r="E678">
        <v>99</v>
      </c>
      <c r="F678">
        <v>96.02</v>
      </c>
    </row>
    <row r="679" spans="1:6" x14ac:dyDescent="0.35">
      <c r="A679" s="1">
        <v>44257</v>
      </c>
      <c r="B679">
        <v>97.62</v>
      </c>
      <c r="C679">
        <v>848138</v>
      </c>
      <c r="D679">
        <v>100.06</v>
      </c>
      <c r="E679">
        <v>101.2</v>
      </c>
      <c r="F679">
        <v>97.5</v>
      </c>
    </row>
    <row r="680" spans="1:6" x14ac:dyDescent="0.35">
      <c r="A680" s="1">
        <v>44256</v>
      </c>
      <c r="B680">
        <v>100.32</v>
      </c>
      <c r="C680">
        <v>889390</v>
      </c>
      <c r="D680">
        <v>100.07</v>
      </c>
      <c r="E680">
        <v>102.34</v>
      </c>
      <c r="F680">
        <v>98.33</v>
      </c>
    </row>
    <row r="681" spans="1:6" x14ac:dyDescent="0.35">
      <c r="A681" s="1">
        <v>44253</v>
      </c>
      <c r="B681">
        <v>98.96</v>
      </c>
      <c r="C681">
        <v>981072</v>
      </c>
      <c r="D681">
        <v>99.24</v>
      </c>
      <c r="E681">
        <v>100.55</v>
      </c>
      <c r="F681">
        <v>97.14</v>
      </c>
    </row>
    <row r="682" spans="1:6" x14ac:dyDescent="0.35">
      <c r="A682" s="1">
        <v>44252</v>
      </c>
      <c r="B682">
        <v>100</v>
      </c>
      <c r="C682">
        <v>691070</v>
      </c>
      <c r="D682">
        <v>99.98</v>
      </c>
      <c r="E682">
        <v>101.57</v>
      </c>
      <c r="F682">
        <v>99.76</v>
      </c>
    </row>
    <row r="683" spans="1:6" x14ac:dyDescent="0.35">
      <c r="A683" s="1">
        <v>44251</v>
      </c>
      <c r="B683">
        <v>100.38</v>
      </c>
      <c r="C683">
        <v>1090423</v>
      </c>
      <c r="D683">
        <v>97.94</v>
      </c>
      <c r="E683">
        <v>102.2581</v>
      </c>
      <c r="F683">
        <v>97.67</v>
      </c>
    </row>
    <row r="684" spans="1:6" x14ac:dyDescent="0.35">
      <c r="A684" s="1">
        <v>44250</v>
      </c>
      <c r="B684">
        <v>97.51</v>
      </c>
      <c r="C684">
        <v>867471</v>
      </c>
      <c r="D684">
        <v>95.71</v>
      </c>
      <c r="E684">
        <v>97.83</v>
      </c>
      <c r="F684">
        <v>94.41</v>
      </c>
    </row>
    <row r="685" spans="1:6" x14ac:dyDescent="0.35">
      <c r="A685" s="1">
        <v>44249</v>
      </c>
      <c r="B685">
        <v>96.11</v>
      </c>
      <c r="C685">
        <v>762416</v>
      </c>
      <c r="D685">
        <v>96.16</v>
      </c>
      <c r="E685">
        <v>97.47</v>
      </c>
      <c r="F685">
        <v>95.27</v>
      </c>
    </row>
    <row r="686" spans="1:6" x14ac:dyDescent="0.35">
      <c r="A686" s="1">
        <v>44246</v>
      </c>
      <c r="B686">
        <v>96.22</v>
      </c>
      <c r="C686">
        <v>1213067</v>
      </c>
      <c r="D686">
        <v>100.12</v>
      </c>
      <c r="E686">
        <v>100.7106</v>
      </c>
      <c r="F686">
        <v>96.12</v>
      </c>
    </row>
    <row r="687" spans="1:6" x14ac:dyDescent="0.35">
      <c r="A687" s="1">
        <v>44245</v>
      </c>
      <c r="B687">
        <v>99.59</v>
      </c>
      <c r="C687">
        <v>1538694</v>
      </c>
      <c r="D687">
        <v>95.43</v>
      </c>
      <c r="E687">
        <v>101.14</v>
      </c>
      <c r="F687">
        <v>95.08</v>
      </c>
    </row>
    <row r="688" spans="1:6" x14ac:dyDescent="0.35">
      <c r="A688" s="1">
        <v>44244</v>
      </c>
      <c r="B688">
        <v>96.02</v>
      </c>
      <c r="C688">
        <v>877228</v>
      </c>
      <c r="D688">
        <v>96.44</v>
      </c>
      <c r="E688">
        <v>97.2</v>
      </c>
      <c r="F688">
        <v>95.27</v>
      </c>
    </row>
    <row r="689" spans="1:6" x14ac:dyDescent="0.35">
      <c r="A689" s="1">
        <v>44243</v>
      </c>
      <c r="B689">
        <v>96.84</v>
      </c>
      <c r="C689">
        <v>1791327</v>
      </c>
      <c r="D689">
        <v>90.6</v>
      </c>
      <c r="E689">
        <v>96.97</v>
      </c>
      <c r="F689">
        <v>90.14</v>
      </c>
    </row>
    <row r="690" spans="1:6" x14ac:dyDescent="0.35">
      <c r="A690" s="1">
        <v>44239</v>
      </c>
      <c r="B690">
        <v>89.39</v>
      </c>
      <c r="C690">
        <v>811049</v>
      </c>
      <c r="D690">
        <v>88</v>
      </c>
      <c r="E690">
        <v>89.48</v>
      </c>
      <c r="F690">
        <v>87</v>
      </c>
    </row>
    <row r="691" spans="1:6" x14ac:dyDescent="0.35">
      <c r="A691" s="1">
        <v>44238</v>
      </c>
      <c r="B691">
        <v>88</v>
      </c>
      <c r="C691">
        <v>683484</v>
      </c>
      <c r="D691">
        <v>90.44</v>
      </c>
      <c r="E691">
        <v>90.44</v>
      </c>
      <c r="F691">
        <v>87.98</v>
      </c>
    </row>
    <row r="692" spans="1:6" x14ac:dyDescent="0.35">
      <c r="A692" s="1">
        <v>44237</v>
      </c>
      <c r="B692">
        <v>90.29</v>
      </c>
      <c r="C692">
        <v>692545</v>
      </c>
      <c r="D692">
        <v>92</v>
      </c>
      <c r="E692">
        <v>92.46</v>
      </c>
      <c r="F692">
        <v>89.984999999999999</v>
      </c>
    </row>
    <row r="693" spans="1:6" x14ac:dyDescent="0.35">
      <c r="A693" s="1">
        <v>44236</v>
      </c>
      <c r="B693">
        <v>92.14</v>
      </c>
      <c r="C693">
        <v>728794</v>
      </c>
      <c r="D693">
        <v>92.43</v>
      </c>
      <c r="E693">
        <v>92.9</v>
      </c>
      <c r="F693">
        <v>91.084999999999994</v>
      </c>
    </row>
    <row r="694" spans="1:6" x14ac:dyDescent="0.35">
      <c r="A694" s="1">
        <v>44235</v>
      </c>
      <c r="B694">
        <v>92.01</v>
      </c>
      <c r="C694">
        <v>1263457</v>
      </c>
      <c r="D694">
        <v>90.9</v>
      </c>
      <c r="E694">
        <v>92.34</v>
      </c>
      <c r="F694">
        <v>88.95</v>
      </c>
    </row>
    <row r="695" spans="1:6" x14ac:dyDescent="0.35">
      <c r="A695" s="1">
        <v>44232</v>
      </c>
      <c r="B695">
        <v>89.56</v>
      </c>
      <c r="C695">
        <v>1714677</v>
      </c>
      <c r="D695">
        <v>93.08</v>
      </c>
      <c r="E695">
        <v>94.14</v>
      </c>
      <c r="F695">
        <v>89.09</v>
      </c>
    </row>
    <row r="696" spans="1:6" x14ac:dyDescent="0.35">
      <c r="A696" s="1">
        <v>44231</v>
      </c>
      <c r="B696">
        <v>95.12</v>
      </c>
      <c r="C696">
        <v>693485</v>
      </c>
      <c r="D696">
        <v>95.03</v>
      </c>
      <c r="E696">
        <v>96.68</v>
      </c>
      <c r="F696">
        <v>94.26</v>
      </c>
    </row>
    <row r="697" spans="1:6" x14ac:dyDescent="0.35">
      <c r="A697" s="1">
        <v>44230</v>
      </c>
      <c r="B697">
        <v>95.35</v>
      </c>
      <c r="C697">
        <v>645736</v>
      </c>
      <c r="D697">
        <v>96.04</v>
      </c>
      <c r="E697">
        <v>98.17</v>
      </c>
      <c r="F697">
        <v>94.81</v>
      </c>
    </row>
    <row r="698" spans="1:6" x14ac:dyDescent="0.35">
      <c r="A698" s="1">
        <v>44229</v>
      </c>
      <c r="B698">
        <v>97.49</v>
      </c>
      <c r="C698">
        <v>912981</v>
      </c>
      <c r="D698">
        <v>95.98</v>
      </c>
      <c r="E698">
        <v>98.66</v>
      </c>
      <c r="F698">
        <v>95.98</v>
      </c>
    </row>
    <row r="699" spans="1:6" x14ac:dyDescent="0.35">
      <c r="A699" s="1">
        <v>44228</v>
      </c>
      <c r="B699">
        <v>94.95</v>
      </c>
      <c r="C699">
        <v>683166</v>
      </c>
      <c r="D699">
        <v>92.16</v>
      </c>
      <c r="E699">
        <v>94.96</v>
      </c>
      <c r="F699">
        <v>91.9</v>
      </c>
    </row>
    <row r="700" spans="1:6" x14ac:dyDescent="0.35">
      <c r="A700" s="1">
        <v>44225</v>
      </c>
      <c r="B700">
        <v>91.73</v>
      </c>
      <c r="C700">
        <v>633859</v>
      </c>
      <c r="D700">
        <v>92.48</v>
      </c>
      <c r="E700">
        <v>92.75</v>
      </c>
      <c r="F700">
        <v>90.165000000000006</v>
      </c>
    </row>
    <row r="701" spans="1:6" x14ac:dyDescent="0.35">
      <c r="A701" s="1">
        <v>44224</v>
      </c>
      <c r="B701">
        <v>92.52</v>
      </c>
      <c r="C701">
        <v>645898</v>
      </c>
      <c r="D701">
        <v>91.51</v>
      </c>
      <c r="E701">
        <v>94.32</v>
      </c>
      <c r="F701">
        <v>91.07</v>
      </c>
    </row>
    <row r="702" spans="1:6" x14ac:dyDescent="0.35">
      <c r="A702" s="1">
        <v>44223</v>
      </c>
      <c r="B702">
        <v>91.56</v>
      </c>
      <c r="C702">
        <v>1084056</v>
      </c>
      <c r="D702">
        <v>95.23</v>
      </c>
      <c r="E702">
        <v>95.57</v>
      </c>
      <c r="F702">
        <v>91.04</v>
      </c>
    </row>
    <row r="703" spans="1:6" x14ac:dyDescent="0.35">
      <c r="A703" s="1">
        <v>44222</v>
      </c>
      <c r="B703">
        <v>95.73</v>
      </c>
      <c r="C703">
        <v>632884</v>
      </c>
      <c r="D703">
        <v>95.08</v>
      </c>
      <c r="E703">
        <v>96.65</v>
      </c>
      <c r="F703">
        <v>94.325000000000003</v>
      </c>
    </row>
    <row r="704" spans="1:6" x14ac:dyDescent="0.35">
      <c r="A704" s="1">
        <v>44221</v>
      </c>
      <c r="B704">
        <v>95.59</v>
      </c>
      <c r="C704">
        <v>462594</v>
      </c>
      <c r="D704">
        <v>95.19</v>
      </c>
      <c r="E704">
        <v>95.88</v>
      </c>
      <c r="F704">
        <v>93.6</v>
      </c>
    </row>
    <row r="705" spans="1:6" x14ac:dyDescent="0.35">
      <c r="A705" s="1">
        <v>44218</v>
      </c>
      <c r="B705">
        <v>95.2</v>
      </c>
      <c r="C705">
        <v>479769</v>
      </c>
      <c r="D705">
        <v>96.01</v>
      </c>
      <c r="E705">
        <v>96.01</v>
      </c>
      <c r="F705">
        <v>94.93</v>
      </c>
    </row>
    <row r="706" spans="1:6" x14ac:dyDescent="0.35">
      <c r="A706" s="1">
        <v>44217</v>
      </c>
      <c r="B706">
        <v>96.08</v>
      </c>
      <c r="C706">
        <v>548163</v>
      </c>
      <c r="D706">
        <v>97.29</v>
      </c>
      <c r="E706">
        <v>97.45</v>
      </c>
      <c r="F706">
        <v>94.89</v>
      </c>
    </row>
    <row r="707" spans="1:6" x14ac:dyDescent="0.35">
      <c r="A707" s="1">
        <v>44216</v>
      </c>
      <c r="B707">
        <v>97.5</v>
      </c>
      <c r="C707">
        <v>729908</v>
      </c>
      <c r="D707">
        <v>97.39</v>
      </c>
      <c r="E707">
        <v>98.43</v>
      </c>
      <c r="F707">
        <v>97.22</v>
      </c>
    </row>
    <row r="708" spans="1:6" x14ac:dyDescent="0.35">
      <c r="A708" s="1">
        <v>44215</v>
      </c>
      <c r="B708">
        <v>97.45</v>
      </c>
      <c r="C708">
        <v>690194</v>
      </c>
      <c r="D708">
        <v>96.8</v>
      </c>
      <c r="E708">
        <v>98.57</v>
      </c>
      <c r="F708">
        <v>96.48</v>
      </c>
    </row>
    <row r="709" spans="1:6" x14ac:dyDescent="0.35">
      <c r="A709" s="1">
        <v>44211</v>
      </c>
      <c r="B709">
        <v>96.61</v>
      </c>
      <c r="C709">
        <v>578893</v>
      </c>
      <c r="D709">
        <v>96.13</v>
      </c>
      <c r="E709">
        <v>96.721999999999994</v>
      </c>
      <c r="F709">
        <v>95.36</v>
      </c>
    </row>
    <row r="710" spans="1:6" x14ac:dyDescent="0.35">
      <c r="A710" s="1">
        <v>44210</v>
      </c>
      <c r="B710">
        <v>95.78</v>
      </c>
      <c r="C710">
        <v>883058</v>
      </c>
      <c r="D710">
        <v>97.63</v>
      </c>
      <c r="E710">
        <v>97.69</v>
      </c>
      <c r="F710">
        <v>94.74</v>
      </c>
    </row>
    <row r="711" spans="1:6" x14ac:dyDescent="0.35">
      <c r="A711" s="1">
        <v>44209</v>
      </c>
      <c r="B711">
        <v>97.38</v>
      </c>
      <c r="C711">
        <v>1129076</v>
      </c>
      <c r="D711">
        <v>100.82</v>
      </c>
      <c r="E711">
        <v>101.51</v>
      </c>
      <c r="F711">
        <v>97.2</v>
      </c>
    </row>
    <row r="712" spans="1:6" x14ac:dyDescent="0.35">
      <c r="A712" s="1">
        <v>44208</v>
      </c>
      <c r="B712">
        <v>101.02</v>
      </c>
      <c r="C712">
        <v>721540</v>
      </c>
      <c r="D712">
        <v>100</v>
      </c>
      <c r="E712">
        <v>101.595</v>
      </c>
      <c r="F712">
        <v>99.55</v>
      </c>
    </row>
    <row r="713" spans="1:6" x14ac:dyDescent="0.35">
      <c r="A713" s="1">
        <v>44207</v>
      </c>
      <c r="B713">
        <v>99.8</v>
      </c>
      <c r="C713">
        <v>748303</v>
      </c>
      <c r="D713">
        <v>98.71</v>
      </c>
      <c r="E713">
        <v>99.97</v>
      </c>
      <c r="F713">
        <v>97.06</v>
      </c>
    </row>
    <row r="714" spans="1:6" x14ac:dyDescent="0.35">
      <c r="A714" s="1">
        <v>44204</v>
      </c>
      <c r="B714">
        <v>98.81</v>
      </c>
      <c r="C714">
        <v>710979</v>
      </c>
      <c r="D714">
        <v>96.79</v>
      </c>
      <c r="E714">
        <v>99.165000000000006</v>
      </c>
      <c r="F714">
        <v>96.72</v>
      </c>
    </row>
    <row r="715" spans="1:6" x14ac:dyDescent="0.35">
      <c r="A715" s="1">
        <v>44203</v>
      </c>
      <c r="B715">
        <v>96.79</v>
      </c>
      <c r="C715">
        <v>696218</v>
      </c>
      <c r="D715">
        <v>95.41</v>
      </c>
      <c r="E715">
        <v>96.95</v>
      </c>
      <c r="F715">
        <v>95.32</v>
      </c>
    </row>
    <row r="716" spans="1:6" x14ac:dyDescent="0.35">
      <c r="A716" s="1">
        <v>44202</v>
      </c>
      <c r="B716">
        <v>95.47</v>
      </c>
      <c r="C716">
        <v>919674</v>
      </c>
      <c r="D716">
        <v>93.6</v>
      </c>
      <c r="E716">
        <v>95.47</v>
      </c>
      <c r="F716">
        <v>92.35</v>
      </c>
    </row>
    <row r="717" spans="1:6" x14ac:dyDescent="0.35">
      <c r="A717" s="1">
        <v>44201</v>
      </c>
      <c r="B717">
        <v>92.55</v>
      </c>
      <c r="C717">
        <v>603293</v>
      </c>
      <c r="D717">
        <v>93.16</v>
      </c>
      <c r="E717">
        <v>93.8</v>
      </c>
      <c r="F717">
        <v>92.04</v>
      </c>
    </row>
    <row r="718" spans="1:6" x14ac:dyDescent="0.35">
      <c r="A718" s="1">
        <v>44200</v>
      </c>
      <c r="B718">
        <v>92.61</v>
      </c>
      <c r="C718">
        <v>717584</v>
      </c>
      <c r="D718">
        <v>92.89</v>
      </c>
      <c r="E718">
        <v>94.04</v>
      </c>
      <c r="F718">
        <v>92.53</v>
      </c>
    </row>
    <row r="719" spans="1:6" x14ac:dyDescent="0.35">
      <c r="A719" s="1">
        <v>44196</v>
      </c>
      <c r="B719">
        <v>93.12</v>
      </c>
      <c r="C719">
        <v>547634</v>
      </c>
      <c r="D719">
        <v>92.08</v>
      </c>
      <c r="E719">
        <v>93.13</v>
      </c>
      <c r="F719">
        <v>91.04</v>
      </c>
    </row>
    <row r="720" spans="1:6" x14ac:dyDescent="0.35">
      <c r="A720" s="1">
        <v>44195</v>
      </c>
      <c r="B720">
        <v>92.62</v>
      </c>
      <c r="C720">
        <v>416988</v>
      </c>
      <c r="D720">
        <v>91.97</v>
      </c>
      <c r="E720">
        <v>92.9</v>
      </c>
      <c r="F720">
        <v>91.66</v>
      </c>
    </row>
    <row r="721" spans="1:6" x14ac:dyDescent="0.35">
      <c r="A721" s="1">
        <v>44194</v>
      </c>
      <c r="B721">
        <v>91.66</v>
      </c>
      <c r="C721">
        <v>515933</v>
      </c>
      <c r="D721">
        <v>93.71</v>
      </c>
      <c r="E721">
        <v>93.95</v>
      </c>
      <c r="F721">
        <v>91.173000000000002</v>
      </c>
    </row>
    <row r="722" spans="1:6" x14ac:dyDescent="0.35">
      <c r="A722" s="1">
        <v>44193</v>
      </c>
      <c r="B722">
        <v>93.3</v>
      </c>
      <c r="C722">
        <v>460095</v>
      </c>
      <c r="D722">
        <v>92.17</v>
      </c>
      <c r="E722">
        <v>93.751999999999995</v>
      </c>
      <c r="F722">
        <v>92.07</v>
      </c>
    </row>
    <row r="723" spans="1:6" x14ac:dyDescent="0.35">
      <c r="A723" s="1">
        <v>44189</v>
      </c>
      <c r="B723">
        <v>92.05</v>
      </c>
      <c r="C723">
        <v>201131</v>
      </c>
      <c r="D723">
        <v>90.95</v>
      </c>
      <c r="E723">
        <v>92.11</v>
      </c>
      <c r="F723">
        <v>90.92</v>
      </c>
    </row>
    <row r="724" spans="1:6" x14ac:dyDescent="0.35">
      <c r="A724" s="1">
        <v>44188</v>
      </c>
      <c r="B724">
        <v>91.1</v>
      </c>
      <c r="C724">
        <v>500451</v>
      </c>
      <c r="D724">
        <v>91.28</v>
      </c>
      <c r="E724">
        <v>91.805000000000007</v>
      </c>
      <c r="F724">
        <v>91.06</v>
      </c>
    </row>
    <row r="725" spans="1:6" x14ac:dyDescent="0.35">
      <c r="A725" s="1">
        <v>44187</v>
      </c>
      <c r="B725">
        <v>90.71</v>
      </c>
      <c r="C725">
        <v>535045</v>
      </c>
      <c r="D725">
        <v>90.37</v>
      </c>
      <c r="E725">
        <v>91.11</v>
      </c>
      <c r="F725">
        <v>89.96</v>
      </c>
    </row>
    <row r="726" spans="1:6" x14ac:dyDescent="0.35">
      <c r="A726" s="1">
        <v>44186</v>
      </c>
      <c r="B726">
        <v>90.26</v>
      </c>
      <c r="C726">
        <v>654186</v>
      </c>
      <c r="D726">
        <v>90.16</v>
      </c>
      <c r="E726">
        <v>90.62</v>
      </c>
      <c r="F726">
        <v>89.08</v>
      </c>
    </row>
    <row r="727" spans="1:6" x14ac:dyDescent="0.35">
      <c r="A727" s="1">
        <v>44183</v>
      </c>
      <c r="B727">
        <v>90.78</v>
      </c>
      <c r="C727">
        <v>1957711</v>
      </c>
      <c r="D727">
        <v>89.89</v>
      </c>
      <c r="E727">
        <v>91.16</v>
      </c>
      <c r="F727">
        <v>88.72</v>
      </c>
    </row>
    <row r="728" spans="1:6" x14ac:dyDescent="0.35">
      <c r="A728" s="1">
        <v>44182</v>
      </c>
      <c r="B728">
        <v>89.54</v>
      </c>
      <c r="C728">
        <v>872678</v>
      </c>
      <c r="D728">
        <v>90.73</v>
      </c>
      <c r="E728">
        <v>92.11</v>
      </c>
      <c r="F728">
        <v>89.15</v>
      </c>
    </row>
    <row r="729" spans="1:6" x14ac:dyDescent="0.35">
      <c r="A729" s="1">
        <v>44181</v>
      </c>
      <c r="B729">
        <v>90.43</v>
      </c>
      <c r="C729">
        <v>536891</v>
      </c>
      <c r="D729">
        <v>91.36</v>
      </c>
      <c r="E729">
        <v>91.85</v>
      </c>
      <c r="F729">
        <v>90.018799999999999</v>
      </c>
    </row>
    <row r="730" spans="1:6" x14ac:dyDescent="0.35">
      <c r="A730" s="1">
        <v>44180</v>
      </c>
      <c r="B730">
        <v>90.78</v>
      </c>
      <c r="C730">
        <v>870113</v>
      </c>
      <c r="D730">
        <v>88.81</v>
      </c>
      <c r="E730">
        <v>91.125</v>
      </c>
      <c r="F730">
        <v>88.3</v>
      </c>
    </row>
    <row r="731" spans="1:6" x14ac:dyDescent="0.35">
      <c r="A731" s="1">
        <v>44179</v>
      </c>
      <c r="B731">
        <v>88.25</v>
      </c>
      <c r="C731">
        <v>872035</v>
      </c>
      <c r="D731">
        <v>86.45</v>
      </c>
      <c r="E731">
        <v>88.99</v>
      </c>
      <c r="F731">
        <v>85.72</v>
      </c>
    </row>
    <row r="732" spans="1:6" x14ac:dyDescent="0.35">
      <c r="A732" s="1">
        <v>44176</v>
      </c>
      <c r="B732">
        <v>85.97</v>
      </c>
      <c r="C732">
        <v>990589</v>
      </c>
      <c r="D732">
        <v>86.27</v>
      </c>
      <c r="E732">
        <v>86.9</v>
      </c>
      <c r="F732">
        <v>84.65</v>
      </c>
    </row>
    <row r="733" spans="1:6" x14ac:dyDescent="0.35">
      <c r="A733" s="1">
        <v>44175</v>
      </c>
      <c r="B733">
        <v>86.94</v>
      </c>
      <c r="C733">
        <v>891819</v>
      </c>
      <c r="D733">
        <v>87.93</v>
      </c>
      <c r="E733">
        <v>89.06</v>
      </c>
      <c r="F733">
        <v>86.62</v>
      </c>
    </row>
    <row r="734" spans="1:6" x14ac:dyDescent="0.35">
      <c r="A734" s="1">
        <v>44174</v>
      </c>
      <c r="B734">
        <v>88.88</v>
      </c>
      <c r="C734">
        <v>1109474</v>
      </c>
      <c r="D734">
        <v>91.78</v>
      </c>
      <c r="E734">
        <v>92.36</v>
      </c>
      <c r="F734">
        <v>87.89</v>
      </c>
    </row>
    <row r="735" spans="1:6" x14ac:dyDescent="0.35">
      <c r="A735" s="1">
        <v>44173</v>
      </c>
      <c r="B735">
        <v>91.36</v>
      </c>
      <c r="C735">
        <v>646104</v>
      </c>
      <c r="D735">
        <v>92.91</v>
      </c>
      <c r="E735">
        <v>93.33</v>
      </c>
      <c r="F735">
        <v>91.36</v>
      </c>
    </row>
    <row r="736" spans="1:6" x14ac:dyDescent="0.35">
      <c r="A736" s="1">
        <v>44172</v>
      </c>
      <c r="B736">
        <v>93.52</v>
      </c>
      <c r="C736">
        <v>541286</v>
      </c>
      <c r="D736">
        <v>92.3</v>
      </c>
      <c r="E736">
        <v>93.77</v>
      </c>
      <c r="F736">
        <v>92.084999999999994</v>
      </c>
    </row>
    <row r="737" spans="1:6" x14ac:dyDescent="0.35">
      <c r="A737" s="1">
        <v>44169</v>
      </c>
      <c r="B737">
        <v>93.16</v>
      </c>
      <c r="C737">
        <v>1035325</v>
      </c>
      <c r="D737">
        <v>93.21</v>
      </c>
      <c r="E737">
        <v>94</v>
      </c>
      <c r="F737">
        <v>91.77</v>
      </c>
    </row>
    <row r="738" spans="1:6" x14ac:dyDescent="0.35">
      <c r="A738" s="1">
        <v>44168</v>
      </c>
      <c r="B738">
        <v>93.19</v>
      </c>
      <c r="C738">
        <v>866180</v>
      </c>
      <c r="D738">
        <v>93.43</v>
      </c>
      <c r="E738">
        <v>93.56</v>
      </c>
      <c r="F738">
        <v>91.1</v>
      </c>
    </row>
    <row r="739" spans="1:6" x14ac:dyDescent="0.35">
      <c r="A739" s="1">
        <v>44167</v>
      </c>
      <c r="B739">
        <v>93.73</v>
      </c>
      <c r="C739">
        <v>860161</v>
      </c>
      <c r="D739">
        <v>92.79</v>
      </c>
      <c r="E739">
        <v>93.76</v>
      </c>
      <c r="F739">
        <v>92.21</v>
      </c>
    </row>
    <row r="740" spans="1:6" x14ac:dyDescent="0.35">
      <c r="A740" s="1">
        <v>44166</v>
      </c>
      <c r="B740">
        <v>93.45</v>
      </c>
      <c r="C740">
        <v>847656</v>
      </c>
      <c r="D740">
        <v>91.71</v>
      </c>
      <c r="E740">
        <v>93.45</v>
      </c>
      <c r="F740">
        <v>91.364999999999995</v>
      </c>
    </row>
    <row r="741" spans="1:6" x14ac:dyDescent="0.35">
      <c r="A741" s="1">
        <v>44165</v>
      </c>
      <c r="B741">
        <v>91.32</v>
      </c>
      <c r="C741">
        <v>993025</v>
      </c>
      <c r="D741">
        <v>91.62</v>
      </c>
      <c r="E741">
        <v>91.734999999999999</v>
      </c>
      <c r="F741">
        <v>88.91</v>
      </c>
    </row>
    <row r="742" spans="1:6" x14ac:dyDescent="0.35">
      <c r="A742" s="1">
        <v>44162</v>
      </c>
      <c r="B742">
        <v>91.71</v>
      </c>
      <c r="C742">
        <v>453798</v>
      </c>
      <c r="D742">
        <v>91.8</v>
      </c>
      <c r="E742">
        <v>92.68</v>
      </c>
      <c r="F742">
        <v>91.17</v>
      </c>
    </row>
    <row r="743" spans="1:6" x14ac:dyDescent="0.35">
      <c r="A743" s="1">
        <v>44160</v>
      </c>
      <c r="B743">
        <v>91.81</v>
      </c>
      <c r="C743">
        <v>918917</v>
      </c>
      <c r="D743">
        <v>91.54</v>
      </c>
      <c r="E743">
        <v>91.94</v>
      </c>
      <c r="F743">
        <v>89.47</v>
      </c>
    </row>
    <row r="744" spans="1:6" x14ac:dyDescent="0.35">
      <c r="A744" s="1">
        <v>44159</v>
      </c>
      <c r="B744">
        <v>92.02</v>
      </c>
      <c r="C744">
        <v>1460985</v>
      </c>
      <c r="D744">
        <v>92.74</v>
      </c>
      <c r="E744">
        <v>94.52</v>
      </c>
      <c r="F744">
        <v>91.14</v>
      </c>
    </row>
    <row r="745" spans="1:6" x14ac:dyDescent="0.35">
      <c r="A745" s="1">
        <v>44158</v>
      </c>
      <c r="B745">
        <v>92.59</v>
      </c>
      <c r="C745">
        <v>772239</v>
      </c>
      <c r="D745">
        <v>90.09</v>
      </c>
      <c r="E745">
        <v>92.59</v>
      </c>
      <c r="F745">
        <v>89.54</v>
      </c>
    </row>
    <row r="746" spans="1:6" x14ac:dyDescent="0.35">
      <c r="A746" s="1">
        <v>44155</v>
      </c>
      <c r="B746">
        <v>89.94</v>
      </c>
      <c r="C746">
        <v>892017</v>
      </c>
      <c r="D746">
        <v>89.62</v>
      </c>
      <c r="E746">
        <v>90.73</v>
      </c>
      <c r="F746">
        <v>88.7</v>
      </c>
    </row>
    <row r="747" spans="1:6" x14ac:dyDescent="0.35">
      <c r="A747" s="1">
        <v>44154</v>
      </c>
      <c r="B747">
        <v>89.91</v>
      </c>
      <c r="C747">
        <v>729944</v>
      </c>
      <c r="D747">
        <v>88.9</v>
      </c>
      <c r="E747">
        <v>90.85</v>
      </c>
      <c r="F747">
        <v>87.46</v>
      </c>
    </row>
    <row r="748" spans="1:6" x14ac:dyDescent="0.35">
      <c r="A748" s="1">
        <v>44153</v>
      </c>
      <c r="B748">
        <v>88.66</v>
      </c>
      <c r="C748">
        <v>696936</v>
      </c>
      <c r="D748">
        <v>87.2</v>
      </c>
      <c r="E748">
        <v>88.79</v>
      </c>
      <c r="F748">
        <v>86.53</v>
      </c>
    </row>
    <row r="749" spans="1:6" x14ac:dyDescent="0.35">
      <c r="A749" s="1">
        <v>44152</v>
      </c>
      <c r="B749">
        <v>86.8</v>
      </c>
      <c r="C749">
        <v>536219</v>
      </c>
      <c r="D749">
        <v>87.92</v>
      </c>
      <c r="E749">
        <v>87.92</v>
      </c>
      <c r="F749">
        <v>86.47</v>
      </c>
    </row>
    <row r="750" spans="1:6" x14ac:dyDescent="0.35">
      <c r="A750" s="1">
        <v>44151</v>
      </c>
      <c r="B750">
        <v>88.23</v>
      </c>
      <c r="C750">
        <v>632616</v>
      </c>
      <c r="D750">
        <v>88.33</v>
      </c>
      <c r="E750">
        <v>89.54</v>
      </c>
      <c r="F750">
        <v>87.25</v>
      </c>
    </row>
    <row r="751" spans="1:6" x14ac:dyDescent="0.35">
      <c r="A751" s="1">
        <v>44148</v>
      </c>
      <c r="B751">
        <v>87.65</v>
      </c>
      <c r="C751">
        <v>459884</v>
      </c>
      <c r="D751">
        <v>87.13</v>
      </c>
      <c r="E751">
        <v>87.97</v>
      </c>
      <c r="F751">
        <v>86.7</v>
      </c>
    </row>
    <row r="752" spans="1:6" x14ac:dyDescent="0.35">
      <c r="A752" s="1">
        <v>44147</v>
      </c>
      <c r="B752">
        <v>86.18</v>
      </c>
      <c r="C752">
        <v>454819</v>
      </c>
      <c r="D752">
        <v>87.65</v>
      </c>
      <c r="E752">
        <v>87.96</v>
      </c>
      <c r="F752">
        <v>85.16</v>
      </c>
    </row>
    <row r="753" spans="1:6" x14ac:dyDescent="0.35">
      <c r="A753" s="1">
        <v>44146</v>
      </c>
      <c r="B753">
        <v>88.07</v>
      </c>
      <c r="C753">
        <v>770670</v>
      </c>
      <c r="D753">
        <v>86.52</v>
      </c>
      <c r="E753">
        <v>88.25</v>
      </c>
      <c r="F753">
        <v>85.270200000000003</v>
      </c>
    </row>
    <row r="754" spans="1:6" x14ac:dyDescent="0.35">
      <c r="A754" s="1">
        <v>44145</v>
      </c>
      <c r="B754">
        <v>86.04</v>
      </c>
      <c r="C754">
        <v>891468</v>
      </c>
      <c r="D754">
        <v>87.1</v>
      </c>
      <c r="E754">
        <v>87.983500000000006</v>
      </c>
      <c r="F754">
        <v>85.4</v>
      </c>
    </row>
    <row r="755" spans="1:6" x14ac:dyDescent="0.35">
      <c r="A755" s="1">
        <v>44144</v>
      </c>
      <c r="B755">
        <v>87.2</v>
      </c>
      <c r="C755">
        <v>1023978</v>
      </c>
      <c r="D755">
        <v>87.7</v>
      </c>
      <c r="E755">
        <v>89.66</v>
      </c>
      <c r="F755">
        <v>86.76</v>
      </c>
    </row>
    <row r="756" spans="1:6" x14ac:dyDescent="0.35">
      <c r="A756" s="1">
        <v>44141</v>
      </c>
      <c r="B756">
        <v>84.65</v>
      </c>
      <c r="C756">
        <v>638484</v>
      </c>
      <c r="D756">
        <v>83.3</v>
      </c>
      <c r="E756">
        <v>85.04</v>
      </c>
      <c r="F756">
        <v>82.55</v>
      </c>
    </row>
    <row r="757" spans="1:6" x14ac:dyDescent="0.35">
      <c r="A757" s="1">
        <v>44140</v>
      </c>
      <c r="B757">
        <v>83.05</v>
      </c>
      <c r="C757">
        <v>1064814</v>
      </c>
      <c r="D757">
        <v>87.48</v>
      </c>
      <c r="E757">
        <v>88.16</v>
      </c>
      <c r="F757">
        <v>82.5</v>
      </c>
    </row>
    <row r="758" spans="1:6" x14ac:dyDescent="0.35">
      <c r="A758" s="1">
        <v>44139</v>
      </c>
      <c r="B758">
        <v>87</v>
      </c>
      <c r="C758">
        <v>1048895</v>
      </c>
      <c r="D758">
        <v>85.94</v>
      </c>
      <c r="E758">
        <v>88.44</v>
      </c>
      <c r="F758">
        <v>85.94</v>
      </c>
    </row>
    <row r="759" spans="1:6" x14ac:dyDescent="0.35">
      <c r="A759" s="1">
        <v>44138</v>
      </c>
      <c r="B759">
        <v>86.74</v>
      </c>
      <c r="C759">
        <v>1033655</v>
      </c>
      <c r="D759">
        <v>85</v>
      </c>
      <c r="E759">
        <v>86.81</v>
      </c>
      <c r="F759">
        <v>84.6</v>
      </c>
    </row>
    <row r="760" spans="1:6" x14ac:dyDescent="0.35">
      <c r="A760" s="1">
        <v>44137</v>
      </c>
      <c r="B760">
        <v>83.37</v>
      </c>
      <c r="C760">
        <v>827995</v>
      </c>
      <c r="D760">
        <v>82</v>
      </c>
      <c r="E760">
        <v>84.88</v>
      </c>
      <c r="F760">
        <v>81.995000000000005</v>
      </c>
    </row>
    <row r="761" spans="1:6" x14ac:dyDescent="0.35">
      <c r="A761" s="1">
        <v>44134</v>
      </c>
      <c r="B761">
        <v>81.290000000000006</v>
      </c>
      <c r="C761">
        <v>1162240</v>
      </c>
      <c r="D761">
        <v>80</v>
      </c>
      <c r="E761">
        <v>83.17</v>
      </c>
      <c r="F761">
        <v>79.81</v>
      </c>
    </row>
    <row r="762" spans="1:6" x14ac:dyDescent="0.35">
      <c r="A762" s="1">
        <v>44133</v>
      </c>
      <c r="B762">
        <v>79.22</v>
      </c>
      <c r="C762">
        <v>681648</v>
      </c>
      <c r="D762">
        <v>78.23</v>
      </c>
      <c r="E762">
        <v>79.72</v>
      </c>
      <c r="F762">
        <v>77.63</v>
      </c>
    </row>
    <row r="763" spans="1:6" x14ac:dyDescent="0.35">
      <c r="A763" s="1">
        <v>44132</v>
      </c>
      <c r="B763">
        <v>78.47</v>
      </c>
      <c r="C763">
        <v>1000899</v>
      </c>
      <c r="D763">
        <v>80.12</v>
      </c>
      <c r="E763">
        <v>80.72</v>
      </c>
      <c r="F763">
        <v>78.040000000000006</v>
      </c>
    </row>
    <row r="764" spans="1:6" x14ac:dyDescent="0.35">
      <c r="A764" s="1">
        <v>44131</v>
      </c>
      <c r="B764">
        <v>81.3</v>
      </c>
      <c r="C764">
        <v>730628</v>
      </c>
      <c r="D764">
        <v>80.47</v>
      </c>
      <c r="E764">
        <v>81.98</v>
      </c>
      <c r="F764">
        <v>80.260000000000005</v>
      </c>
    </row>
    <row r="765" spans="1:6" x14ac:dyDescent="0.35">
      <c r="A765" s="1">
        <v>44130</v>
      </c>
      <c r="B765">
        <v>80.625</v>
      </c>
      <c r="C765">
        <v>670006</v>
      </c>
      <c r="D765">
        <v>81</v>
      </c>
      <c r="E765">
        <v>81.7</v>
      </c>
      <c r="F765">
        <v>79.8</v>
      </c>
    </row>
    <row r="766" spans="1:6" x14ac:dyDescent="0.35">
      <c r="A766" s="1">
        <v>44127</v>
      </c>
      <c r="B766">
        <v>81.72</v>
      </c>
      <c r="C766">
        <v>1947884</v>
      </c>
      <c r="D766">
        <v>81.224999999999994</v>
      </c>
      <c r="E766">
        <v>82.1</v>
      </c>
      <c r="F766">
        <v>80.5</v>
      </c>
    </row>
    <row r="767" spans="1:6" x14ac:dyDescent="0.35">
      <c r="A767" s="1">
        <v>44126</v>
      </c>
      <c r="B767">
        <v>80.739999999999995</v>
      </c>
      <c r="C767">
        <v>1279945</v>
      </c>
      <c r="D767">
        <v>80.44</v>
      </c>
      <c r="E767">
        <v>81.52</v>
      </c>
      <c r="F767">
        <v>79.900000000000006</v>
      </c>
    </row>
    <row r="768" spans="1:6" x14ac:dyDescent="0.35">
      <c r="A768" s="1">
        <v>44125</v>
      </c>
      <c r="B768">
        <v>80.099999999999994</v>
      </c>
      <c r="C768">
        <v>1045110</v>
      </c>
      <c r="D768">
        <v>81.28</v>
      </c>
      <c r="E768">
        <v>81.77</v>
      </c>
      <c r="F768">
        <v>80.099999999999994</v>
      </c>
    </row>
    <row r="769" spans="1:6" x14ac:dyDescent="0.35">
      <c r="A769" s="1">
        <v>44124</v>
      </c>
      <c r="B769">
        <v>81.73</v>
      </c>
      <c r="C769">
        <v>1433424</v>
      </c>
      <c r="D769">
        <v>82.02</v>
      </c>
      <c r="E769">
        <v>82.15</v>
      </c>
      <c r="F769">
        <v>81</v>
      </c>
    </row>
    <row r="770" spans="1:6" x14ac:dyDescent="0.35">
      <c r="A770" s="1">
        <v>44123</v>
      </c>
      <c r="B770">
        <v>81.99</v>
      </c>
      <c r="C770">
        <v>732413</v>
      </c>
      <c r="D770">
        <v>84.35</v>
      </c>
      <c r="E770">
        <v>84.35</v>
      </c>
      <c r="F770">
        <v>81.97</v>
      </c>
    </row>
    <row r="771" spans="1:6" x14ac:dyDescent="0.35">
      <c r="A771" s="1">
        <v>44120</v>
      </c>
      <c r="B771">
        <v>83.9</v>
      </c>
      <c r="C771">
        <v>1333975</v>
      </c>
      <c r="D771">
        <v>85.3</v>
      </c>
      <c r="E771">
        <v>85.3</v>
      </c>
      <c r="F771">
        <v>83.58</v>
      </c>
    </row>
    <row r="772" spans="1:6" x14ac:dyDescent="0.35">
      <c r="A772" s="1">
        <v>44119</v>
      </c>
      <c r="B772">
        <v>83.75</v>
      </c>
      <c r="C772">
        <v>1117070</v>
      </c>
      <c r="D772">
        <v>83.58</v>
      </c>
      <c r="E772">
        <v>84.49</v>
      </c>
      <c r="F772">
        <v>83.58</v>
      </c>
    </row>
    <row r="773" spans="1:6" x14ac:dyDescent="0.35">
      <c r="A773" s="1">
        <v>44118</v>
      </c>
      <c r="B773">
        <v>84.58</v>
      </c>
      <c r="C773">
        <v>1236478</v>
      </c>
      <c r="D773">
        <v>84.37</v>
      </c>
      <c r="E773">
        <v>84.85</v>
      </c>
      <c r="F773">
        <v>83.83</v>
      </c>
    </row>
    <row r="774" spans="1:6" x14ac:dyDescent="0.35">
      <c r="A774" s="1">
        <v>44117</v>
      </c>
      <c r="B774">
        <v>84.21</v>
      </c>
      <c r="C774">
        <v>862868</v>
      </c>
      <c r="D774">
        <v>84.22</v>
      </c>
      <c r="E774">
        <v>84.46</v>
      </c>
      <c r="F774">
        <v>83.7</v>
      </c>
    </row>
    <row r="775" spans="1:6" x14ac:dyDescent="0.35">
      <c r="A775" s="1">
        <v>44116</v>
      </c>
      <c r="B775">
        <v>84.48</v>
      </c>
      <c r="C775">
        <v>719449</v>
      </c>
      <c r="D775">
        <v>85.4</v>
      </c>
      <c r="E775">
        <v>85.61</v>
      </c>
      <c r="F775">
        <v>84.0304</v>
      </c>
    </row>
    <row r="776" spans="1:6" x14ac:dyDescent="0.35">
      <c r="A776" s="1">
        <v>44113</v>
      </c>
      <c r="B776">
        <v>85.36</v>
      </c>
      <c r="C776">
        <v>770086</v>
      </c>
      <c r="D776">
        <v>85.89</v>
      </c>
      <c r="E776">
        <v>85.89</v>
      </c>
      <c r="F776">
        <v>84.78</v>
      </c>
    </row>
    <row r="777" spans="1:6" x14ac:dyDescent="0.35">
      <c r="A777" s="1">
        <v>44112</v>
      </c>
      <c r="B777">
        <v>85.03</v>
      </c>
      <c r="C777">
        <v>1007137</v>
      </c>
      <c r="D777">
        <v>85.88</v>
      </c>
      <c r="E777">
        <v>86.38</v>
      </c>
      <c r="F777">
        <v>84.85</v>
      </c>
    </row>
    <row r="778" spans="1:6" x14ac:dyDescent="0.35">
      <c r="A778" s="1">
        <v>44111</v>
      </c>
      <c r="B778">
        <v>84.89</v>
      </c>
      <c r="C778">
        <v>915043</v>
      </c>
      <c r="D778">
        <v>87.76</v>
      </c>
      <c r="E778">
        <v>88</v>
      </c>
      <c r="F778">
        <v>84.35</v>
      </c>
    </row>
    <row r="779" spans="1:6" x14ac:dyDescent="0.35">
      <c r="A779" s="1">
        <v>44110</v>
      </c>
      <c r="B779">
        <v>86.84</v>
      </c>
      <c r="C779">
        <v>658913</v>
      </c>
      <c r="D779">
        <v>88.15</v>
      </c>
      <c r="E779">
        <v>88.698300000000003</v>
      </c>
      <c r="F779">
        <v>86.32</v>
      </c>
    </row>
    <row r="780" spans="1:6" x14ac:dyDescent="0.35">
      <c r="A780" s="1">
        <v>44109</v>
      </c>
      <c r="B780">
        <v>87.83</v>
      </c>
      <c r="C780">
        <v>753423</v>
      </c>
      <c r="D780">
        <v>89.23</v>
      </c>
      <c r="E780">
        <v>89.364999999999995</v>
      </c>
      <c r="F780">
        <v>87.73</v>
      </c>
    </row>
    <row r="781" spans="1:6" x14ac:dyDescent="0.35">
      <c r="A781" s="1">
        <v>44106</v>
      </c>
      <c r="B781">
        <v>87.49</v>
      </c>
      <c r="C781">
        <v>547941</v>
      </c>
      <c r="D781">
        <v>87.29</v>
      </c>
      <c r="E781">
        <v>88.24</v>
      </c>
      <c r="F781">
        <v>86.78</v>
      </c>
    </row>
    <row r="782" spans="1:6" x14ac:dyDescent="0.35">
      <c r="A782" s="1">
        <v>44105</v>
      </c>
      <c r="B782">
        <v>88.59</v>
      </c>
      <c r="C782">
        <v>613199</v>
      </c>
      <c r="D782">
        <v>88.5</v>
      </c>
      <c r="E782">
        <v>88.953500000000005</v>
      </c>
      <c r="F782">
        <v>87.16</v>
      </c>
    </row>
    <row r="783" spans="1:6" x14ac:dyDescent="0.35">
      <c r="A783" s="1">
        <v>44104</v>
      </c>
      <c r="B783">
        <v>87.74</v>
      </c>
      <c r="C783">
        <v>879181</v>
      </c>
      <c r="D783">
        <v>87.68</v>
      </c>
      <c r="E783">
        <v>88.92</v>
      </c>
      <c r="F783">
        <v>86.66</v>
      </c>
    </row>
    <row r="784" spans="1:6" x14ac:dyDescent="0.35">
      <c r="A784" s="1">
        <v>44103</v>
      </c>
      <c r="B784">
        <v>86.89</v>
      </c>
      <c r="C784">
        <v>1329261</v>
      </c>
      <c r="D784">
        <v>89.26</v>
      </c>
      <c r="E784">
        <v>90.57</v>
      </c>
      <c r="F784">
        <v>83.79</v>
      </c>
    </row>
    <row r="785" spans="1:6" x14ac:dyDescent="0.35">
      <c r="A785" s="1">
        <v>44102</v>
      </c>
      <c r="B785">
        <v>89</v>
      </c>
      <c r="C785">
        <v>519795</v>
      </c>
      <c r="D785">
        <v>90.48</v>
      </c>
      <c r="E785">
        <v>91.57</v>
      </c>
      <c r="F785">
        <v>88.84</v>
      </c>
    </row>
    <row r="786" spans="1:6" x14ac:dyDescent="0.35">
      <c r="A786" s="1">
        <v>44099</v>
      </c>
      <c r="B786">
        <v>89.7</v>
      </c>
      <c r="C786">
        <v>452079</v>
      </c>
      <c r="D786">
        <v>88.63</v>
      </c>
      <c r="E786">
        <v>89.73</v>
      </c>
      <c r="F786">
        <v>88.34</v>
      </c>
    </row>
    <row r="787" spans="1:6" x14ac:dyDescent="0.35">
      <c r="A787" s="1">
        <v>44098</v>
      </c>
      <c r="B787">
        <v>89.3</v>
      </c>
      <c r="C787">
        <v>574192</v>
      </c>
      <c r="D787">
        <v>88.43</v>
      </c>
      <c r="E787">
        <v>90.08</v>
      </c>
      <c r="F787">
        <v>88.04</v>
      </c>
    </row>
    <row r="788" spans="1:6" x14ac:dyDescent="0.35">
      <c r="A788" s="1">
        <v>44097</v>
      </c>
      <c r="B788">
        <v>89.07</v>
      </c>
      <c r="C788">
        <v>1672726</v>
      </c>
      <c r="D788">
        <v>89.08</v>
      </c>
      <c r="E788">
        <v>91.65</v>
      </c>
      <c r="F788">
        <v>88.01</v>
      </c>
    </row>
    <row r="789" spans="1:6" x14ac:dyDescent="0.35">
      <c r="A789" s="1">
        <v>44096</v>
      </c>
      <c r="B789">
        <v>89.84</v>
      </c>
      <c r="C789">
        <v>898071</v>
      </c>
      <c r="D789">
        <v>89.63</v>
      </c>
      <c r="E789">
        <v>90.61</v>
      </c>
      <c r="F789">
        <v>88.96</v>
      </c>
    </row>
    <row r="790" spans="1:6" x14ac:dyDescent="0.35">
      <c r="A790" s="1">
        <v>44095</v>
      </c>
      <c r="B790">
        <v>90</v>
      </c>
      <c r="C790">
        <v>1124609</v>
      </c>
      <c r="D790">
        <v>90.295000000000002</v>
      </c>
      <c r="E790">
        <v>90.85</v>
      </c>
      <c r="F790">
        <v>89.14</v>
      </c>
    </row>
    <row r="791" spans="1:6" x14ac:dyDescent="0.35">
      <c r="A791" s="1">
        <v>44092</v>
      </c>
      <c r="B791">
        <v>90.85</v>
      </c>
      <c r="C791">
        <v>1647554</v>
      </c>
      <c r="D791">
        <v>88.71</v>
      </c>
      <c r="E791">
        <v>90.85</v>
      </c>
      <c r="F791">
        <v>87.627499999999998</v>
      </c>
    </row>
    <row r="792" spans="1:6" x14ac:dyDescent="0.35">
      <c r="A792" s="1">
        <v>44091</v>
      </c>
      <c r="B792">
        <v>88.94</v>
      </c>
      <c r="C792">
        <v>587323</v>
      </c>
      <c r="D792">
        <v>90.06</v>
      </c>
      <c r="E792">
        <v>91.46</v>
      </c>
      <c r="F792">
        <v>88.74</v>
      </c>
    </row>
    <row r="793" spans="1:6" x14ac:dyDescent="0.35">
      <c r="A793" s="1">
        <v>44090</v>
      </c>
      <c r="B793">
        <v>90.56</v>
      </c>
      <c r="C793">
        <v>748622</v>
      </c>
      <c r="D793">
        <v>89.7</v>
      </c>
      <c r="E793">
        <v>91.1</v>
      </c>
      <c r="F793">
        <v>89.65</v>
      </c>
    </row>
    <row r="794" spans="1:6" x14ac:dyDescent="0.35">
      <c r="A794" s="1">
        <v>44089</v>
      </c>
      <c r="B794">
        <v>89.61</v>
      </c>
      <c r="C794">
        <v>546727</v>
      </c>
      <c r="D794">
        <v>89.43</v>
      </c>
      <c r="E794">
        <v>90.88</v>
      </c>
      <c r="F794">
        <v>89.01</v>
      </c>
    </row>
    <row r="795" spans="1:6" x14ac:dyDescent="0.35">
      <c r="A795" s="1">
        <v>44088</v>
      </c>
      <c r="B795">
        <v>89.94</v>
      </c>
      <c r="C795">
        <v>639776</v>
      </c>
      <c r="D795">
        <v>89.43</v>
      </c>
      <c r="E795">
        <v>90.53</v>
      </c>
      <c r="F795">
        <v>88.63</v>
      </c>
    </row>
    <row r="796" spans="1:6" x14ac:dyDescent="0.35">
      <c r="A796" s="1">
        <v>44085</v>
      </c>
      <c r="B796">
        <v>88.85</v>
      </c>
      <c r="C796">
        <v>949035</v>
      </c>
      <c r="D796">
        <v>87.65</v>
      </c>
      <c r="E796">
        <v>88.9</v>
      </c>
      <c r="F796">
        <v>87.29</v>
      </c>
    </row>
    <row r="797" spans="1:6" x14ac:dyDescent="0.35">
      <c r="A797" s="1">
        <v>44084</v>
      </c>
      <c r="B797">
        <v>87.09</v>
      </c>
      <c r="C797">
        <v>1037216</v>
      </c>
      <c r="D797">
        <v>90.03</v>
      </c>
      <c r="E797">
        <v>90.8</v>
      </c>
      <c r="F797">
        <v>87.07</v>
      </c>
    </row>
    <row r="798" spans="1:6" x14ac:dyDescent="0.35">
      <c r="A798" s="1">
        <v>44083</v>
      </c>
      <c r="B798">
        <v>89.95</v>
      </c>
      <c r="C798">
        <v>741363</v>
      </c>
      <c r="D798">
        <v>90.02</v>
      </c>
      <c r="E798">
        <v>91.475800000000007</v>
      </c>
      <c r="F798">
        <v>89.18</v>
      </c>
    </row>
    <row r="799" spans="1:6" x14ac:dyDescent="0.35">
      <c r="A799" s="1">
        <v>44082</v>
      </c>
      <c r="B799">
        <v>89.67</v>
      </c>
      <c r="C799">
        <v>1034319</v>
      </c>
      <c r="D799">
        <v>90.35</v>
      </c>
      <c r="E799">
        <v>90.73</v>
      </c>
      <c r="F799">
        <v>87.67</v>
      </c>
    </row>
    <row r="800" spans="1:6" x14ac:dyDescent="0.35">
      <c r="A800" s="1">
        <v>44078</v>
      </c>
      <c r="B800">
        <v>91.03</v>
      </c>
      <c r="C800">
        <v>970140</v>
      </c>
      <c r="D800">
        <v>89.61</v>
      </c>
      <c r="E800">
        <v>92.16</v>
      </c>
      <c r="F800">
        <v>89.072000000000003</v>
      </c>
    </row>
    <row r="801" spans="1:6" x14ac:dyDescent="0.35">
      <c r="A801" s="1">
        <v>44077</v>
      </c>
      <c r="B801">
        <v>89.8</v>
      </c>
      <c r="C801">
        <v>868372</v>
      </c>
      <c r="D801">
        <v>88.96</v>
      </c>
      <c r="E801">
        <v>90.465000000000003</v>
      </c>
      <c r="F801">
        <v>88.6</v>
      </c>
    </row>
    <row r="802" spans="1:6" x14ac:dyDescent="0.35">
      <c r="A802" s="1">
        <v>44076</v>
      </c>
      <c r="B802">
        <v>88.47</v>
      </c>
      <c r="C802">
        <v>823680</v>
      </c>
      <c r="D802">
        <v>89.72</v>
      </c>
      <c r="E802">
        <v>91.14</v>
      </c>
      <c r="F802">
        <v>88.01</v>
      </c>
    </row>
    <row r="803" spans="1:6" x14ac:dyDescent="0.35">
      <c r="A803" s="1">
        <v>44075</v>
      </c>
      <c r="B803">
        <v>90.07</v>
      </c>
      <c r="C803">
        <v>736944</v>
      </c>
      <c r="D803">
        <v>91.2</v>
      </c>
      <c r="E803">
        <v>91.2</v>
      </c>
      <c r="F803">
        <v>88.22</v>
      </c>
    </row>
    <row r="804" spans="1:6" x14ac:dyDescent="0.35">
      <c r="A804" s="1">
        <v>44074</v>
      </c>
      <c r="B804">
        <v>91.79</v>
      </c>
      <c r="C804">
        <v>886472</v>
      </c>
      <c r="D804">
        <v>92.52</v>
      </c>
      <c r="E804">
        <v>92.674999999999997</v>
      </c>
      <c r="F804">
        <v>89.95</v>
      </c>
    </row>
    <row r="805" spans="1:6" x14ac:dyDescent="0.35">
      <c r="A805" s="1">
        <v>44071</v>
      </c>
      <c r="B805">
        <v>91.75</v>
      </c>
      <c r="C805">
        <v>639072</v>
      </c>
      <c r="D805">
        <v>93.33</v>
      </c>
      <c r="E805">
        <v>93.33</v>
      </c>
      <c r="F805">
        <v>91.43</v>
      </c>
    </row>
    <row r="806" spans="1:6" x14ac:dyDescent="0.35">
      <c r="A806" s="1">
        <v>44070</v>
      </c>
      <c r="B806">
        <v>92.41</v>
      </c>
      <c r="C806">
        <v>687030</v>
      </c>
      <c r="D806">
        <v>90.58</v>
      </c>
      <c r="E806">
        <v>92.91</v>
      </c>
      <c r="F806">
        <v>90.58</v>
      </c>
    </row>
    <row r="807" spans="1:6" x14ac:dyDescent="0.35">
      <c r="A807" s="1">
        <v>44069</v>
      </c>
      <c r="B807">
        <v>91.23</v>
      </c>
      <c r="C807">
        <v>896843</v>
      </c>
      <c r="D807">
        <v>90.06</v>
      </c>
      <c r="E807">
        <v>94.27</v>
      </c>
      <c r="F807">
        <v>89.6</v>
      </c>
    </row>
    <row r="808" spans="1:6" x14ac:dyDescent="0.35">
      <c r="A808" s="1">
        <v>44068</v>
      </c>
      <c r="B808">
        <v>90.6</v>
      </c>
      <c r="C808">
        <v>1066448</v>
      </c>
      <c r="D808">
        <v>92.88</v>
      </c>
      <c r="E808">
        <v>92.96</v>
      </c>
      <c r="F808">
        <v>90.114999999999995</v>
      </c>
    </row>
    <row r="809" spans="1:6" x14ac:dyDescent="0.35">
      <c r="A809" s="1">
        <v>44067</v>
      </c>
      <c r="B809">
        <v>92.69</v>
      </c>
      <c r="C809">
        <v>717353</v>
      </c>
      <c r="D809">
        <v>92.49</v>
      </c>
      <c r="E809">
        <v>93.3</v>
      </c>
      <c r="F809">
        <v>91.54</v>
      </c>
    </row>
    <row r="810" spans="1:6" x14ac:dyDescent="0.35">
      <c r="A810" s="1">
        <v>44064</v>
      </c>
      <c r="B810">
        <v>91.64</v>
      </c>
      <c r="C810">
        <v>1147355</v>
      </c>
      <c r="D810">
        <v>89.05</v>
      </c>
      <c r="E810">
        <v>92.38</v>
      </c>
      <c r="F810">
        <v>89.01</v>
      </c>
    </row>
    <row r="811" spans="1:6" x14ac:dyDescent="0.35">
      <c r="A811" s="1">
        <v>44063</v>
      </c>
      <c r="B811">
        <v>89.62</v>
      </c>
      <c r="C811">
        <v>554743</v>
      </c>
      <c r="D811">
        <v>88.66</v>
      </c>
      <c r="E811">
        <v>90.305000000000007</v>
      </c>
      <c r="F811">
        <v>88.58</v>
      </c>
    </row>
    <row r="812" spans="1:6" x14ac:dyDescent="0.35">
      <c r="A812" s="1">
        <v>44062</v>
      </c>
      <c r="B812">
        <v>89.02</v>
      </c>
      <c r="C812">
        <v>780708</v>
      </c>
      <c r="D812">
        <v>90.76</v>
      </c>
      <c r="E812">
        <v>91</v>
      </c>
      <c r="F812">
        <v>88.91</v>
      </c>
    </row>
    <row r="813" spans="1:6" x14ac:dyDescent="0.35">
      <c r="A813" s="1">
        <v>44061</v>
      </c>
      <c r="B813">
        <v>90.18</v>
      </c>
      <c r="C813">
        <v>719854</v>
      </c>
      <c r="D813">
        <v>89.97</v>
      </c>
      <c r="E813">
        <v>90.7</v>
      </c>
      <c r="F813">
        <v>89.155000000000001</v>
      </c>
    </row>
    <row r="814" spans="1:6" x14ac:dyDescent="0.35">
      <c r="A814" s="1">
        <v>44060</v>
      </c>
      <c r="B814">
        <v>89.82</v>
      </c>
      <c r="C814">
        <v>774004</v>
      </c>
      <c r="D814">
        <v>88.6</v>
      </c>
      <c r="E814">
        <v>90.254999999999995</v>
      </c>
      <c r="F814">
        <v>88.01</v>
      </c>
    </row>
    <row r="815" spans="1:6" x14ac:dyDescent="0.35">
      <c r="A815" s="1">
        <v>44057</v>
      </c>
      <c r="B815">
        <v>88.26</v>
      </c>
      <c r="C815">
        <v>617015</v>
      </c>
      <c r="D815">
        <v>86.11</v>
      </c>
      <c r="E815">
        <v>88.26</v>
      </c>
      <c r="F815">
        <v>86.072900000000004</v>
      </c>
    </row>
    <row r="816" spans="1:6" x14ac:dyDescent="0.35">
      <c r="A816" s="1">
        <v>44056</v>
      </c>
      <c r="B816">
        <v>86.24</v>
      </c>
      <c r="C816">
        <v>397097</v>
      </c>
      <c r="D816">
        <v>87.06</v>
      </c>
      <c r="E816">
        <v>87.52</v>
      </c>
      <c r="F816">
        <v>86.14</v>
      </c>
    </row>
    <row r="817" spans="1:6" x14ac:dyDescent="0.35">
      <c r="A817" s="1">
        <v>44055</v>
      </c>
      <c r="B817">
        <v>86.82</v>
      </c>
      <c r="C817">
        <v>751714</v>
      </c>
      <c r="D817">
        <v>88.52</v>
      </c>
      <c r="E817">
        <v>89.564999999999998</v>
      </c>
      <c r="F817">
        <v>86.82</v>
      </c>
    </row>
    <row r="818" spans="1:6" x14ac:dyDescent="0.35">
      <c r="A818" s="1">
        <v>44054</v>
      </c>
      <c r="B818">
        <v>88.82</v>
      </c>
      <c r="C818">
        <v>877996</v>
      </c>
      <c r="D818">
        <v>86.47</v>
      </c>
      <c r="E818">
        <v>88.91</v>
      </c>
      <c r="F818">
        <v>86.35</v>
      </c>
    </row>
    <row r="819" spans="1:6" x14ac:dyDescent="0.35">
      <c r="A819" s="1">
        <v>44053</v>
      </c>
      <c r="B819">
        <v>85.54</v>
      </c>
      <c r="C819">
        <v>1063823</v>
      </c>
      <c r="D819">
        <v>87.91</v>
      </c>
      <c r="E819">
        <v>87.94</v>
      </c>
      <c r="F819">
        <v>85.54</v>
      </c>
    </row>
    <row r="820" spans="1:6" x14ac:dyDescent="0.35">
      <c r="A820" s="1">
        <v>44050</v>
      </c>
      <c r="B820">
        <v>88.06</v>
      </c>
      <c r="C820">
        <v>883482</v>
      </c>
      <c r="D820">
        <v>85.16</v>
      </c>
      <c r="E820">
        <v>88.39</v>
      </c>
      <c r="F820">
        <v>85</v>
      </c>
    </row>
    <row r="821" spans="1:6" x14ac:dyDescent="0.35">
      <c r="A821" s="1">
        <v>44049</v>
      </c>
      <c r="B821">
        <v>85</v>
      </c>
      <c r="C821">
        <v>931939</v>
      </c>
      <c r="D821">
        <v>86.54</v>
      </c>
      <c r="E821">
        <v>88.26</v>
      </c>
      <c r="F821">
        <v>85</v>
      </c>
    </row>
    <row r="822" spans="1:6" x14ac:dyDescent="0.35">
      <c r="A822" s="1">
        <v>44048</v>
      </c>
      <c r="B822">
        <v>86.67</v>
      </c>
      <c r="C822">
        <v>1064398</v>
      </c>
      <c r="D822">
        <v>86.35</v>
      </c>
      <c r="E822">
        <v>87.96</v>
      </c>
      <c r="F822">
        <v>85.25</v>
      </c>
    </row>
    <row r="823" spans="1:6" x14ac:dyDescent="0.35">
      <c r="A823" s="1">
        <v>44047</v>
      </c>
      <c r="B823">
        <v>85.58</v>
      </c>
      <c r="C823">
        <v>872425</v>
      </c>
      <c r="D823">
        <v>87.14</v>
      </c>
      <c r="E823">
        <v>88.2</v>
      </c>
      <c r="F823">
        <v>85.58</v>
      </c>
    </row>
    <row r="824" spans="1:6" x14ac:dyDescent="0.35">
      <c r="A824" s="1">
        <v>44046</v>
      </c>
      <c r="B824">
        <v>86.33</v>
      </c>
      <c r="C824">
        <v>862908</v>
      </c>
      <c r="D824">
        <v>86.92</v>
      </c>
      <c r="E824">
        <v>88.29</v>
      </c>
      <c r="F824">
        <v>85.15</v>
      </c>
    </row>
    <row r="825" spans="1:6" x14ac:dyDescent="0.35">
      <c r="A825" s="1">
        <v>44043</v>
      </c>
      <c r="B825">
        <v>87.7</v>
      </c>
      <c r="C825">
        <v>1114102</v>
      </c>
      <c r="D825">
        <v>87.39</v>
      </c>
      <c r="E825">
        <v>87.88</v>
      </c>
      <c r="F825">
        <v>85.540099999999995</v>
      </c>
    </row>
    <row r="826" spans="1:6" x14ac:dyDescent="0.35">
      <c r="A826" s="1">
        <v>44042</v>
      </c>
      <c r="B826">
        <v>86.89</v>
      </c>
      <c r="C826">
        <v>911753</v>
      </c>
      <c r="D826">
        <v>87.8</v>
      </c>
      <c r="E826">
        <v>89.33</v>
      </c>
      <c r="F826">
        <v>86.89</v>
      </c>
    </row>
    <row r="827" spans="1:6" x14ac:dyDescent="0.35">
      <c r="A827" s="1">
        <v>44041</v>
      </c>
      <c r="B827">
        <v>89.14</v>
      </c>
      <c r="C827">
        <v>569928</v>
      </c>
      <c r="D827">
        <v>87.64</v>
      </c>
      <c r="E827">
        <v>89.5</v>
      </c>
      <c r="F827">
        <v>86.74</v>
      </c>
    </row>
    <row r="828" spans="1:6" x14ac:dyDescent="0.35">
      <c r="A828" s="1">
        <v>44040</v>
      </c>
      <c r="B828">
        <v>87.43</v>
      </c>
      <c r="C828">
        <v>698845</v>
      </c>
      <c r="D828">
        <v>87.78</v>
      </c>
      <c r="E828">
        <v>89.46</v>
      </c>
      <c r="F828">
        <v>87.3</v>
      </c>
    </row>
    <row r="829" spans="1:6" x14ac:dyDescent="0.35">
      <c r="A829" s="1">
        <v>44039</v>
      </c>
      <c r="B829">
        <v>87.33</v>
      </c>
      <c r="C829">
        <v>771827</v>
      </c>
      <c r="D829">
        <v>89.34</v>
      </c>
      <c r="E829">
        <v>90</v>
      </c>
      <c r="F829">
        <v>87.22</v>
      </c>
    </row>
    <row r="830" spans="1:6" x14ac:dyDescent="0.35">
      <c r="A830" s="1">
        <v>44036</v>
      </c>
      <c r="B830">
        <v>89.46</v>
      </c>
      <c r="C830">
        <v>722488</v>
      </c>
      <c r="D830">
        <v>90.45</v>
      </c>
      <c r="E830">
        <v>91.14</v>
      </c>
      <c r="F830">
        <v>88.96</v>
      </c>
    </row>
    <row r="831" spans="1:6" x14ac:dyDescent="0.35">
      <c r="A831" s="1">
        <v>44035</v>
      </c>
      <c r="B831">
        <v>91.21</v>
      </c>
      <c r="C831">
        <v>868006</v>
      </c>
      <c r="D831">
        <v>91.49</v>
      </c>
      <c r="E831">
        <v>92.79</v>
      </c>
      <c r="F831">
        <v>90.575000000000003</v>
      </c>
    </row>
    <row r="832" spans="1:6" x14ac:dyDescent="0.35">
      <c r="A832" s="1">
        <v>44034</v>
      </c>
      <c r="B832">
        <v>91.65</v>
      </c>
      <c r="C832">
        <v>836797</v>
      </c>
      <c r="D832">
        <v>93.55</v>
      </c>
      <c r="E832">
        <v>93.55</v>
      </c>
      <c r="F832">
        <v>90.91</v>
      </c>
    </row>
    <row r="833" spans="1:6" x14ac:dyDescent="0.35">
      <c r="A833" s="1">
        <v>44033</v>
      </c>
      <c r="B833">
        <v>93.12</v>
      </c>
      <c r="C833">
        <v>684258</v>
      </c>
      <c r="D833">
        <v>95</v>
      </c>
      <c r="E833">
        <v>95.02</v>
      </c>
      <c r="F833">
        <v>92.74</v>
      </c>
    </row>
    <row r="834" spans="1:6" x14ac:dyDescent="0.35">
      <c r="A834" s="1">
        <v>44032</v>
      </c>
      <c r="B834">
        <v>93.32</v>
      </c>
      <c r="C834">
        <v>674073</v>
      </c>
      <c r="D834">
        <v>92.68</v>
      </c>
      <c r="E834">
        <v>94.93</v>
      </c>
      <c r="F834">
        <v>92.008799999999994</v>
      </c>
    </row>
    <row r="835" spans="1:6" x14ac:dyDescent="0.35">
      <c r="A835" s="1">
        <v>44029</v>
      </c>
      <c r="B835">
        <v>92.66</v>
      </c>
      <c r="C835">
        <v>410121</v>
      </c>
      <c r="D835">
        <v>93.28</v>
      </c>
      <c r="E835">
        <v>93.79</v>
      </c>
      <c r="F835">
        <v>92.08</v>
      </c>
    </row>
    <row r="836" spans="1:6" x14ac:dyDescent="0.35">
      <c r="A836" s="1">
        <v>44028</v>
      </c>
      <c r="B836">
        <v>92.91</v>
      </c>
      <c r="C836">
        <v>378349</v>
      </c>
      <c r="D836">
        <v>94.48</v>
      </c>
      <c r="E836">
        <v>94.48</v>
      </c>
      <c r="F836">
        <v>91.82</v>
      </c>
    </row>
    <row r="837" spans="1:6" x14ac:dyDescent="0.35">
      <c r="A837" s="1">
        <v>44027</v>
      </c>
      <c r="B837">
        <v>94.04</v>
      </c>
      <c r="C837">
        <v>615518</v>
      </c>
      <c r="D837">
        <v>91.88</v>
      </c>
      <c r="E837">
        <v>94.13</v>
      </c>
      <c r="F837">
        <v>91.33</v>
      </c>
    </row>
    <row r="838" spans="1:6" x14ac:dyDescent="0.35">
      <c r="A838" s="1">
        <v>44026</v>
      </c>
      <c r="B838">
        <v>90.61</v>
      </c>
      <c r="C838">
        <v>706003</v>
      </c>
      <c r="D838">
        <v>91.76</v>
      </c>
      <c r="E838">
        <v>92.1</v>
      </c>
      <c r="F838">
        <v>89.98</v>
      </c>
    </row>
    <row r="839" spans="1:6" x14ac:dyDescent="0.35">
      <c r="A839" s="1">
        <v>44025</v>
      </c>
      <c r="B839">
        <v>91.49</v>
      </c>
      <c r="C839">
        <v>507307</v>
      </c>
      <c r="D839">
        <v>92.49</v>
      </c>
      <c r="E839">
        <v>93.78</v>
      </c>
      <c r="F839">
        <v>91.03</v>
      </c>
    </row>
    <row r="840" spans="1:6" x14ac:dyDescent="0.35">
      <c r="A840" s="1">
        <v>44022</v>
      </c>
      <c r="B840">
        <v>91.55</v>
      </c>
      <c r="C840">
        <v>828873</v>
      </c>
      <c r="D840">
        <v>90.35</v>
      </c>
      <c r="E840">
        <v>91.84</v>
      </c>
      <c r="F840">
        <v>90.12</v>
      </c>
    </row>
    <row r="841" spans="1:6" x14ac:dyDescent="0.35">
      <c r="A841" s="1">
        <v>44021</v>
      </c>
      <c r="B841">
        <v>90.19</v>
      </c>
      <c r="C841">
        <v>1097591</v>
      </c>
      <c r="D841">
        <v>92.98</v>
      </c>
      <c r="E841">
        <v>93.08</v>
      </c>
      <c r="F841">
        <v>89.67</v>
      </c>
    </row>
    <row r="842" spans="1:6" x14ac:dyDescent="0.35">
      <c r="A842" s="1">
        <v>44020</v>
      </c>
      <c r="B842">
        <v>93.01</v>
      </c>
      <c r="C842">
        <v>779099</v>
      </c>
      <c r="D842">
        <v>93.36</v>
      </c>
      <c r="E842">
        <v>93.814999999999998</v>
      </c>
      <c r="F842">
        <v>92.29</v>
      </c>
    </row>
    <row r="843" spans="1:6" x14ac:dyDescent="0.35">
      <c r="A843" s="1">
        <v>44019</v>
      </c>
      <c r="B843">
        <v>93.71</v>
      </c>
      <c r="C843">
        <v>590834</v>
      </c>
      <c r="D843">
        <v>93.12</v>
      </c>
      <c r="E843">
        <v>94.48</v>
      </c>
      <c r="F843">
        <v>92.584999999999994</v>
      </c>
    </row>
    <row r="844" spans="1:6" x14ac:dyDescent="0.35">
      <c r="A844" s="1">
        <v>44018</v>
      </c>
      <c r="B844">
        <v>95</v>
      </c>
      <c r="C844">
        <v>540870</v>
      </c>
      <c r="D844">
        <v>96.49</v>
      </c>
      <c r="E844">
        <v>96.62</v>
      </c>
      <c r="F844">
        <v>94.84</v>
      </c>
    </row>
    <row r="845" spans="1:6" x14ac:dyDescent="0.35">
      <c r="A845" s="1">
        <v>44014</v>
      </c>
      <c r="B845">
        <v>95.09</v>
      </c>
      <c r="C845">
        <v>658144</v>
      </c>
      <c r="D845">
        <v>97.79</v>
      </c>
      <c r="E845">
        <v>97.79</v>
      </c>
      <c r="F845">
        <v>94.220100000000002</v>
      </c>
    </row>
    <row r="846" spans="1:6" x14ac:dyDescent="0.35">
      <c r="A846" s="1">
        <v>44013</v>
      </c>
      <c r="B846">
        <v>96.46</v>
      </c>
      <c r="C846">
        <v>1077952</v>
      </c>
      <c r="D846">
        <v>93.45</v>
      </c>
      <c r="E846">
        <v>97.39</v>
      </c>
      <c r="F846">
        <v>93.084999999999994</v>
      </c>
    </row>
    <row r="847" spans="1:6" x14ac:dyDescent="0.35">
      <c r="A847" s="1">
        <v>44012</v>
      </c>
      <c r="B847">
        <v>93.28</v>
      </c>
      <c r="C847">
        <v>1048401</v>
      </c>
      <c r="D847">
        <v>91.96</v>
      </c>
      <c r="E847">
        <v>93.38</v>
      </c>
      <c r="F847">
        <v>90.86</v>
      </c>
    </row>
    <row r="848" spans="1:6" x14ac:dyDescent="0.35">
      <c r="A848" s="1">
        <v>44011</v>
      </c>
      <c r="B848">
        <v>92.81</v>
      </c>
      <c r="C848">
        <v>862272</v>
      </c>
      <c r="D848">
        <v>92.81</v>
      </c>
      <c r="E848">
        <v>93.9</v>
      </c>
      <c r="F848">
        <v>91.254999999999995</v>
      </c>
    </row>
    <row r="849" spans="1:6" x14ac:dyDescent="0.35">
      <c r="A849" s="1">
        <v>44008</v>
      </c>
      <c r="B849">
        <v>91.51</v>
      </c>
      <c r="C849">
        <v>1363037</v>
      </c>
      <c r="D849">
        <v>94.02</v>
      </c>
      <c r="E849">
        <v>94.13</v>
      </c>
      <c r="F849">
        <v>91.245000000000005</v>
      </c>
    </row>
    <row r="850" spans="1:6" x14ac:dyDescent="0.35">
      <c r="A850" s="1">
        <v>44007</v>
      </c>
      <c r="B850">
        <v>95.09</v>
      </c>
      <c r="C850">
        <v>770835</v>
      </c>
      <c r="D850">
        <v>93.82</v>
      </c>
      <c r="E850">
        <v>95.24</v>
      </c>
      <c r="F850">
        <v>93.02</v>
      </c>
    </row>
    <row r="851" spans="1:6" x14ac:dyDescent="0.35">
      <c r="A851" s="1">
        <v>44006</v>
      </c>
      <c r="B851">
        <v>93.76</v>
      </c>
      <c r="C851">
        <v>889782</v>
      </c>
      <c r="D851">
        <v>94.78</v>
      </c>
      <c r="E851">
        <v>96.24</v>
      </c>
      <c r="F851">
        <v>93.65</v>
      </c>
    </row>
    <row r="852" spans="1:6" x14ac:dyDescent="0.35">
      <c r="A852" s="1">
        <v>44005</v>
      </c>
      <c r="B852">
        <v>95.76</v>
      </c>
      <c r="C852">
        <v>1040278</v>
      </c>
      <c r="D852">
        <v>97.9</v>
      </c>
      <c r="E852">
        <v>98.51</v>
      </c>
      <c r="F852">
        <v>95.68</v>
      </c>
    </row>
    <row r="853" spans="1:6" x14ac:dyDescent="0.35">
      <c r="A853" s="1">
        <v>44004</v>
      </c>
      <c r="B853">
        <v>100.05</v>
      </c>
      <c r="C853">
        <v>583803</v>
      </c>
      <c r="D853">
        <v>98.62</v>
      </c>
      <c r="E853">
        <v>100.29</v>
      </c>
      <c r="F853">
        <v>98.1</v>
      </c>
    </row>
    <row r="854" spans="1:6" x14ac:dyDescent="0.35">
      <c r="A854" s="1">
        <v>44001</v>
      </c>
      <c r="B854">
        <v>98.75</v>
      </c>
      <c r="C854">
        <v>860620</v>
      </c>
      <c r="D854">
        <v>102.48</v>
      </c>
      <c r="E854">
        <v>102.49</v>
      </c>
      <c r="F854">
        <v>98.7</v>
      </c>
    </row>
    <row r="855" spans="1:6" x14ac:dyDescent="0.35">
      <c r="A855" s="1">
        <v>44000</v>
      </c>
      <c r="B855">
        <v>100.25</v>
      </c>
      <c r="C855">
        <v>395453</v>
      </c>
      <c r="D855">
        <v>100.32</v>
      </c>
      <c r="E855">
        <v>102.27</v>
      </c>
      <c r="F855">
        <v>99.95</v>
      </c>
    </row>
    <row r="856" spans="1:6" x14ac:dyDescent="0.35">
      <c r="A856" s="1">
        <v>43999</v>
      </c>
      <c r="B856">
        <v>101.04</v>
      </c>
      <c r="C856">
        <v>583854</v>
      </c>
      <c r="D856">
        <v>102.32</v>
      </c>
      <c r="E856">
        <v>102.87</v>
      </c>
      <c r="F856">
        <v>99.91</v>
      </c>
    </row>
    <row r="857" spans="1:6" x14ac:dyDescent="0.35">
      <c r="A857" s="1">
        <v>43998</v>
      </c>
      <c r="B857">
        <v>101.45</v>
      </c>
      <c r="C857">
        <v>597999</v>
      </c>
      <c r="D857">
        <v>102.82</v>
      </c>
      <c r="E857">
        <v>103.28</v>
      </c>
      <c r="F857">
        <v>100.16</v>
      </c>
    </row>
    <row r="858" spans="1:6" x14ac:dyDescent="0.35">
      <c r="A858" s="1">
        <v>43997</v>
      </c>
      <c r="B858">
        <v>101.1</v>
      </c>
      <c r="C858">
        <v>569608</v>
      </c>
      <c r="D858">
        <v>98.26</v>
      </c>
      <c r="E858">
        <v>101.55</v>
      </c>
      <c r="F858">
        <v>97.26</v>
      </c>
    </row>
    <row r="859" spans="1:6" x14ac:dyDescent="0.35">
      <c r="A859" s="1">
        <v>43994</v>
      </c>
      <c r="B859">
        <v>99.9</v>
      </c>
      <c r="C859">
        <v>865199</v>
      </c>
      <c r="D859">
        <v>99</v>
      </c>
      <c r="E859">
        <v>99.91</v>
      </c>
      <c r="F859">
        <v>97.29</v>
      </c>
    </row>
    <row r="860" spans="1:6" x14ac:dyDescent="0.35">
      <c r="A860" s="1">
        <v>43993</v>
      </c>
      <c r="B860">
        <v>97</v>
      </c>
      <c r="C860">
        <v>1271618</v>
      </c>
      <c r="D860">
        <v>101.28</v>
      </c>
      <c r="E860">
        <v>101.36</v>
      </c>
      <c r="F860">
        <v>96.67</v>
      </c>
    </row>
    <row r="861" spans="1:6" x14ac:dyDescent="0.35">
      <c r="A861" s="1">
        <v>43992</v>
      </c>
      <c r="B861">
        <v>101.37</v>
      </c>
      <c r="C861">
        <v>1092220</v>
      </c>
      <c r="D861">
        <v>103.59</v>
      </c>
      <c r="E861">
        <v>103.8</v>
      </c>
      <c r="F861">
        <v>99.67</v>
      </c>
    </row>
    <row r="862" spans="1:6" x14ac:dyDescent="0.35">
      <c r="A862" s="1">
        <v>43991</v>
      </c>
      <c r="B862">
        <v>103.05</v>
      </c>
      <c r="C862">
        <v>584352</v>
      </c>
      <c r="D862">
        <v>103.01</v>
      </c>
      <c r="E862">
        <v>103.18</v>
      </c>
      <c r="F862">
        <v>101.04</v>
      </c>
    </row>
    <row r="863" spans="1:6" x14ac:dyDescent="0.35">
      <c r="A863" s="1">
        <v>43990</v>
      </c>
      <c r="B863">
        <v>103.43</v>
      </c>
      <c r="C863">
        <v>1171231</v>
      </c>
      <c r="D863">
        <v>98</v>
      </c>
      <c r="E863">
        <v>103.6</v>
      </c>
      <c r="F863">
        <v>98</v>
      </c>
    </row>
    <row r="864" spans="1:6" x14ac:dyDescent="0.35">
      <c r="A864" s="1">
        <v>43987</v>
      </c>
      <c r="B864">
        <v>97.84</v>
      </c>
      <c r="C864">
        <v>2019995</v>
      </c>
      <c r="D864">
        <v>102.15</v>
      </c>
      <c r="E864">
        <v>102.49</v>
      </c>
      <c r="F864">
        <v>97.7</v>
      </c>
    </row>
    <row r="865" spans="1:6" x14ac:dyDescent="0.35">
      <c r="A865" s="1">
        <v>43986</v>
      </c>
      <c r="B865">
        <v>101.03</v>
      </c>
      <c r="C865">
        <v>626723</v>
      </c>
      <c r="D865">
        <v>104</v>
      </c>
      <c r="E865">
        <v>104</v>
      </c>
      <c r="F865">
        <v>100.66</v>
      </c>
    </row>
    <row r="866" spans="1:6" x14ac:dyDescent="0.35">
      <c r="A866" s="1">
        <v>43985</v>
      </c>
      <c r="B866">
        <v>104</v>
      </c>
      <c r="C866">
        <v>906577</v>
      </c>
      <c r="D866">
        <v>103.33</v>
      </c>
      <c r="E866">
        <v>104.75</v>
      </c>
      <c r="F866">
        <v>102.02</v>
      </c>
    </row>
    <row r="867" spans="1:6" x14ac:dyDescent="0.35">
      <c r="A867" s="1">
        <v>43984</v>
      </c>
      <c r="B867">
        <v>102.68</v>
      </c>
      <c r="C867">
        <v>525255</v>
      </c>
      <c r="D867">
        <v>105</v>
      </c>
      <c r="E867">
        <v>105</v>
      </c>
      <c r="F867">
        <v>101.9</v>
      </c>
    </row>
    <row r="868" spans="1:6" x14ac:dyDescent="0.35">
      <c r="A868" s="1">
        <v>43983</v>
      </c>
      <c r="B868">
        <v>105.08</v>
      </c>
      <c r="C868">
        <v>534241</v>
      </c>
      <c r="D868">
        <v>106.61</v>
      </c>
      <c r="E868">
        <v>107.11499999999999</v>
      </c>
      <c r="F868">
        <v>103.895</v>
      </c>
    </row>
    <row r="869" spans="1:6" x14ac:dyDescent="0.35">
      <c r="A869" s="1">
        <v>43980</v>
      </c>
      <c r="B869">
        <v>106.46</v>
      </c>
      <c r="C869">
        <v>927536</v>
      </c>
      <c r="D869">
        <v>102.74</v>
      </c>
      <c r="E869">
        <v>106.46</v>
      </c>
      <c r="F869">
        <v>102.55</v>
      </c>
    </row>
    <row r="870" spans="1:6" x14ac:dyDescent="0.35">
      <c r="A870" s="1">
        <v>43979</v>
      </c>
      <c r="B870">
        <v>102.63</v>
      </c>
      <c r="C870">
        <v>610663</v>
      </c>
      <c r="D870">
        <v>103</v>
      </c>
      <c r="E870">
        <v>103.345</v>
      </c>
      <c r="F870">
        <v>102.05</v>
      </c>
    </row>
    <row r="871" spans="1:6" x14ac:dyDescent="0.35">
      <c r="A871" s="1">
        <v>43978</v>
      </c>
      <c r="B871">
        <v>102.66</v>
      </c>
      <c r="C871">
        <v>840892</v>
      </c>
      <c r="D871">
        <v>103.05</v>
      </c>
      <c r="E871">
        <v>103.33</v>
      </c>
      <c r="F871">
        <v>101.12009999999999</v>
      </c>
    </row>
    <row r="872" spans="1:6" x14ac:dyDescent="0.35">
      <c r="A872" s="1">
        <v>43977</v>
      </c>
      <c r="B872">
        <v>101.42</v>
      </c>
      <c r="C872">
        <v>564734</v>
      </c>
      <c r="D872">
        <v>100.72</v>
      </c>
      <c r="E872">
        <v>102.495</v>
      </c>
      <c r="F872">
        <v>100.44</v>
      </c>
    </row>
    <row r="873" spans="1:6" x14ac:dyDescent="0.35">
      <c r="A873" s="1">
        <v>43973</v>
      </c>
      <c r="B873">
        <v>99.31</v>
      </c>
      <c r="C873">
        <v>423602</v>
      </c>
      <c r="D873">
        <v>97.94</v>
      </c>
      <c r="E873">
        <v>99.59</v>
      </c>
      <c r="F873">
        <v>96.5</v>
      </c>
    </row>
    <row r="874" spans="1:6" x14ac:dyDescent="0.35">
      <c r="A874" s="1">
        <v>43972</v>
      </c>
      <c r="B874">
        <v>97.98</v>
      </c>
      <c r="C874">
        <v>810963</v>
      </c>
      <c r="D874">
        <v>99.92</v>
      </c>
      <c r="E874">
        <v>101.95</v>
      </c>
      <c r="F874">
        <v>95.76</v>
      </c>
    </row>
    <row r="875" spans="1:6" x14ac:dyDescent="0.35">
      <c r="A875" s="1">
        <v>43971</v>
      </c>
      <c r="B875">
        <v>100.49</v>
      </c>
      <c r="C875">
        <v>374447</v>
      </c>
      <c r="D875">
        <v>99.21</v>
      </c>
      <c r="E875">
        <v>101.545</v>
      </c>
      <c r="F875">
        <v>99.21</v>
      </c>
    </row>
    <row r="876" spans="1:6" x14ac:dyDescent="0.35">
      <c r="A876" s="1">
        <v>43970</v>
      </c>
      <c r="B876">
        <v>98.94</v>
      </c>
      <c r="C876">
        <v>629355</v>
      </c>
      <c r="D876">
        <v>101.31</v>
      </c>
      <c r="E876">
        <v>103</v>
      </c>
      <c r="F876">
        <v>98.93</v>
      </c>
    </row>
    <row r="877" spans="1:6" x14ac:dyDescent="0.35">
      <c r="A877" s="1">
        <v>43969</v>
      </c>
      <c r="B877">
        <v>102.76</v>
      </c>
      <c r="C877">
        <v>425179</v>
      </c>
      <c r="D877">
        <v>101.65</v>
      </c>
      <c r="E877">
        <v>104.25</v>
      </c>
      <c r="F877">
        <v>101.05</v>
      </c>
    </row>
    <row r="878" spans="1:6" x14ac:dyDescent="0.35">
      <c r="A878" s="1">
        <v>43966</v>
      </c>
      <c r="B878">
        <v>99.88</v>
      </c>
      <c r="C878">
        <v>621619</v>
      </c>
      <c r="D878">
        <v>97.67</v>
      </c>
      <c r="E878">
        <v>100.46</v>
      </c>
      <c r="F878">
        <v>97.29</v>
      </c>
    </row>
    <row r="879" spans="1:6" x14ac:dyDescent="0.35">
      <c r="A879" s="1">
        <v>43965</v>
      </c>
      <c r="B879">
        <v>99.34</v>
      </c>
      <c r="C879">
        <v>431773</v>
      </c>
      <c r="D879">
        <v>97.64</v>
      </c>
      <c r="E879">
        <v>99.55</v>
      </c>
      <c r="F879">
        <v>95.85</v>
      </c>
    </row>
    <row r="880" spans="1:6" x14ac:dyDescent="0.35">
      <c r="A880" s="1">
        <v>43964</v>
      </c>
      <c r="B880">
        <v>98.06</v>
      </c>
      <c r="C880">
        <v>964968</v>
      </c>
      <c r="D880">
        <v>98.08</v>
      </c>
      <c r="E880">
        <v>99.9</v>
      </c>
      <c r="F880">
        <v>96.534999999999997</v>
      </c>
    </row>
    <row r="881" spans="1:6" x14ac:dyDescent="0.35">
      <c r="A881" s="1">
        <v>43963</v>
      </c>
      <c r="B881">
        <v>97.9</v>
      </c>
      <c r="C881">
        <v>576049</v>
      </c>
      <c r="D881">
        <v>99.89</v>
      </c>
      <c r="E881">
        <v>101.54</v>
      </c>
      <c r="F881">
        <v>97.79</v>
      </c>
    </row>
    <row r="882" spans="1:6" x14ac:dyDescent="0.35">
      <c r="A882" s="1">
        <v>43962</v>
      </c>
      <c r="B882">
        <v>99.88</v>
      </c>
      <c r="C882">
        <v>897166</v>
      </c>
      <c r="D882">
        <v>99.96</v>
      </c>
      <c r="E882">
        <v>101</v>
      </c>
      <c r="F882">
        <v>99.01</v>
      </c>
    </row>
    <row r="883" spans="1:6" x14ac:dyDescent="0.35">
      <c r="A883" s="1">
        <v>43959</v>
      </c>
      <c r="B883">
        <v>100.18</v>
      </c>
      <c r="C883">
        <v>502446</v>
      </c>
      <c r="D883">
        <v>100.44</v>
      </c>
      <c r="E883">
        <v>102.28</v>
      </c>
      <c r="F883">
        <v>98.83</v>
      </c>
    </row>
    <row r="884" spans="1:6" x14ac:dyDescent="0.35">
      <c r="A884" s="1">
        <v>43958</v>
      </c>
      <c r="B884">
        <v>99.46</v>
      </c>
      <c r="C884">
        <v>678522</v>
      </c>
      <c r="D884">
        <v>98.62</v>
      </c>
      <c r="E884">
        <v>100.9</v>
      </c>
      <c r="F884">
        <v>98.32</v>
      </c>
    </row>
    <row r="885" spans="1:6" x14ac:dyDescent="0.35">
      <c r="A885" s="1">
        <v>43957</v>
      </c>
      <c r="B885">
        <v>97.48</v>
      </c>
      <c r="C885">
        <v>896023</v>
      </c>
      <c r="D885">
        <v>100.58</v>
      </c>
      <c r="E885">
        <v>100.63</v>
      </c>
      <c r="F885">
        <v>97.35</v>
      </c>
    </row>
    <row r="886" spans="1:6" x14ac:dyDescent="0.35">
      <c r="A886" s="1">
        <v>43956</v>
      </c>
      <c r="B886">
        <v>98.94</v>
      </c>
      <c r="C886">
        <v>635428</v>
      </c>
      <c r="D886">
        <v>94.61</v>
      </c>
      <c r="E886">
        <v>99.74</v>
      </c>
      <c r="F886">
        <v>93.8</v>
      </c>
    </row>
    <row r="887" spans="1:6" x14ac:dyDescent="0.35">
      <c r="A887" s="1">
        <v>43955</v>
      </c>
      <c r="B887">
        <v>94.45</v>
      </c>
      <c r="C887">
        <v>1532682</v>
      </c>
      <c r="D887">
        <v>92.03</v>
      </c>
      <c r="E887">
        <v>94.95</v>
      </c>
      <c r="F887">
        <v>92.03</v>
      </c>
    </row>
    <row r="888" spans="1:6" x14ac:dyDescent="0.35">
      <c r="A888" s="1">
        <v>43952</v>
      </c>
      <c r="B888">
        <v>94.01</v>
      </c>
      <c r="C888">
        <v>958625</v>
      </c>
      <c r="D888">
        <v>98.99</v>
      </c>
      <c r="E888">
        <v>99.73</v>
      </c>
      <c r="F888">
        <v>93.34</v>
      </c>
    </row>
    <row r="889" spans="1:6" x14ac:dyDescent="0.35">
      <c r="A889" s="1">
        <v>43951</v>
      </c>
      <c r="B889">
        <v>99.38</v>
      </c>
      <c r="C889">
        <v>546664</v>
      </c>
      <c r="D889">
        <v>99.31</v>
      </c>
      <c r="E889">
        <v>99.38</v>
      </c>
      <c r="F889">
        <v>96.429199999999994</v>
      </c>
    </row>
    <row r="890" spans="1:6" x14ac:dyDescent="0.35">
      <c r="A890" s="1">
        <v>43950</v>
      </c>
      <c r="B890">
        <v>99.32</v>
      </c>
      <c r="C890">
        <v>644342</v>
      </c>
      <c r="D890">
        <v>99.08</v>
      </c>
      <c r="E890">
        <v>100.7</v>
      </c>
      <c r="F890">
        <v>98.93</v>
      </c>
    </row>
    <row r="891" spans="1:6" x14ac:dyDescent="0.35">
      <c r="A891" s="1">
        <v>43949</v>
      </c>
      <c r="B891">
        <v>98.5</v>
      </c>
      <c r="C891">
        <v>821158</v>
      </c>
      <c r="D891">
        <v>98.76</v>
      </c>
      <c r="E891">
        <v>98.974999999999994</v>
      </c>
      <c r="F891">
        <v>96.5</v>
      </c>
    </row>
    <row r="892" spans="1:6" x14ac:dyDescent="0.35">
      <c r="A892" s="1">
        <v>43948</v>
      </c>
      <c r="B892">
        <v>97.14</v>
      </c>
      <c r="C892">
        <v>643610</v>
      </c>
      <c r="D892">
        <v>98.06</v>
      </c>
      <c r="E892">
        <v>98.44</v>
      </c>
      <c r="F892">
        <v>97.06</v>
      </c>
    </row>
    <row r="893" spans="1:6" x14ac:dyDescent="0.35">
      <c r="A893" s="1">
        <v>43945</v>
      </c>
      <c r="B893">
        <v>96.52</v>
      </c>
      <c r="C893">
        <v>726529</v>
      </c>
      <c r="D893">
        <v>99.88</v>
      </c>
      <c r="E893">
        <v>100.77</v>
      </c>
      <c r="F893">
        <v>96.37</v>
      </c>
    </row>
    <row r="894" spans="1:6" x14ac:dyDescent="0.35">
      <c r="A894" s="1">
        <v>43944</v>
      </c>
      <c r="B894">
        <v>99.045000000000002</v>
      </c>
      <c r="C894">
        <v>966721</v>
      </c>
      <c r="D894">
        <v>99.2</v>
      </c>
      <c r="E894">
        <v>100.15</v>
      </c>
      <c r="F894">
        <v>97.42</v>
      </c>
    </row>
    <row r="895" spans="1:6" x14ac:dyDescent="0.35">
      <c r="A895" s="1">
        <v>43943</v>
      </c>
      <c r="B895">
        <v>100.2</v>
      </c>
      <c r="C895">
        <v>827281</v>
      </c>
      <c r="D895">
        <v>100.72</v>
      </c>
      <c r="E895">
        <v>102.55</v>
      </c>
      <c r="F895">
        <v>99.42</v>
      </c>
    </row>
    <row r="896" spans="1:6" x14ac:dyDescent="0.35">
      <c r="A896" s="1">
        <v>43942</v>
      </c>
      <c r="B896">
        <v>100.39</v>
      </c>
      <c r="C896">
        <v>1282594</v>
      </c>
      <c r="D896">
        <v>101.31</v>
      </c>
      <c r="E896">
        <v>102.5</v>
      </c>
      <c r="F896">
        <v>100.13</v>
      </c>
    </row>
    <row r="897" spans="1:6" x14ac:dyDescent="0.35">
      <c r="A897" s="1">
        <v>43941</v>
      </c>
      <c r="B897">
        <v>102.96</v>
      </c>
      <c r="C897">
        <v>1102514</v>
      </c>
      <c r="D897">
        <v>101.81</v>
      </c>
      <c r="E897">
        <v>104.39</v>
      </c>
      <c r="F897">
        <v>100.37</v>
      </c>
    </row>
    <row r="898" spans="1:6" x14ac:dyDescent="0.35">
      <c r="A898" s="1">
        <v>43938</v>
      </c>
      <c r="B898">
        <v>102</v>
      </c>
      <c r="C898">
        <v>1107634</v>
      </c>
      <c r="D898">
        <v>98.22</v>
      </c>
      <c r="E898">
        <v>102.24</v>
      </c>
      <c r="F898">
        <v>98.22</v>
      </c>
    </row>
    <row r="899" spans="1:6" x14ac:dyDescent="0.35">
      <c r="A899" s="1">
        <v>43937</v>
      </c>
      <c r="B899">
        <v>97.94</v>
      </c>
      <c r="C899">
        <v>1121454</v>
      </c>
      <c r="D899">
        <v>98.04</v>
      </c>
      <c r="E899">
        <v>99.5</v>
      </c>
      <c r="F899">
        <v>97.68</v>
      </c>
    </row>
    <row r="900" spans="1:6" x14ac:dyDescent="0.35">
      <c r="A900" s="1">
        <v>43936</v>
      </c>
      <c r="B900">
        <v>98.09</v>
      </c>
      <c r="C900">
        <v>1107824</v>
      </c>
      <c r="D900">
        <v>98.29</v>
      </c>
      <c r="E900">
        <v>101.27</v>
      </c>
      <c r="F900">
        <v>97.56</v>
      </c>
    </row>
    <row r="901" spans="1:6" x14ac:dyDescent="0.35">
      <c r="A901" s="1">
        <v>43935</v>
      </c>
      <c r="B901">
        <v>100.51</v>
      </c>
      <c r="C901">
        <v>1581942</v>
      </c>
      <c r="D901">
        <v>94.51</v>
      </c>
      <c r="E901">
        <v>100.57</v>
      </c>
      <c r="F901">
        <v>94.51</v>
      </c>
    </row>
    <row r="902" spans="1:6" x14ac:dyDescent="0.35">
      <c r="A902" s="1">
        <v>43934</v>
      </c>
      <c r="B902">
        <v>93.31</v>
      </c>
      <c r="C902">
        <v>2300962</v>
      </c>
      <c r="D902">
        <v>92.84</v>
      </c>
      <c r="E902">
        <v>94.52</v>
      </c>
      <c r="F902">
        <v>91.42</v>
      </c>
    </row>
    <row r="903" spans="1:6" x14ac:dyDescent="0.35">
      <c r="A903" s="1">
        <v>43930</v>
      </c>
      <c r="B903">
        <v>93.42</v>
      </c>
      <c r="C903">
        <v>1498337</v>
      </c>
      <c r="D903">
        <v>95.91</v>
      </c>
      <c r="E903">
        <v>96.65</v>
      </c>
      <c r="F903">
        <v>92.74</v>
      </c>
    </row>
    <row r="904" spans="1:6" x14ac:dyDescent="0.35">
      <c r="A904" s="1">
        <v>43929</v>
      </c>
      <c r="B904">
        <v>95.7</v>
      </c>
      <c r="C904">
        <v>791231</v>
      </c>
      <c r="D904">
        <v>94.07</v>
      </c>
      <c r="E904">
        <v>95.7</v>
      </c>
      <c r="F904">
        <v>92.1</v>
      </c>
    </row>
    <row r="905" spans="1:6" x14ac:dyDescent="0.35">
      <c r="A905" s="1">
        <v>43928</v>
      </c>
      <c r="B905">
        <v>93.5</v>
      </c>
      <c r="C905">
        <v>1381314</v>
      </c>
      <c r="D905">
        <v>97.34</v>
      </c>
      <c r="E905">
        <v>97.34</v>
      </c>
      <c r="F905">
        <v>91</v>
      </c>
    </row>
    <row r="906" spans="1:6" x14ac:dyDescent="0.35">
      <c r="A906" s="1">
        <v>43927</v>
      </c>
      <c r="B906">
        <v>94.89</v>
      </c>
      <c r="C906">
        <v>972443</v>
      </c>
      <c r="D906">
        <v>94.1</v>
      </c>
      <c r="E906">
        <v>97.23</v>
      </c>
      <c r="F906">
        <v>90.22</v>
      </c>
    </row>
    <row r="907" spans="1:6" x14ac:dyDescent="0.35">
      <c r="A907" s="1">
        <v>43924</v>
      </c>
      <c r="B907">
        <v>89.62</v>
      </c>
      <c r="C907">
        <v>1174996</v>
      </c>
      <c r="D907">
        <v>93.43</v>
      </c>
      <c r="E907">
        <v>93.43</v>
      </c>
      <c r="F907">
        <v>89.3</v>
      </c>
    </row>
    <row r="908" spans="1:6" x14ac:dyDescent="0.35">
      <c r="A908" s="1">
        <v>43923</v>
      </c>
      <c r="B908">
        <v>92.37</v>
      </c>
      <c r="C908">
        <v>1029609</v>
      </c>
      <c r="D908">
        <v>85.74</v>
      </c>
      <c r="E908">
        <v>92.88</v>
      </c>
      <c r="F908">
        <v>85.74</v>
      </c>
    </row>
    <row r="909" spans="1:6" x14ac:dyDescent="0.35">
      <c r="A909" s="1">
        <v>43922</v>
      </c>
      <c r="B909">
        <v>88.18</v>
      </c>
      <c r="C909">
        <v>999738</v>
      </c>
      <c r="D909">
        <v>86.4</v>
      </c>
      <c r="E909">
        <v>90.215000000000003</v>
      </c>
      <c r="F909">
        <v>84.92</v>
      </c>
    </row>
    <row r="910" spans="1:6" x14ac:dyDescent="0.35">
      <c r="A910" s="1">
        <v>43921</v>
      </c>
      <c r="B910">
        <v>89.25</v>
      </c>
      <c r="C910">
        <v>1017553</v>
      </c>
      <c r="D910">
        <v>90.81</v>
      </c>
      <c r="E910">
        <v>94</v>
      </c>
      <c r="F910">
        <v>87.784999999999997</v>
      </c>
    </row>
    <row r="911" spans="1:6" x14ac:dyDescent="0.35">
      <c r="A911" s="1">
        <v>43920</v>
      </c>
      <c r="B911">
        <v>93.03</v>
      </c>
      <c r="C911">
        <v>785959</v>
      </c>
      <c r="D911">
        <v>92.15</v>
      </c>
      <c r="E911">
        <v>95.41</v>
      </c>
      <c r="F911">
        <v>88.82</v>
      </c>
    </row>
    <row r="912" spans="1:6" x14ac:dyDescent="0.35">
      <c r="A912" s="1">
        <v>43917</v>
      </c>
      <c r="B912">
        <v>90.89</v>
      </c>
      <c r="C912">
        <v>1236793</v>
      </c>
      <c r="D912">
        <v>87.12</v>
      </c>
      <c r="E912">
        <v>94.89</v>
      </c>
      <c r="F912">
        <v>87.01</v>
      </c>
    </row>
    <row r="913" spans="1:6" x14ac:dyDescent="0.35">
      <c r="A913" s="1">
        <v>43916</v>
      </c>
      <c r="B913">
        <v>90.82</v>
      </c>
      <c r="C913">
        <v>1406699</v>
      </c>
      <c r="D913">
        <v>79.06</v>
      </c>
      <c r="E913">
        <v>91.01</v>
      </c>
      <c r="F913">
        <v>78.94</v>
      </c>
    </row>
    <row r="914" spans="1:6" x14ac:dyDescent="0.35">
      <c r="A914" s="1">
        <v>43915</v>
      </c>
      <c r="B914">
        <v>80</v>
      </c>
      <c r="C914">
        <v>1226868</v>
      </c>
      <c r="D914">
        <v>77.81</v>
      </c>
      <c r="E914">
        <v>83.54</v>
      </c>
      <c r="F914">
        <v>76.819999999999993</v>
      </c>
    </row>
    <row r="915" spans="1:6" x14ac:dyDescent="0.35">
      <c r="A915" s="1">
        <v>43914</v>
      </c>
      <c r="B915">
        <v>78.150000000000006</v>
      </c>
      <c r="C915">
        <v>1911401</v>
      </c>
      <c r="D915">
        <v>78.760000000000005</v>
      </c>
      <c r="E915">
        <v>81.56</v>
      </c>
      <c r="F915">
        <v>75.11</v>
      </c>
    </row>
    <row r="916" spans="1:6" x14ac:dyDescent="0.35">
      <c r="A916" s="1">
        <v>43913</v>
      </c>
      <c r="B916">
        <v>76.540000000000006</v>
      </c>
      <c r="C916">
        <v>1481395</v>
      </c>
      <c r="D916">
        <v>80.2</v>
      </c>
      <c r="E916">
        <v>80.44</v>
      </c>
      <c r="F916">
        <v>73.13</v>
      </c>
    </row>
    <row r="917" spans="1:6" x14ac:dyDescent="0.35">
      <c r="A917" s="1">
        <v>43910</v>
      </c>
      <c r="B917">
        <v>79.69</v>
      </c>
      <c r="C917">
        <v>1760580</v>
      </c>
      <c r="D917">
        <v>83.25</v>
      </c>
      <c r="E917">
        <v>84.11</v>
      </c>
      <c r="F917">
        <v>78.59</v>
      </c>
    </row>
    <row r="918" spans="1:6" x14ac:dyDescent="0.35">
      <c r="A918" s="1">
        <v>43909</v>
      </c>
      <c r="B918">
        <v>82.91</v>
      </c>
      <c r="C918">
        <v>1671116</v>
      </c>
      <c r="D918">
        <v>75.900000000000006</v>
      </c>
      <c r="E918">
        <v>89.94</v>
      </c>
      <c r="F918">
        <v>72.010000000000005</v>
      </c>
    </row>
    <row r="919" spans="1:6" x14ac:dyDescent="0.35">
      <c r="A919" s="1">
        <v>43908</v>
      </c>
      <c r="B919">
        <v>75.849999999999994</v>
      </c>
      <c r="C919">
        <v>1853850</v>
      </c>
      <c r="D919">
        <v>86.57</v>
      </c>
      <c r="E919">
        <v>86.98</v>
      </c>
      <c r="F919">
        <v>74.12</v>
      </c>
    </row>
    <row r="920" spans="1:6" x14ac:dyDescent="0.35">
      <c r="A920" s="1">
        <v>43907</v>
      </c>
      <c r="B920">
        <v>88.54</v>
      </c>
      <c r="C920">
        <v>1903919</v>
      </c>
      <c r="D920">
        <v>84.47</v>
      </c>
      <c r="E920">
        <v>91.6</v>
      </c>
      <c r="F920">
        <v>80.680000000000007</v>
      </c>
    </row>
    <row r="921" spans="1:6" x14ac:dyDescent="0.35">
      <c r="A921" s="1">
        <v>43906</v>
      </c>
      <c r="B921">
        <v>82.7</v>
      </c>
      <c r="C921">
        <v>1596974</v>
      </c>
      <c r="D921">
        <v>92</v>
      </c>
      <c r="E921">
        <v>92</v>
      </c>
      <c r="F921">
        <v>82.01</v>
      </c>
    </row>
    <row r="922" spans="1:6" x14ac:dyDescent="0.35">
      <c r="A922" s="1">
        <v>43903</v>
      </c>
      <c r="B922">
        <v>94.8</v>
      </c>
      <c r="C922">
        <v>1711470</v>
      </c>
      <c r="D922">
        <v>95.39</v>
      </c>
      <c r="E922">
        <v>99.58</v>
      </c>
      <c r="F922">
        <v>91.31</v>
      </c>
    </row>
    <row r="923" spans="1:6" x14ac:dyDescent="0.35">
      <c r="A923" s="1">
        <v>43902</v>
      </c>
      <c r="B923">
        <v>93.47</v>
      </c>
      <c r="C923">
        <v>1855242</v>
      </c>
      <c r="D923">
        <v>98.97</v>
      </c>
      <c r="E923">
        <v>102</v>
      </c>
      <c r="F923">
        <v>90.22</v>
      </c>
    </row>
    <row r="924" spans="1:6" x14ac:dyDescent="0.35">
      <c r="A924" s="1">
        <v>43901</v>
      </c>
      <c r="B924">
        <v>106.35</v>
      </c>
      <c r="C924">
        <v>1358080</v>
      </c>
      <c r="D924">
        <v>112</v>
      </c>
      <c r="E924">
        <v>112</v>
      </c>
      <c r="F924">
        <v>105.51</v>
      </c>
    </row>
    <row r="925" spans="1:6" x14ac:dyDescent="0.35">
      <c r="A925" s="1">
        <v>43900</v>
      </c>
      <c r="B925">
        <v>110.9</v>
      </c>
      <c r="C925">
        <v>1400727</v>
      </c>
      <c r="D925">
        <v>111.81</v>
      </c>
      <c r="E925">
        <v>114.46</v>
      </c>
      <c r="F925">
        <v>108.84610000000001</v>
      </c>
    </row>
    <row r="926" spans="1:6" x14ac:dyDescent="0.35">
      <c r="A926" s="1">
        <v>43899</v>
      </c>
      <c r="B926">
        <v>111.77</v>
      </c>
      <c r="C926">
        <v>1378004</v>
      </c>
      <c r="D926">
        <v>113.31</v>
      </c>
      <c r="E926">
        <v>116.75</v>
      </c>
      <c r="F926">
        <v>110.13</v>
      </c>
    </row>
    <row r="927" spans="1:6" x14ac:dyDescent="0.35">
      <c r="A927" s="1">
        <v>43896</v>
      </c>
      <c r="B927">
        <v>116.77</v>
      </c>
      <c r="C927">
        <v>1401372</v>
      </c>
      <c r="D927">
        <v>115</v>
      </c>
      <c r="E927">
        <v>119.1</v>
      </c>
      <c r="F927">
        <v>114.075</v>
      </c>
    </row>
    <row r="928" spans="1:6" x14ac:dyDescent="0.35">
      <c r="A928" s="1">
        <v>43895</v>
      </c>
      <c r="B928">
        <v>115.95</v>
      </c>
      <c r="C928">
        <v>1588813</v>
      </c>
      <c r="D928">
        <v>115.92</v>
      </c>
      <c r="E928">
        <v>121.09</v>
      </c>
      <c r="F928">
        <v>115.7089</v>
      </c>
    </row>
    <row r="929" spans="1:6" x14ac:dyDescent="0.35">
      <c r="A929" s="1">
        <v>43894</v>
      </c>
      <c r="B929">
        <v>118.59</v>
      </c>
      <c r="C929">
        <v>1311975</v>
      </c>
      <c r="D929">
        <v>117.52</v>
      </c>
      <c r="E929">
        <v>119.72</v>
      </c>
      <c r="F929">
        <v>115</v>
      </c>
    </row>
    <row r="930" spans="1:6" x14ac:dyDescent="0.35">
      <c r="A930" s="1">
        <v>43893</v>
      </c>
      <c r="B930">
        <v>117.21</v>
      </c>
      <c r="C930">
        <v>1188843</v>
      </c>
      <c r="D930">
        <v>117.99</v>
      </c>
      <c r="E930">
        <v>119.44</v>
      </c>
      <c r="F930">
        <v>116.15</v>
      </c>
    </row>
    <row r="931" spans="1:6" x14ac:dyDescent="0.35">
      <c r="A931" s="1">
        <v>43892</v>
      </c>
      <c r="B931">
        <v>118.18</v>
      </c>
      <c r="C931">
        <v>1232944</v>
      </c>
      <c r="D931">
        <v>112.42</v>
      </c>
      <c r="E931">
        <v>118.18</v>
      </c>
      <c r="F931">
        <v>112.42</v>
      </c>
    </row>
    <row r="932" spans="1:6" x14ac:dyDescent="0.35">
      <c r="A932" s="1">
        <v>43889</v>
      </c>
      <c r="B932">
        <v>114</v>
      </c>
      <c r="C932">
        <v>1920260</v>
      </c>
      <c r="D932">
        <v>122.74</v>
      </c>
      <c r="E932">
        <v>122.74</v>
      </c>
      <c r="F932">
        <v>111.86</v>
      </c>
    </row>
    <row r="933" spans="1:6" x14ac:dyDescent="0.35">
      <c r="A933" s="1">
        <v>43888</v>
      </c>
      <c r="B933">
        <v>121.23</v>
      </c>
      <c r="C933">
        <v>1424496</v>
      </c>
      <c r="D933">
        <v>120.35</v>
      </c>
      <c r="E933">
        <v>126.17</v>
      </c>
      <c r="F933">
        <v>119.66</v>
      </c>
    </row>
    <row r="934" spans="1:6" x14ac:dyDescent="0.35">
      <c r="A934" s="1">
        <v>43887</v>
      </c>
      <c r="B934">
        <v>123.81</v>
      </c>
      <c r="C934">
        <v>861141</v>
      </c>
      <c r="D934">
        <v>123.93</v>
      </c>
      <c r="E934">
        <v>125.17</v>
      </c>
      <c r="F934">
        <v>122.325</v>
      </c>
    </row>
    <row r="935" spans="1:6" x14ac:dyDescent="0.35">
      <c r="A935" s="1">
        <v>43886</v>
      </c>
      <c r="B935">
        <v>122.1</v>
      </c>
      <c r="C935">
        <v>703611</v>
      </c>
      <c r="D935">
        <v>122.59</v>
      </c>
      <c r="E935">
        <v>122.6</v>
      </c>
      <c r="F935">
        <v>120.145</v>
      </c>
    </row>
    <row r="936" spans="1:6" x14ac:dyDescent="0.35">
      <c r="A936" s="1">
        <v>43885</v>
      </c>
      <c r="B936">
        <v>121.99</v>
      </c>
      <c r="C936">
        <v>827663</v>
      </c>
      <c r="D936">
        <v>120.68</v>
      </c>
      <c r="E936">
        <v>124.27</v>
      </c>
      <c r="F936">
        <v>119.94</v>
      </c>
    </row>
    <row r="937" spans="1:6" x14ac:dyDescent="0.35">
      <c r="A937" s="1">
        <v>43882</v>
      </c>
      <c r="B937">
        <v>122.61</v>
      </c>
      <c r="C937">
        <v>2379522</v>
      </c>
      <c r="D937">
        <v>122.21</v>
      </c>
      <c r="E937">
        <v>124.55</v>
      </c>
      <c r="F937">
        <v>120.46</v>
      </c>
    </row>
    <row r="938" spans="1:6" x14ac:dyDescent="0.35">
      <c r="A938" s="1">
        <v>43881</v>
      </c>
      <c r="B938">
        <v>122.83</v>
      </c>
      <c r="C938">
        <v>646971</v>
      </c>
      <c r="D938">
        <v>120.06</v>
      </c>
      <c r="E938">
        <v>122.83</v>
      </c>
      <c r="F938">
        <v>119.88</v>
      </c>
    </row>
    <row r="939" spans="1:6" x14ac:dyDescent="0.35">
      <c r="A939" s="1">
        <v>43880</v>
      </c>
      <c r="B939">
        <v>120.44</v>
      </c>
      <c r="C939">
        <v>577786</v>
      </c>
      <c r="D939">
        <v>124.17</v>
      </c>
      <c r="E939">
        <v>124.82</v>
      </c>
      <c r="F939">
        <v>120.14</v>
      </c>
    </row>
    <row r="940" spans="1:6" x14ac:dyDescent="0.35">
      <c r="A940" s="1">
        <v>43879</v>
      </c>
      <c r="B940">
        <v>123.54</v>
      </c>
      <c r="C940">
        <v>823174</v>
      </c>
      <c r="D940">
        <v>123</v>
      </c>
      <c r="E940">
        <v>125.46</v>
      </c>
      <c r="F940">
        <v>121.69</v>
      </c>
    </row>
    <row r="941" spans="1:6" x14ac:dyDescent="0.35">
      <c r="A941" s="1">
        <v>43875</v>
      </c>
      <c r="B941">
        <v>125.63</v>
      </c>
      <c r="C941">
        <v>371899</v>
      </c>
      <c r="D941">
        <v>124.4</v>
      </c>
      <c r="E941">
        <v>125.79</v>
      </c>
      <c r="F941">
        <v>123.63</v>
      </c>
    </row>
    <row r="942" spans="1:6" x14ac:dyDescent="0.35">
      <c r="A942" s="1">
        <v>43874</v>
      </c>
      <c r="B942">
        <v>124.27</v>
      </c>
      <c r="C942">
        <v>331503</v>
      </c>
      <c r="D942">
        <v>122.86</v>
      </c>
      <c r="E942">
        <v>124.3</v>
      </c>
      <c r="F942">
        <v>122.52</v>
      </c>
    </row>
    <row r="943" spans="1:6" x14ac:dyDescent="0.35">
      <c r="A943" s="1">
        <v>43873</v>
      </c>
      <c r="B943">
        <v>123.53</v>
      </c>
      <c r="C943">
        <v>356263</v>
      </c>
      <c r="D943">
        <v>122.93</v>
      </c>
      <c r="E943">
        <v>123.85</v>
      </c>
      <c r="F943">
        <v>121.78</v>
      </c>
    </row>
    <row r="944" spans="1:6" x14ac:dyDescent="0.35">
      <c r="A944" s="1">
        <v>43872</v>
      </c>
      <c r="B944">
        <v>123.31</v>
      </c>
      <c r="C944">
        <v>422133</v>
      </c>
      <c r="D944">
        <v>123.39</v>
      </c>
      <c r="E944">
        <v>124.65</v>
      </c>
      <c r="F944">
        <v>122.58</v>
      </c>
    </row>
    <row r="945" spans="1:6" x14ac:dyDescent="0.35">
      <c r="A945" s="1">
        <v>43871</v>
      </c>
      <c r="B945">
        <v>123.69</v>
      </c>
      <c r="C945">
        <v>526216</v>
      </c>
      <c r="D945">
        <v>122.01</v>
      </c>
      <c r="E945">
        <v>123.81</v>
      </c>
      <c r="F945">
        <v>121.32</v>
      </c>
    </row>
    <row r="946" spans="1:6" x14ac:dyDescent="0.35">
      <c r="A946" s="1">
        <v>43868</v>
      </c>
      <c r="B946">
        <v>122.54</v>
      </c>
      <c r="C946">
        <v>860745</v>
      </c>
      <c r="D946">
        <v>125</v>
      </c>
      <c r="E946">
        <v>127.25</v>
      </c>
      <c r="F946">
        <v>122</v>
      </c>
    </row>
    <row r="947" spans="1:6" x14ac:dyDescent="0.35">
      <c r="A947" s="1">
        <v>43867</v>
      </c>
      <c r="B947">
        <v>127.93</v>
      </c>
      <c r="C947">
        <v>991526</v>
      </c>
      <c r="D947">
        <v>123.95</v>
      </c>
      <c r="E947">
        <v>127.93</v>
      </c>
      <c r="F947">
        <v>122.75</v>
      </c>
    </row>
    <row r="948" spans="1:6" x14ac:dyDescent="0.35">
      <c r="A948" s="1">
        <v>43866</v>
      </c>
      <c r="B948">
        <v>123.77</v>
      </c>
      <c r="C948">
        <v>1134173</v>
      </c>
      <c r="D948">
        <v>122.95</v>
      </c>
      <c r="E948">
        <v>124.18</v>
      </c>
      <c r="F948">
        <v>122.44</v>
      </c>
    </row>
    <row r="949" spans="1:6" x14ac:dyDescent="0.35">
      <c r="A949" s="1">
        <v>43865</v>
      </c>
      <c r="B949">
        <v>122.47</v>
      </c>
      <c r="C949">
        <v>831545</v>
      </c>
      <c r="D949">
        <v>123.01</v>
      </c>
      <c r="E949">
        <v>124.83499999999999</v>
      </c>
      <c r="F949">
        <v>122.14</v>
      </c>
    </row>
    <row r="950" spans="1:6" x14ac:dyDescent="0.35">
      <c r="A950" s="1">
        <v>43864</v>
      </c>
      <c r="B950">
        <v>123.86</v>
      </c>
      <c r="C950">
        <v>530312</v>
      </c>
      <c r="D950">
        <v>124</v>
      </c>
      <c r="E950">
        <v>124.75</v>
      </c>
      <c r="F950">
        <v>122.08</v>
      </c>
    </row>
    <row r="951" spans="1:6" x14ac:dyDescent="0.35">
      <c r="A951" s="1">
        <v>43861</v>
      </c>
      <c r="B951">
        <v>123.22</v>
      </c>
      <c r="C951">
        <v>540030</v>
      </c>
      <c r="D951">
        <v>122.47</v>
      </c>
      <c r="E951">
        <v>124.19</v>
      </c>
      <c r="F951">
        <v>122.26</v>
      </c>
    </row>
    <row r="952" spans="1:6" x14ac:dyDescent="0.35">
      <c r="A952" s="1">
        <v>43860</v>
      </c>
      <c r="B952">
        <v>123.18</v>
      </c>
      <c r="C952">
        <v>410179</v>
      </c>
      <c r="D952">
        <v>121.2</v>
      </c>
      <c r="E952">
        <v>123.3</v>
      </c>
      <c r="F952">
        <v>121.17</v>
      </c>
    </row>
    <row r="953" spans="1:6" x14ac:dyDescent="0.35">
      <c r="A953" s="1">
        <v>43859</v>
      </c>
      <c r="B953">
        <v>121.5</v>
      </c>
      <c r="C953">
        <v>386732</v>
      </c>
      <c r="D953">
        <v>120.95</v>
      </c>
      <c r="E953">
        <v>122.72</v>
      </c>
      <c r="F953">
        <v>120.38</v>
      </c>
    </row>
    <row r="954" spans="1:6" x14ac:dyDescent="0.35">
      <c r="A954" s="1">
        <v>43858</v>
      </c>
      <c r="B954">
        <v>121.2</v>
      </c>
      <c r="C954">
        <v>643970</v>
      </c>
      <c r="D954">
        <v>120.1</v>
      </c>
      <c r="E954">
        <v>122.18</v>
      </c>
      <c r="F954">
        <v>119.94</v>
      </c>
    </row>
    <row r="955" spans="1:6" x14ac:dyDescent="0.35">
      <c r="A955" s="1">
        <v>43857</v>
      </c>
      <c r="B955">
        <v>119.73</v>
      </c>
      <c r="C955">
        <v>671230</v>
      </c>
      <c r="D955">
        <v>119.25</v>
      </c>
      <c r="E955">
        <v>121.61</v>
      </c>
      <c r="F955">
        <v>119.05</v>
      </c>
    </row>
    <row r="956" spans="1:6" x14ac:dyDescent="0.35">
      <c r="A956" s="1">
        <v>43854</v>
      </c>
      <c r="B956">
        <v>119.81</v>
      </c>
      <c r="C956">
        <v>410866</v>
      </c>
      <c r="D956">
        <v>120</v>
      </c>
      <c r="E956">
        <v>120.29</v>
      </c>
      <c r="F956">
        <v>118.87</v>
      </c>
    </row>
    <row r="957" spans="1:6" x14ac:dyDescent="0.35">
      <c r="A957" s="1">
        <v>43853</v>
      </c>
      <c r="B957">
        <v>119.62</v>
      </c>
      <c r="C957">
        <v>420090</v>
      </c>
      <c r="D957">
        <v>118.39</v>
      </c>
      <c r="E957">
        <v>119.98</v>
      </c>
      <c r="F957">
        <v>117.81</v>
      </c>
    </row>
    <row r="958" spans="1:6" x14ac:dyDescent="0.35">
      <c r="A958" s="1">
        <v>43852</v>
      </c>
      <c r="B958">
        <v>118.72</v>
      </c>
      <c r="C958">
        <v>607286</v>
      </c>
      <c r="D958">
        <v>119.49</v>
      </c>
      <c r="E958">
        <v>119.97</v>
      </c>
      <c r="F958">
        <v>117.89</v>
      </c>
    </row>
    <row r="959" spans="1:6" x14ac:dyDescent="0.35">
      <c r="A959" s="1">
        <v>43851</v>
      </c>
      <c r="B959">
        <v>117.39</v>
      </c>
      <c r="C959">
        <v>662300</v>
      </c>
      <c r="D959">
        <v>116.4</v>
      </c>
      <c r="E959">
        <v>117.8</v>
      </c>
      <c r="F959">
        <v>116.27500000000001</v>
      </c>
    </row>
    <row r="960" spans="1:6" x14ac:dyDescent="0.35">
      <c r="A960" s="1">
        <v>43847</v>
      </c>
      <c r="B960">
        <v>116.53</v>
      </c>
      <c r="C960">
        <v>661582</v>
      </c>
      <c r="D960">
        <v>117.33</v>
      </c>
      <c r="E960">
        <v>117.76</v>
      </c>
      <c r="F960">
        <v>116.02</v>
      </c>
    </row>
    <row r="961" spans="1:6" x14ac:dyDescent="0.35">
      <c r="A961" s="1">
        <v>43846</v>
      </c>
      <c r="B961">
        <v>117.53</v>
      </c>
      <c r="C961">
        <v>510446</v>
      </c>
      <c r="D961">
        <v>116.76</v>
      </c>
      <c r="E961">
        <v>117.73</v>
      </c>
      <c r="F961">
        <v>116.27</v>
      </c>
    </row>
    <row r="962" spans="1:6" x14ac:dyDescent="0.35">
      <c r="A962" s="1">
        <v>43845</v>
      </c>
      <c r="B962">
        <v>116.87</v>
      </c>
      <c r="C962">
        <v>829414</v>
      </c>
      <c r="D962">
        <v>115.74</v>
      </c>
      <c r="E962">
        <v>116.97</v>
      </c>
      <c r="F962">
        <v>114.97</v>
      </c>
    </row>
    <row r="963" spans="1:6" x14ac:dyDescent="0.35">
      <c r="A963" s="1">
        <v>43844</v>
      </c>
      <c r="B963">
        <v>115.49</v>
      </c>
      <c r="C963">
        <v>723303</v>
      </c>
      <c r="D963">
        <v>114.99</v>
      </c>
      <c r="E963">
        <v>116.22</v>
      </c>
      <c r="F963">
        <v>114.68</v>
      </c>
    </row>
    <row r="964" spans="1:6" x14ac:dyDescent="0.35">
      <c r="A964" s="1">
        <v>43843</v>
      </c>
      <c r="B964">
        <v>115.09</v>
      </c>
      <c r="C964">
        <v>704462</v>
      </c>
      <c r="D964">
        <v>115.77</v>
      </c>
      <c r="E964">
        <v>115.77</v>
      </c>
      <c r="F964">
        <v>114.4525</v>
      </c>
    </row>
    <row r="965" spans="1:6" x14ac:dyDescent="0.35">
      <c r="A965" s="1">
        <v>43840</v>
      </c>
      <c r="B965">
        <v>115.85</v>
      </c>
      <c r="C965">
        <v>917376</v>
      </c>
      <c r="D965">
        <v>116.6</v>
      </c>
      <c r="E965">
        <v>116.6</v>
      </c>
      <c r="F965">
        <v>115.81</v>
      </c>
    </row>
    <row r="966" spans="1:6" x14ac:dyDescent="0.35">
      <c r="A966" s="1">
        <v>43839</v>
      </c>
      <c r="B966">
        <v>116.01</v>
      </c>
      <c r="C966">
        <v>789275</v>
      </c>
      <c r="D966">
        <v>117.31</v>
      </c>
      <c r="E966">
        <v>117.38</v>
      </c>
      <c r="F966">
        <v>115.88</v>
      </c>
    </row>
    <row r="967" spans="1:6" x14ac:dyDescent="0.35">
      <c r="A967" s="1">
        <v>43838</v>
      </c>
      <c r="B967">
        <v>117.01</v>
      </c>
      <c r="C967">
        <v>1039282</v>
      </c>
      <c r="D967">
        <v>117.75</v>
      </c>
      <c r="E967">
        <v>118.55</v>
      </c>
      <c r="F967">
        <v>115.71</v>
      </c>
    </row>
    <row r="968" spans="1:6" x14ac:dyDescent="0.35">
      <c r="A968" s="1">
        <v>43837</v>
      </c>
      <c r="B968">
        <v>118.22</v>
      </c>
      <c r="C968">
        <v>515095</v>
      </c>
      <c r="D968">
        <v>119.99</v>
      </c>
      <c r="E968">
        <v>119.99</v>
      </c>
      <c r="F968">
        <v>118.07</v>
      </c>
    </row>
    <row r="969" spans="1:6" x14ac:dyDescent="0.35">
      <c r="A969" s="1">
        <v>43836</v>
      </c>
      <c r="B969">
        <v>120.19</v>
      </c>
      <c r="C969">
        <v>604167</v>
      </c>
      <c r="D969">
        <v>120.49</v>
      </c>
      <c r="E969">
        <v>120.98</v>
      </c>
      <c r="F969">
        <v>119.29</v>
      </c>
    </row>
    <row r="970" spans="1:6" x14ac:dyDescent="0.35">
      <c r="A970" s="1">
        <v>43833</v>
      </c>
      <c r="B970">
        <v>121.33</v>
      </c>
      <c r="C970">
        <v>599749</v>
      </c>
      <c r="D970">
        <v>119.03</v>
      </c>
      <c r="E970">
        <v>122.12</v>
      </c>
      <c r="F970">
        <v>119.03</v>
      </c>
    </row>
    <row r="971" spans="1:6" x14ac:dyDescent="0.35">
      <c r="A971" s="1">
        <v>43832</v>
      </c>
      <c r="B971">
        <v>119.52</v>
      </c>
      <c r="C971">
        <v>460743</v>
      </c>
      <c r="D971">
        <v>119.7</v>
      </c>
      <c r="E971">
        <v>120.18</v>
      </c>
      <c r="F971">
        <v>118.28</v>
      </c>
    </row>
    <row r="972" spans="1:6" x14ac:dyDescent="0.35">
      <c r="A972" s="1">
        <v>43830</v>
      </c>
      <c r="B972">
        <v>120</v>
      </c>
      <c r="C972">
        <v>384599</v>
      </c>
      <c r="D972">
        <v>118.59</v>
      </c>
      <c r="E972">
        <v>120</v>
      </c>
      <c r="F972">
        <v>118.42</v>
      </c>
    </row>
    <row r="973" spans="1:6" x14ac:dyDescent="0.35">
      <c r="A973" s="1">
        <v>43829</v>
      </c>
      <c r="B973">
        <v>119.25</v>
      </c>
      <c r="C973">
        <v>423946</v>
      </c>
      <c r="D973">
        <v>119.07</v>
      </c>
      <c r="E973">
        <v>119.255</v>
      </c>
      <c r="F973">
        <v>117.52</v>
      </c>
    </row>
    <row r="974" spans="1:6" x14ac:dyDescent="0.35">
      <c r="A974" s="1">
        <v>43826</v>
      </c>
      <c r="B974">
        <v>118.84</v>
      </c>
      <c r="C974">
        <v>377328</v>
      </c>
      <c r="D974">
        <v>119.09</v>
      </c>
      <c r="E974">
        <v>119.5</v>
      </c>
      <c r="F974">
        <v>118.65</v>
      </c>
    </row>
    <row r="975" spans="1:6" x14ac:dyDescent="0.35">
      <c r="A975" s="1">
        <v>43825</v>
      </c>
      <c r="B975">
        <v>119.05</v>
      </c>
      <c r="C975">
        <v>286341</v>
      </c>
      <c r="D975">
        <v>119</v>
      </c>
      <c r="E975">
        <v>119.05</v>
      </c>
      <c r="F975">
        <v>118.32</v>
      </c>
    </row>
    <row r="976" spans="1:6" x14ac:dyDescent="0.35">
      <c r="A976" s="1">
        <v>43823</v>
      </c>
      <c r="B976">
        <v>118.97</v>
      </c>
      <c r="C976">
        <v>316381</v>
      </c>
      <c r="D976">
        <v>118.16</v>
      </c>
      <c r="E976">
        <v>118.99</v>
      </c>
      <c r="F976">
        <v>117.51</v>
      </c>
    </row>
    <row r="977" spans="1:6" x14ac:dyDescent="0.35">
      <c r="A977" s="1">
        <v>43822</v>
      </c>
      <c r="B977">
        <v>118.3</v>
      </c>
      <c r="C977">
        <v>573646</v>
      </c>
      <c r="D977">
        <v>118.79</v>
      </c>
      <c r="E977">
        <v>119.53</v>
      </c>
      <c r="F977">
        <v>117.32</v>
      </c>
    </row>
    <row r="978" spans="1:6" x14ac:dyDescent="0.35">
      <c r="A978" s="1">
        <v>43819</v>
      </c>
      <c r="B978">
        <v>119.02</v>
      </c>
      <c r="C978">
        <v>1327286</v>
      </c>
      <c r="D978">
        <v>121.5</v>
      </c>
      <c r="E978">
        <v>121.5</v>
      </c>
      <c r="F978">
        <v>117.85</v>
      </c>
    </row>
    <row r="979" spans="1:6" x14ac:dyDescent="0.35">
      <c r="A979" s="1">
        <v>43818</v>
      </c>
      <c r="B979">
        <v>117.56</v>
      </c>
      <c r="C979">
        <v>676634</v>
      </c>
      <c r="D979">
        <v>116.47</v>
      </c>
      <c r="E979">
        <v>117.83</v>
      </c>
      <c r="F979">
        <v>115.65</v>
      </c>
    </row>
    <row r="980" spans="1:6" x14ac:dyDescent="0.35">
      <c r="A980" s="1">
        <v>43817</v>
      </c>
      <c r="B980">
        <v>116.43</v>
      </c>
      <c r="C980">
        <v>668982</v>
      </c>
      <c r="D980">
        <v>116.58</v>
      </c>
      <c r="E980">
        <v>116.75</v>
      </c>
      <c r="F980">
        <v>115.52</v>
      </c>
    </row>
    <row r="981" spans="1:6" x14ac:dyDescent="0.35">
      <c r="A981" s="1">
        <v>43816</v>
      </c>
      <c r="B981">
        <v>116.71</v>
      </c>
      <c r="C981">
        <v>1073095</v>
      </c>
      <c r="D981">
        <v>117.49</v>
      </c>
      <c r="E981">
        <v>117.88500000000001</v>
      </c>
      <c r="F981">
        <v>115.9</v>
      </c>
    </row>
    <row r="982" spans="1:6" x14ac:dyDescent="0.35">
      <c r="A982" s="1">
        <v>43815</v>
      </c>
      <c r="B982">
        <v>117.09</v>
      </c>
      <c r="C982">
        <v>834323</v>
      </c>
      <c r="D982">
        <v>115.27</v>
      </c>
      <c r="E982">
        <v>117.15</v>
      </c>
      <c r="F982">
        <v>114.66</v>
      </c>
    </row>
    <row r="983" spans="1:6" x14ac:dyDescent="0.35">
      <c r="A983" s="1">
        <v>43812</v>
      </c>
      <c r="B983">
        <v>115.5</v>
      </c>
      <c r="C983">
        <v>482777</v>
      </c>
      <c r="D983">
        <v>116.05</v>
      </c>
      <c r="E983">
        <v>116.32</v>
      </c>
      <c r="F983">
        <v>114.14</v>
      </c>
    </row>
    <row r="984" spans="1:6" x14ac:dyDescent="0.35">
      <c r="A984" s="1">
        <v>43811</v>
      </c>
      <c r="B984">
        <v>115.42</v>
      </c>
      <c r="C984">
        <v>742051</v>
      </c>
      <c r="D984">
        <v>115.27</v>
      </c>
      <c r="E984">
        <v>116.04</v>
      </c>
      <c r="F984">
        <v>114.2</v>
      </c>
    </row>
    <row r="985" spans="1:6" x14ac:dyDescent="0.35">
      <c r="A985" s="1">
        <v>43810</v>
      </c>
      <c r="B985">
        <v>115.7</v>
      </c>
      <c r="C985">
        <v>514454</v>
      </c>
      <c r="D985">
        <v>115.5</v>
      </c>
      <c r="E985">
        <v>116.12</v>
      </c>
      <c r="F985">
        <v>114.65</v>
      </c>
    </row>
    <row r="986" spans="1:6" x14ac:dyDescent="0.35">
      <c r="A986" s="1">
        <v>43809</v>
      </c>
      <c r="B986">
        <v>115.66</v>
      </c>
      <c r="C986">
        <v>758420</v>
      </c>
      <c r="D986">
        <v>118.93</v>
      </c>
      <c r="E986">
        <v>119.74</v>
      </c>
      <c r="F986">
        <v>115.66</v>
      </c>
    </row>
    <row r="987" spans="1:6" x14ac:dyDescent="0.35">
      <c r="A987" s="1">
        <v>43808</v>
      </c>
      <c r="B987">
        <v>119.66</v>
      </c>
      <c r="C987">
        <v>491540</v>
      </c>
      <c r="D987">
        <v>119.98</v>
      </c>
      <c r="E987">
        <v>121.85</v>
      </c>
      <c r="F987">
        <v>118.94</v>
      </c>
    </row>
    <row r="988" spans="1:6" x14ac:dyDescent="0.35">
      <c r="A988" s="1">
        <v>43805</v>
      </c>
      <c r="B988">
        <v>120.59</v>
      </c>
      <c r="C988">
        <v>445588</v>
      </c>
      <c r="D988">
        <v>120.59</v>
      </c>
      <c r="E988">
        <v>121</v>
      </c>
      <c r="F988">
        <v>119.33</v>
      </c>
    </row>
    <row r="989" spans="1:6" x14ac:dyDescent="0.35">
      <c r="A989" s="1">
        <v>43804</v>
      </c>
      <c r="B989">
        <v>119.87</v>
      </c>
      <c r="C989">
        <v>543685</v>
      </c>
      <c r="D989">
        <v>120.67</v>
      </c>
      <c r="E989">
        <v>121.39</v>
      </c>
      <c r="F989">
        <v>119.34</v>
      </c>
    </row>
    <row r="990" spans="1:6" x14ac:dyDescent="0.35">
      <c r="A990" s="1">
        <v>43803</v>
      </c>
      <c r="B990">
        <v>120.24</v>
      </c>
      <c r="C990">
        <v>494679</v>
      </c>
      <c r="D990">
        <v>119.36</v>
      </c>
      <c r="E990">
        <v>120.96</v>
      </c>
      <c r="F990">
        <v>119.36</v>
      </c>
    </row>
    <row r="991" spans="1:6" x14ac:dyDescent="0.35">
      <c r="A991" s="1">
        <v>43802</v>
      </c>
      <c r="B991">
        <v>120.07</v>
      </c>
      <c r="C991">
        <v>722245</v>
      </c>
      <c r="D991">
        <v>119.38</v>
      </c>
      <c r="E991">
        <v>120.59</v>
      </c>
      <c r="F991">
        <v>118.72</v>
      </c>
    </row>
    <row r="992" spans="1:6" x14ac:dyDescent="0.35">
      <c r="A992" s="1">
        <v>43801</v>
      </c>
      <c r="B992">
        <v>119.28</v>
      </c>
      <c r="C992">
        <v>621072</v>
      </c>
      <c r="D992">
        <v>118.04</v>
      </c>
      <c r="E992">
        <v>119.6</v>
      </c>
      <c r="F992">
        <v>117.15</v>
      </c>
    </row>
    <row r="993" spans="1:6" x14ac:dyDescent="0.35">
      <c r="A993" s="1">
        <v>43798</v>
      </c>
      <c r="B993">
        <v>118.9</v>
      </c>
      <c r="C993">
        <v>420428</v>
      </c>
      <c r="D993">
        <v>118.03</v>
      </c>
      <c r="E993">
        <v>120.42</v>
      </c>
      <c r="F993">
        <v>116.01</v>
      </c>
    </row>
    <row r="994" spans="1:6" x14ac:dyDescent="0.35">
      <c r="A994" s="1">
        <v>43796</v>
      </c>
      <c r="B994">
        <v>118.44</v>
      </c>
      <c r="C994">
        <v>670714</v>
      </c>
      <c r="D994">
        <v>119.56</v>
      </c>
      <c r="E994">
        <v>119.6</v>
      </c>
      <c r="F994">
        <v>116.6223</v>
      </c>
    </row>
    <row r="995" spans="1:6" x14ac:dyDescent="0.35">
      <c r="A995" s="1">
        <v>43795</v>
      </c>
      <c r="B995">
        <v>119.52</v>
      </c>
      <c r="C995">
        <v>3250802</v>
      </c>
      <c r="D995">
        <v>123.62</v>
      </c>
      <c r="E995">
        <v>123.85</v>
      </c>
      <c r="F995">
        <v>118.19499999999999</v>
      </c>
    </row>
    <row r="996" spans="1:6" x14ac:dyDescent="0.35">
      <c r="A996" s="1">
        <v>43794</v>
      </c>
      <c r="B996">
        <v>123.76</v>
      </c>
      <c r="C996">
        <v>732279</v>
      </c>
      <c r="D996">
        <v>124.47</v>
      </c>
      <c r="E996">
        <v>124.88</v>
      </c>
      <c r="F996">
        <v>122.82</v>
      </c>
    </row>
    <row r="997" spans="1:6" x14ac:dyDescent="0.35">
      <c r="A997" s="1">
        <v>43791</v>
      </c>
      <c r="B997">
        <v>123.77</v>
      </c>
      <c r="C997">
        <v>766360</v>
      </c>
      <c r="D997">
        <v>122.56</v>
      </c>
      <c r="E997">
        <v>124.32</v>
      </c>
      <c r="F997">
        <v>122.56</v>
      </c>
    </row>
    <row r="998" spans="1:6" x14ac:dyDescent="0.35">
      <c r="A998" s="1">
        <v>43790</v>
      </c>
      <c r="B998">
        <v>123.15</v>
      </c>
      <c r="C998">
        <v>680404</v>
      </c>
      <c r="D998">
        <v>123.42</v>
      </c>
      <c r="E998">
        <v>123.99</v>
      </c>
      <c r="F998">
        <v>122.55</v>
      </c>
    </row>
    <row r="999" spans="1:6" x14ac:dyDescent="0.35">
      <c r="A999" s="1">
        <v>43789</v>
      </c>
      <c r="B999">
        <v>123.32</v>
      </c>
      <c r="C999">
        <v>797060</v>
      </c>
      <c r="D999">
        <v>121.29</v>
      </c>
      <c r="E999">
        <v>123.63</v>
      </c>
      <c r="F999">
        <v>121.29</v>
      </c>
    </row>
    <row r="1000" spans="1:6" x14ac:dyDescent="0.35">
      <c r="A1000" s="1">
        <v>43788</v>
      </c>
      <c r="B1000">
        <v>122.5</v>
      </c>
      <c r="C1000">
        <v>714010</v>
      </c>
      <c r="D1000">
        <v>122</v>
      </c>
      <c r="E1000">
        <v>122.6</v>
      </c>
      <c r="F1000">
        <v>120.36</v>
      </c>
    </row>
    <row r="1001" spans="1:6" x14ac:dyDescent="0.35">
      <c r="A1001" s="1">
        <v>43787</v>
      </c>
      <c r="B1001">
        <v>120.47</v>
      </c>
      <c r="C1001">
        <v>716467</v>
      </c>
      <c r="D1001">
        <v>120</v>
      </c>
      <c r="E1001">
        <v>121.21</v>
      </c>
      <c r="F1001">
        <v>119.7</v>
      </c>
    </row>
    <row r="1002" spans="1:6" x14ac:dyDescent="0.35">
      <c r="A1002" s="1">
        <v>43784</v>
      </c>
      <c r="B1002">
        <v>119.49</v>
      </c>
      <c r="C1002">
        <v>762551</v>
      </c>
      <c r="D1002">
        <v>118.46</v>
      </c>
      <c r="E1002">
        <v>119.64</v>
      </c>
      <c r="F1002">
        <v>118.1</v>
      </c>
    </row>
    <row r="1003" spans="1:6" x14ac:dyDescent="0.35">
      <c r="A1003" s="1">
        <v>43783</v>
      </c>
      <c r="B1003">
        <v>117.52</v>
      </c>
      <c r="C1003">
        <v>548274</v>
      </c>
      <c r="D1003">
        <v>117.88</v>
      </c>
      <c r="E1003">
        <v>117.88</v>
      </c>
      <c r="F1003">
        <v>116.71</v>
      </c>
    </row>
    <row r="1004" spans="1:6" x14ac:dyDescent="0.35">
      <c r="A1004" s="1">
        <v>43782</v>
      </c>
      <c r="B1004">
        <v>117.4</v>
      </c>
      <c r="C1004">
        <v>478861</v>
      </c>
      <c r="D1004">
        <v>116.28</v>
      </c>
      <c r="E1004">
        <v>117.51</v>
      </c>
      <c r="F1004">
        <v>115.87</v>
      </c>
    </row>
    <row r="1005" spans="1:6" x14ac:dyDescent="0.35">
      <c r="A1005" s="1">
        <v>43781</v>
      </c>
      <c r="B1005">
        <v>115.88</v>
      </c>
      <c r="C1005">
        <v>428189</v>
      </c>
      <c r="D1005">
        <v>115.01</v>
      </c>
      <c r="E1005">
        <v>116.31</v>
      </c>
      <c r="F1005">
        <v>114.03</v>
      </c>
    </row>
    <row r="1006" spans="1:6" x14ac:dyDescent="0.35">
      <c r="A1006" s="1">
        <v>43780</v>
      </c>
      <c r="B1006">
        <v>115.1</v>
      </c>
      <c r="C1006">
        <v>411856</v>
      </c>
      <c r="D1006">
        <v>114.97</v>
      </c>
      <c r="E1006">
        <v>116.41</v>
      </c>
      <c r="F1006">
        <v>114.49</v>
      </c>
    </row>
    <row r="1007" spans="1:6" x14ac:dyDescent="0.35">
      <c r="A1007" s="1">
        <v>43777</v>
      </c>
      <c r="B1007">
        <v>114.88</v>
      </c>
      <c r="C1007">
        <v>451710</v>
      </c>
      <c r="D1007">
        <v>115.86</v>
      </c>
      <c r="E1007">
        <v>115.86</v>
      </c>
      <c r="F1007">
        <v>114.12</v>
      </c>
    </row>
    <row r="1008" spans="1:6" x14ac:dyDescent="0.35">
      <c r="A1008" s="1">
        <v>43776</v>
      </c>
      <c r="B1008">
        <v>115.4</v>
      </c>
      <c r="C1008">
        <v>778549</v>
      </c>
      <c r="D1008">
        <v>114.66</v>
      </c>
      <c r="E1008">
        <v>115.48</v>
      </c>
      <c r="F1008">
        <v>113.62</v>
      </c>
    </row>
    <row r="1009" spans="1:6" x14ac:dyDescent="0.35">
      <c r="A1009" s="1">
        <v>43775</v>
      </c>
      <c r="B1009">
        <v>114.45</v>
      </c>
      <c r="C1009">
        <v>711145</v>
      </c>
      <c r="D1009">
        <v>114.77</v>
      </c>
      <c r="E1009">
        <v>115.41</v>
      </c>
      <c r="F1009">
        <v>114.17</v>
      </c>
    </row>
    <row r="1010" spans="1:6" x14ac:dyDescent="0.35">
      <c r="A1010" s="1">
        <v>43774</v>
      </c>
      <c r="B1010">
        <v>115.26</v>
      </c>
      <c r="C1010">
        <v>712552</v>
      </c>
      <c r="D1010">
        <v>113.25</v>
      </c>
      <c r="E1010">
        <v>115.26</v>
      </c>
      <c r="F1010">
        <v>112.751</v>
      </c>
    </row>
    <row r="1011" spans="1:6" x14ac:dyDescent="0.35">
      <c r="A1011" s="1">
        <v>43773</v>
      </c>
      <c r="B1011">
        <v>113.52</v>
      </c>
      <c r="C1011">
        <v>591821</v>
      </c>
      <c r="D1011">
        <v>115.25</v>
      </c>
      <c r="E1011">
        <v>115.84</v>
      </c>
      <c r="F1011">
        <v>112.58</v>
      </c>
    </row>
    <row r="1012" spans="1:6" x14ac:dyDescent="0.35">
      <c r="A1012" s="1">
        <v>43770</v>
      </c>
      <c r="B1012">
        <v>114.85</v>
      </c>
      <c r="C1012">
        <v>1028848</v>
      </c>
      <c r="D1012">
        <v>119.47</v>
      </c>
      <c r="E1012">
        <v>119.47</v>
      </c>
      <c r="F1012">
        <v>112.44499999999999</v>
      </c>
    </row>
    <row r="1013" spans="1:6" x14ac:dyDescent="0.35">
      <c r="A1013" s="1">
        <v>43769</v>
      </c>
      <c r="B1013">
        <v>115.15</v>
      </c>
      <c r="C1013">
        <v>966140</v>
      </c>
      <c r="D1013">
        <v>117.27</v>
      </c>
      <c r="E1013">
        <v>117.84</v>
      </c>
      <c r="F1013">
        <v>114.815</v>
      </c>
    </row>
    <row r="1014" spans="1:6" x14ac:dyDescent="0.35">
      <c r="A1014" s="1">
        <v>43768</v>
      </c>
      <c r="B1014">
        <v>116.64</v>
      </c>
      <c r="C1014">
        <v>575191</v>
      </c>
      <c r="D1014">
        <v>113.63</v>
      </c>
      <c r="E1014">
        <v>116.97</v>
      </c>
      <c r="F1014">
        <v>113.24</v>
      </c>
    </row>
    <row r="1015" spans="1:6" x14ac:dyDescent="0.35">
      <c r="A1015" s="1">
        <v>43767</v>
      </c>
      <c r="B1015">
        <v>113.84</v>
      </c>
      <c r="C1015">
        <v>723572</v>
      </c>
      <c r="D1015">
        <v>113.54</v>
      </c>
      <c r="E1015">
        <v>115.0069</v>
      </c>
      <c r="F1015">
        <v>113.23</v>
      </c>
    </row>
    <row r="1016" spans="1:6" x14ac:dyDescent="0.35">
      <c r="A1016" s="1">
        <v>43766</v>
      </c>
      <c r="B1016">
        <v>113.22</v>
      </c>
      <c r="C1016">
        <v>655336</v>
      </c>
      <c r="D1016">
        <v>114.55</v>
      </c>
      <c r="E1016">
        <v>114.65900000000001</v>
      </c>
      <c r="F1016">
        <v>112.185</v>
      </c>
    </row>
    <row r="1017" spans="1:6" x14ac:dyDescent="0.35">
      <c r="A1017" s="1">
        <v>43763</v>
      </c>
      <c r="B1017">
        <v>114.1</v>
      </c>
      <c r="C1017">
        <v>435672</v>
      </c>
      <c r="D1017">
        <v>116</v>
      </c>
      <c r="E1017">
        <v>116.175</v>
      </c>
      <c r="F1017">
        <v>113.74</v>
      </c>
    </row>
    <row r="1018" spans="1:6" x14ac:dyDescent="0.35">
      <c r="A1018" s="1">
        <v>43762</v>
      </c>
      <c r="B1018">
        <v>115.7</v>
      </c>
      <c r="C1018">
        <v>261747</v>
      </c>
      <c r="D1018">
        <v>114.68</v>
      </c>
      <c r="E1018">
        <v>116.33</v>
      </c>
      <c r="F1018">
        <v>113.87</v>
      </c>
    </row>
    <row r="1019" spans="1:6" x14ac:dyDescent="0.35">
      <c r="A1019" s="1">
        <v>43761</v>
      </c>
      <c r="B1019">
        <v>114.03</v>
      </c>
      <c r="C1019">
        <v>460124</v>
      </c>
      <c r="D1019">
        <v>114</v>
      </c>
      <c r="E1019">
        <v>114.95</v>
      </c>
      <c r="F1019">
        <v>113.38500000000001</v>
      </c>
    </row>
    <row r="1020" spans="1:6" x14ac:dyDescent="0.35">
      <c r="A1020" s="1">
        <v>43760</v>
      </c>
      <c r="B1020">
        <v>114.68</v>
      </c>
      <c r="C1020">
        <v>430436</v>
      </c>
      <c r="D1020">
        <v>115.97</v>
      </c>
      <c r="E1020">
        <v>116.961</v>
      </c>
      <c r="F1020">
        <v>114.63</v>
      </c>
    </row>
    <row r="1021" spans="1:6" x14ac:dyDescent="0.35">
      <c r="A1021" s="1">
        <v>43759</v>
      </c>
      <c r="B1021">
        <v>115.27</v>
      </c>
      <c r="C1021">
        <v>616872</v>
      </c>
      <c r="D1021">
        <v>117.56</v>
      </c>
      <c r="E1021">
        <v>117.56</v>
      </c>
      <c r="F1021">
        <v>115.01</v>
      </c>
    </row>
    <row r="1022" spans="1:6" x14ac:dyDescent="0.35">
      <c r="A1022" s="1">
        <v>43756</v>
      </c>
      <c r="B1022">
        <v>116.77</v>
      </c>
      <c r="C1022">
        <v>377638</v>
      </c>
      <c r="D1022">
        <v>115.75</v>
      </c>
      <c r="E1022">
        <v>117.22</v>
      </c>
      <c r="F1022">
        <v>115.75</v>
      </c>
    </row>
    <row r="1023" spans="1:6" x14ac:dyDescent="0.35">
      <c r="A1023" s="1">
        <v>43755</v>
      </c>
      <c r="B1023">
        <v>116.45</v>
      </c>
      <c r="C1023">
        <v>316123</v>
      </c>
      <c r="D1023">
        <v>115.44</v>
      </c>
      <c r="E1023">
        <v>117.35</v>
      </c>
      <c r="F1023">
        <v>114.84180000000001</v>
      </c>
    </row>
    <row r="1024" spans="1:6" x14ac:dyDescent="0.35">
      <c r="A1024" s="1">
        <v>43754</v>
      </c>
      <c r="B1024">
        <v>115.48</v>
      </c>
      <c r="C1024">
        <v>633197</v>
      </c>
      <c r="D1024">
        <v>115.23</v>
      </c>
      <c r="E1024">
        <v>115.91500000000001</v>
      </c>
      <c r="F1024">
        <v>114.16</v>
      </c>
    </row>
    <row r="1025" spans="1:6" x14ac:dyDescent="0.35">
      <c r="A1025" s="1">
        <v>43753</v>
      </c>
      <c r="B1025">
        <v>115.05</v>
      </c>
      <c r="C1025">
        <v>457509</v>
      </c>
      <c r="D1025">
        <v>115.03</v>
      </c>
      <c r="E1025">
        <v>116.75</v>
      </c>
      <c r="F1025">
        <v>115.03</v>
      </c>
    </row>
    <row r="1026" spans="1:6" x14ac:dyDescent="0.35">
      <c r="A1026" s="1">
        <v>43752</v>
      </c>
      <c r="B1026">
        <v>115.18</v>
      </c>
      <c r="C1026">
        <v>326972</v>
      </c>
      <c r="D1026">
        <v>115.63</v>
      </c>
      <c r="E1026">
        <v>117.32</v>
      </c>
      <c r="F1026">
        <v>115.095</v>
      </c>
    </row>
    <row r="1027" spans="1:6" x14ac:dyDescent="0.35">
      <c r="A1027" s="1">
        <v>43749</v>
      </c>
      <c r="B1027">
        <v>115.6</v>
      </c>
      <c r="C1027">
        <v>690904</v>
      </c>
      <c r="D1027">
        <v>117.97</v>
      </c>
      <c r="E1027">
        <v>117.97</v>
      </c>
      <c r="F1027">
        <v>114.58</v>
      </c>
    </row>
    <row r="1028" spans="1:6" x14ac:dyDescent="0.35">
      <c r="A1028" s="1">
        <v>43748</v>
      </c>
      <c r="B1028">
        <v>117.08</v>
      </c>
      <c r="C1028">
        <v>533515</v>
      </c>
      <c r="D1028">
        <v>116.27</v>
      </c>
      <c r="E1028">
        <v>118.37</v>
      </c>
      <c r="F1028">
        <v>116.27</v>
      </c>
    </row>
    <row r="1029" spans="1:6" x14ac:dyDescent="0.35">
      <c r="A1029" s="1">
        <v>43747</v>
      </c>
      <c r="B1029">
        <v>117.15</v>
      </c>
      <c r="C1029">
        <v>464061</v>
      </c>
      <c r="D1029">
        <v>117.29</v>
      </c>
      <c r="E1029">
        <v>117.87</v>
      </c>
      <c r="F1029">
        <v>116.48</v>
      </c>
    </row>
    <row r="1030" spans="1:6" x14ac:dyDescent="0.35">
      <c r="A1030" s="1">
        <v>43746</v>
      </c>
      <c r="B1030">
        <v>116.48</v>
      </c>
      <c r="C1030">
        <v>560591</v>
      </c>
      <c r="D1030">
        <v>117.04</v>
      </c>
      <c r="E1030">
        <v>118.25</v>
      </c>
      <c r="F1030">
        <v>114.53</v>
      </c>
    </row>
    <row r="1031" spans="1:6" x14ac:dyDescent="0.35">
      <c r="A1031" s="1">
        <v>43745</v>
      </c>
      <c r="B1031">
        <v>118.25</v>
      </c>
      <c r="C1031">
        <v>625377</v>
      </c>
      <c r="D1031">
        <v>115.41</v>
      </c>
      <c r="E1031">
        <v>118.45</v>
      </c>
      <c r="F1031">
        <v>115.41</v>
      </c>
    </row>
    <row r="1032" spans="1:6" x14ac:dyDescent="0.35">
      <c r="A1032" s="1">
        <v>43742</v>
      </c>
      <c r="B1032">
        <v>116.28</v>
      </c>
      <c r="C1032">
        <v>681223</v>
      </c>
      <c r="D1032">
        <v>115.77</v>
      </c>
      <c r="E1032">
        <v>117.95</v>
      </c>
      <c r="F1032">
        <v>115.5</v>
      </c>
    </row>
    <row r="1033" spans="1:6" x14ac:dyDescent="0.35">
      <c r="A1033" s="1">
        <v>43741</v>
      </c>
      <c r="B1033">
        <v>116.16</v>
      </c>
      <c r="C1033">
        <v>694366</v>
      </c>
      <c r="D1033">
        <v>112.8</v>
      </c>
      <c r="E1033">
        <v>116.38500000000001</v>
      </c>
      <c r="F1033">
        <v>112.8</v>
      </c>
    </row>
    <row r="1034" spans="1:6" x14ac:dyDescent="0.35">
      <c r="A1034" s="1">
        <v>43740</v>
      </c>
      <c r="B1034">
        <v>112.8</v>
      </c>
      <c r="C1034">
        <v>978649</v>
      </c>
      <c r="D1034">
        <v>115.18</v>
      </c>
      <c r="E1034">
        <v>116.27</v>
      </c>
      <c r="F1034">
        <v>112.72</v>
      </c>
    </row>
    <row r="1035" spans="1:6" x14ac:dyDescent="0.35">
      <c r="A1035" s="1">
        <v>43739</v>
      </c>
      <c r="B1035">
        <v>115.58</v>
      </c>
      <c r="C1035">
        <v>511503</v>
      </c>
      <c r="D1035">
        <v>115.28</v>
      </c>
      <c r="E1035">
        <v>116.54</v>
      </c>
      <c r="F1035">
        <v>114.15</v>
      </c>
    </row>
    <row r="1036" spans="1:6" x14ac:dyDescent="0.35">
      <c r="A1036" s="1">
        <v>43738</v>
      </c>
      <c r="B1036">
        <v>114.91</v>
      </c>
      <c r="C1036">
        <v>664952</v>
      </c>
      <c r="D1036">
        <v>115.18</v>
      </c>
      <c r="E1036">
        <v>116.55</v>
      </c>
      <c r="F1036">
        <v>114.61</v>
      </c>
    </row>
    <row r="1037" spans="1:6" x14ac:dyDescent="0.35">
      <c r="A1037" s="1">
        <v>43735</v>
      </c>
      <c r="B1037">
        <v>115.44</v>
      </c>
      <c r="C1037">
        <v>607520</v>
      </c>
      <c r="D1037">
        <v>117.52</v>
      </c>
      <c r="E1037">
        <v>118.24</v>
      </c>
      <c r="F1037">
        <v>114.28</v>
      </c>
    </row>
    <row r="1038" spans="1:6" x14ac:dyDescent="0.35">
      <c r="A1038" s="1">
        <v>43734</v>
      </c>
      <c r="B1038">
        <v>117.765</v>
      </c>
      <c r="C1038">
        <v>444370</v>
      </c>
      <c r="D1038">
        <v>117.88</v>
      </c>
      <c r="E1038">
        <v>118.07</v>
      </c>
      <c r="F1038">
        <v>116.27</v>
      </c>
    </row>
    <row r="1039" spans="1:6" x14ac:dyDescent="0.35">
      <c r="A1039" s="1">
        <v>43733</v>
      </c>
      <c r="B1039">
        <v>117.93</v>
      </c>
      <c r="C1039">
        <v>516201</v>
      </c>
      <c r="D1039">
        <v>118.41</v>
      </c>
      <c r="E1039">
        <v>118.41</v>
      </c>
      <c r="F1039">
        <v>115.98</v>
      </c>
    </row>
    <row r="1040" spans="1:6" x14ac:dyDescent="0.35">
      <c r="A1040" s="1">
        <v>43732</v>
      </c>
      <c r="B1040">
        <v>118.23</v>
      </c>
      <c r="C1040">
        <v>792963</v>
      </c>
      <c r="D1040">
        <v>116.47</v>
      </c>
      <c r="E1040">
        <v>118.65</v>
      </c>
      <c r="F1040">
        <v>116.45</v>
      </c>
    </row>
    <row r="1041" spans="1:6" x14ac:dyDescent="0.35">
      <c r="A1041" s="1">
        <v>43731</v>
      </c>
      <c r="B1041">
        <v>115.92</v>
      </c>
      <c r="C1041">
        <v>611041</v>
      </c>
      <c r="D1041">
        <v>114.82</v>
      </c>
      <c r="E1041">
        <v>117.22</v>
      </c>
      <c r="F1041">
        <v>114.06</v>
      </c>
    </row>
    <row r="1042" spans="1:6" x14ac:dyDescent="0.35">
      <c r="A1042" s="1">
        <v>43728</v>
      </c>
      <c r="B1042">
        <v>115.56</v>
      </c>
      <c r="C1042">
        <v>1253774</v>
      </c>
      <c r="D1042">
        <v>118.05</v>
      </c>
      <c r="E1042">
        <v>118.05</v>
      </c>
      <c r="F1042">
        <v>115.38</v>
      </c>
    </row>
    <row r="1043" spans="1:6" x14ac:dyDescent="0.35">
      <c r="A1043" s="1">
        <v>43727</v>
      </c>
      <c r="B1043">
        <v>116.44</v>
      </c>
      <c r="C1043">
        <v>730983</v>
      </c>
      <c r="D1043">
        <v>114.56</v>
      </c>
      <c r="E1043">
        <v>117.38</v>
      </c>
      <c r="F1043">
        <v>114.56</v>
      </c>
    </row>
    <row r="1044" spans="1:6" x14ac:dyDescent="0.35">
      <c r="A1044" s="1">
        <v>43726</v>
      </c>
      <c r="B1044">
        <v>115.66</v>
      </c>
      <c r="C1044">
        <v>992835</v>
      </c>
      <c r="D1044">
        <v>114.5</v>
      </c>
      <c r="E1044">
        <v>117.19</v>
      </c>
      <c r="F1044">
        <v>114.0061</v>
      </c>
    </row>
    <row r="1045" spans="1:6" x14ac:dyDescent="0.35">
      <c r="A1045" s="1">
        <v>43725</v>
      </c>
      <c r="B1045">
        <v>113.48</v>
      </c>
      <c r="C1045">
        <v>754877</v>
      </c>
      <c r="D1045">
        <v>111.6</v>
      </c>
      <c r="E1045">
        <v>114.61</v>
      </c>
      <c r="F1045">
        <v>110.92</v>
      </c>
    </row>
    <row r="1046" spans="1:6" x14ac:dyDescent="0.35">
      <c r="A1046" s="1">
        <v>43724</v>
      </c>
      <c r="B1046">
        <v>111</v>
      </c>
      <c r="C1046">
        <v>668182</v>
      </c>
      <c r="D1046">
        <v>111.72</v>
      </c>
      <c r="E1046">
        <v>113.03</v>
      </c>
      <c r="F1046">
        <v>110.16</v>
      </c>
    </row>
    <row r="1047" spans="1:6" x14ac:dyDescent="0.35">
      <c r="A1047" s="1">
        <v>43721</v>
      </c>
      <c r="B1047">
        <v>111.06</v>
      </c>
      <c r="C1047">
        <v>1346478</v>
      </c>
      <c r="D1047">
        <v>114.1</v>
      </c>
      <c r="E1047">
        <v>114.25</v>
      </c>
      <c r="F1047">
        <v>109.2</v>
      </c>
    </row>
    <row r="1048" spans="1:6" x14ac:dyDescent="0.35">
      <c r="A1048" s="1">
        <v>43720</v>
      </c>
      <c r="B1048">
        <v>115.06</v>
      </c>
      <c r="C1048">
        <v>409380</v>
      </c>
      <c r="D1048">
        <v>115.79</v>
      </c>
      <c r="E1048">
        <v>116.45</v>
      </c>
      <c r="F1048">
        <v>114.54</v>
      </c>
    </row>
    <row r="1049" spans="1:6" x14ac:dyDescent="0.35">
      <c r="A1049" s="1">
        <v>43719</v>
      </c>
      <c r="B1049">
        <v>114.99</v>
      </c>
      <c r="C1049">
        <v>779016</v>
      </c>
      <c r="D1049">
        <v>115.45</v>
      </c>
      <c r="E1049">
        <v>116.26</v>
      </c>
      <c r="F1049">
        <v>113.74</v>
      </c>
    </row>
    <row r="1050" spans="1:6" x14ac:dyDescent="0.35">
      <c r="A1050" s="1">
        <v>43718</v>
      </c>
      <c r="B1050">
        <v>115.23</v>
      </c>
      <c r="C1050">
        <v>894058</v>
      </c>
      <c r="D1050">
        <v>119.17</v>
      </c>
      <c r="E1050">
        <v>119.17</v>
      </c>
      <c r="F1050">
        <v>114.65</v>
      </c>
    </row>
    <row r="1051" spans="1:6" x14ac:dyDescent="0.35">
      <c r="A1051" s="1">
        <v>43717</v>
      </c>
      <c r="B1051">
        <v>118.7</v>
      </c>
      <c r="C1051">
        <v>698355</v>
      </c>
      <c r="D1051">
        <v>119.89</v>
      </c>
      <c r="E1051">
        <v>119.89</v>
      </c>
      <c r="F1051">
        <v>118.39</v>
      </c>
    </row>
    <row r="1052" spans="1:6" x14ac:dyDescent="0.35">
      <c r="A1052" s="1">
        <v>43714</v>
      </c>
      <c r="B1052">
        <v>118.7</v>
      </c>
      <c r="C1052">
        <v>667343</v>
      </c>
      <c r="D1052">
        <v>120.35</v>
      </c>
      <c r="E1052">
        <v>120.35</v>
      </c>
      <c r="F1052">
        <v>118.55</v>
      </c>
    </row>
    <row r="1053" spans="1:6" x14ac:dyDescent="0.35">
      <c r="A1053" s="1">
        <v>43713</v>
      </c>
      <c r="B1053">
        <v>119.21</v>
      </c>
      <c r="C1053">
        <v>486507</v>
      </c>
      <c r="D1053">
        <v>120.28</v>
      </c>
      <c r="E1053">
        <v>120.28</v>
      </c>
      <c r="F1053">
        <v>118.58</v>
      </c>
    </row>
    <row r="1054" spans="1:6" x14ac:dyDescent="0.35">
      <c r="A1054" s="1">
        <v>43712</v>
      </c>
      <c r="B1054">
        <v>119.18</v>
      </c>
      <c r="C1054">
        <v>650308</v>
      </c>
      <c r="D1054">
        <v>119.82</v>
      </c>
      <c r="E1054">
        <v>120.16500000000001</v>
      </c>
      <c r="F1054">
        <v>118.93</v>
      </c>
    </row>
    <row r="1055" spans="1:6" x14ac:dyDescent="0.35">
      <c r="A1055" s="1">
        <v>43711</v>
      </c>
      <c r="B1055">
        <v>119.09</v>
      </c>
      <c r="C1055">
        <v>537027</v>
      </c>
      <c r="D1055">
        <v>117.12</v>
      </c>
      <c r="E1055">
        <v>119.89</v>
      </c>
      <c r="F1055">
        <v>117.12</v>
      </c>
    </row>
    <row r="1056" spans="1:6" x14ac:dyDescent="0.35">
      <c r="A1056" s="1">
        <v>43707</v>
      </c>
      <c r="B1056">
        <v>119.16</v>
      </c>
      <c r="C1056">
        <v>550388</v>
      </c>
      <c r="D1056">
        <v>120.07</v>
      </c>
      <c r="E1056">
        <v>120.88</v>
      </c>
      <c r="F1056">
        <v>118.18</v>
      </c>
    </row>
    <row r="1057" spans="1:6" x14ac:dyDescent="0.35">
      <c r="A1057" s="1">
        <v>43706</v>
      </c>
      <c r="B1057">
        <v>118.94</v>
      </c>
      <c r="C1057">
        <v>360050</v>
      </c>
      <c r="D1057">
        <v>120</v>
      </c>
      <c r="E1057">
        <v>120</v>
      </c>
      <c r="F1057">
        <v>117.89</v>
      </c>
    </row>
    <row r="1058" spans="1:6" x14ac:dyDescent="0.35">
      <c r="A1058" s="1">
        <v>43705</v>
      </c>
      <c r="B1058">
        <v>119.96</v>
      </c>
      <c r="C1058">
        <v>282068</v>
      </c>
      <c r="D1058">
        <v>119.8</v>
      </c>
      <c r="E1058">
        <v>120.74</v>
      </c>
      <c r="F1058">
        <v>118.44</v>
      </c>
    </row>
    <row r="1059" spans="1:6" x14ac:dyDescent="0.35">
      <c r="A1059" s="1">
        <v>43704</v>
      </c>
      <c r="B1059">
        <v>120.06</v>
      </c>
      <c r="C1059">
        <v>433450</v>
      </c>
      <c r="D1059">
        <v>120.7</v>
      </c>
      <c r="E1059">
        <v>120.7</v>
      </c>
      <c r="F1059">
        <v>117.87</v>
      </c>
    </row>
    <row r="1060" spans="1:6" x14ac:dyDescent="0.35">
      <c r="A1060" s="1">
        <v>43703</v>
      </c>
      <c r="B1060">
        <v>120.7</v>
      </c>
      <c r="C1060">
        <v>358138</v>
      </c>
      <c r="D1060">
        <v>119.95</v>
      </c>
      <c r="E1060">
        <v>121.55</v>
      </c>
      <c r="F1060">
        <v>119.43</v>
      </c>
    </row>
    <row r="1061" spans="1:6" x14ac:dyDescent="0.35">
      <c r="A1061" s="1">
        <v>43700</v>
      </c>
      <c r="B1061">
        <v>119.85</v>
      </c>
      <c r="C1061">
        <v>635608</v>
      </c>
      <c r="D1061">
        <v>120.53</v>
      </c>
      <c r="E1061">
        <v>121.9</v>
      </c>
      <c r="F1061">
        <v>119.02</v>
      </c>
    </row>
    <row r="1062" spans="1:6" x14ac:dyDescent="0.35">
      <c r="A1062" s="1">
        <v>43699</v>
      </c>
      <c r="B1062">
        <v>119.89</v>
      </c>
      <c r="C1062">
        <v>374966</v>
      </c>
      <c r="D1062">
        <v>119.68</v>
      </c>
      <c r="E1062">
        <v>120.95</v>
      </c>
      <c r="F1062">
        <v>119.21</v>
      </c>
    </row>
    <row r="1063" spans="1:6" x14ac:dyDescent="0.35">
      <c r="A1063" s="1">
        <v>43698</v>
      </c>
      <c r="B1063">
        <v>119.17</v>
      </c>
      <c r="C1063">
        <v>552028</v>
      </c>
      <c r="D1063">
        <v>120.25</v>
      </c>
      <c r="E1063">
        <v>120.25</v>
      </c>
      <c r="F1063">
        <v>117.75</v>
      </c>
    </row>
    <row r="1064" spans="1:6" x14ac:dyDescent="0.35">
      <c r="A1064" s="1">
        <v>43697</v>
      </c>
      <c r="B1064">
        <v>119.45</v>
      </c>
      <c r="C1064">
        <v>586058</v>
      </c>
      <c r="D1064">
        <v>119.47</v>
      </c>
      <c r="E1064">
        <v>121.26</v>
      </c>
      <c r="F1064">
        <v>118.505</v>
      </c>
    </row>
    <row r="1065" spans="1:6" x14ac:dyDescent="0.35">
      <c r="A1065" s="1">
        <v>43696</v>
      </c>
      <c r="B1065">
        <v>120.33</v>
      </c>
      <c r="C1065">
        <v>680156</v>
      </c>
      <c r="D1065">
        <v>121.51</v>
      </c>
      <c r="E1065">
        <v>121.88</v>
      </c>
      <c r="F1065">
        <v>119.3</v>
      </c>
    </row>
    <row r="1066" spans="1:6" x14ac:dyDescent="0.35">
      <c r="A1066" s="1">
        <v>43693</v>
      </c>
      <c r="B1066">
        <v>121.37</v>
      </c>
      <c r="C1066">
        <v>1888806</v>
      </c>
      <c r="D1066">
        <v>122.12</v>
      </c>
      <c r="E1066">
        <v>122.875</v>
      </c>
      <c r="F1066">
        <v>120</v>
      </c>
    </row>
    <row r="1067" spans="1:6" x14ac:dyDescent="0.35">
      <c r="A1067" s="1">
        <v>43692</v>
      </c>
      <c r="B1067">
        <v>121.87</v>
      </c>
      <c r="C1067">
        <v>629092</v>
      </c>
      <c r="D1067">
        <v>119.31</v>
      </c>
      <c r="E1067">
        <v>122.02</v>
      </c>
      <c r="F1067">
        <v>119.31</v>
      </c>
    </row>
    <row r="1068" spans="1:6" x14ac:dyDescent="0.35">
      <c r="A1068" s="1">
        <v>43691</v>
      </c>
      <c r="B1068">
        <v>119.41</v>
      </c>
      <c r="C1068">
        <v>625311</v>
      </c>
      <c r="D1068">
        <v>120.13</v>
      </c>
      <c r="E1068">
        <v>122.38</v>
      </c>
      <c r="F1068">
        <v>119.21</v>
      </c>
    </row>
    <row r="1069" spans="1:6" x14ac:dyDescent="0.35">
      <c r="A1069" s="1">
        <v>43690</v>
      </c>
      <c r="B1069">
        <v>120.72</v>
      </c>
      <c r="C1069">
        <v>711844</v>
      </c>
      <c r="D1069">
        <v>120.64</v>
      </c>
      <c r="E1069">
        <v>121.87</v>
      </c>
      <c r="F1069">
        <v>118.44</v>
      </c>
    </row>
    <row r="1070" spans="1:6" x14ac:dyDescent="0.35">
      <c r="A1070" s="1">
        <v>43689</v>
      </c>
      <c r="B1070">
        <v>119.38</v>
      </c>
      <c r="C1070">
        <v>616326</v>
      </c>
      <c r="D1070">
        <v>119.01</v>
      </c>
      <c r="E1070">
        <v>121.23</v>
      </c>
      <c r="F1070">
        <v>118.41500000000001</v>
      </c>
    </row>
    <row r="1071" spans="1:6" x14ac:dyDescent="0.35">
      <c r="A1071" s="1">
        <v>43686</v>
      </c>
      <c r="B1071">
        <v>119.01</v>
      </c>
      <c r="C1071">
        <v>719025</v>
      </c>
      <c r="D1071">
        <v>119.07</v>
      </c>
      <c r="E1071">
        <v>120.08</v>
      </c>
      <c r="F1071">
        <v>118.075</v>
      </c>
    </row>
    <row r="1072" spans="1:6" x14ac:dyDescent="0.35">
      <c r="A1072" s="1">
        <v>43685</v>
      </c>
      <c r="B1072">
        <v>118.86</v>
      </c>
      <c r="C1072">
        <v>561874</v>
      </c>
      <c r="D1072">
        <v>117.85</v>
      </c>
      <c r="E1072">
        <v>119</v>
      </c>
      <c r="F1072">
        <v>116.98</v>
      </c>
    </row>
    <row r="1073" spans="1:6" x14ac:dyDescent="0.35">
      <c r="A1073" s="1">
        <v>43684</v>
      </c>
      <c r="B1073">
        <v>118.01</v>
      </c>
      <c r="C1073">
        <v>633586</v>
      </c>
      <c r="D1073">
        <v>119</v>
      </c>
      <c r="E1073">
        <v>119.27</v>
      </c>
      <c r="F1073">
        <v>115.88339999999999</v>
      </c>
    </row>
    <row r="1074" spans="1:6" x14ac:dyDescent="0.35">
      <c r="A1074" s="1">
        <v>43683</v>
      </c>
      <c r="B1074">
        <v>118.48</v>
      </c>
      <c r="C1074">
        <v>752191</v>
      </c>
      <c r="D1074">
        <v>115.75</v>
      </c>
      <c r="E1074">
        <v>118.48</v>
      </c>
      <c r="F1074">
        <v>113.12</v>
      </c>
    </row>
    <row r="1075" spans="1:6" x14ac:dyDescent="0.35">
      <c r="A1075" s="1">
        <v>43682</v>
      </c>
      <c r="B1075">
        <v>114.77</v>
      </c>
      <c r="C1075">
        <v>808653</v>
      </c>
      <c r="D1075">
        <v>117.07</v>
      </c>
      <c r="E1075">
        <v>119.4</v>
      </c>
      <c r="F1075">
        <v>114.47</v>
      </c>
    </row>
    <row r="1076" spans="1:6" x14ac:dyDescent="0.35">
      <c r="A1076" s="1">
        <v>43679</v>
      </c>
      <c r="B1076">
        <v>116.48</v>
      </c>
      <c r="C1076">
        <v>791630</v>
      </c>
      <c r="D1076">
        <v>116.07</v>
      </c>
      <c r="E1076">
        <v>117.35</v>
      </c>
      <c r="F1076">
        <v>114.51</v>
      </c>
    </row>
    <row r="1077" spans="1:6" x14ac:dyDescent="0.35">
      <c r="A1077" s="1">
        <v>43678</v>
      </c>
      <c r="B1077">
        <v>115.07</v>
      </c>
      <c r="C1077">
        <v>1055412</v>
      </c>
      <c r="D1077">
        <v>109.11</v>
      </c>
      <c r="E1077">
        <v>115.07</v>
      </c>
      <c r="F1077">
        <v>108.1</v>
      </c>
    </row>
    <row r="1078" spans="1:6" x14ac:dyDescent="0.35">
      <c r="A1078" s="1">
        <v>43677</v>
      </c>
      <c r="B1078">
        <v>109.31</v>
      </c>
      <c r="C1078">
        <v>486174</v>
      </c>
      <c r="D1078">
        <v>111.17</v>
      </c>
      <c r="E1078">
        <v>111.46</v>
      </c>
      <c r="F1078">
        <v>109.22</v>
      </c>
    </row>
    <row r="1079" spans="1:6" x14ac:dyDescent="0.35">
      <c r="A1079" s="1">
        <v>43676</v>
      </c>
      <c r="B1079">
        <v>110.56</v>
      </c>
      <c r="C1079">
        <v>598204</v>
      </c>
      <c r="D1079">
        <v>110.44</v>
      </c>
      <c r="E1079">
        <v>111.5</v>
      </c>
      <c r="F1079">
        <v>109.71</v>
      </c>
    </row>
    <row r="1080" spans="1:6" x14ac:dyDescent="0.35">
      <c r="A1080" s="1">
        <v>43675</v>
      </c>
      <c r="B1080">
        <v>110.45</v>
      </c>
      <c r="C1080">
        <v>391274</v>
      </c>
      <c r="D1080">
        <v>110.56</v>
      </c>
      <c r="E1080">
        <v>111.51</v>
      </c>
      <c r="F1080">
        <v>110.1</v>
      </c>
    </row>
    <row r="1081" spans="1:6" x14ac:dyDescent="0.35">
      <c r="A1081" s="1">
        <v>43672</v>
      </c>
      <c r="B1081">
        <v>111.15</v>
      </c>
      <c r="C1081">
        <v>489542</v>
      </c>
      <c r="D1081">
        <v>111.7</v>
      </c>
      <c r="E1081">
        <v>112.14</v>
      </c>
      <c r="F1081">
        <v>110.22</v>
      </c>
    </row>
    <row r="1082" spans="1:6" x14ac:dyDescent="0.35">
      <c r="A1082" s="1">
        <v>43671</v>
      </c>
      <c r="B1082">
        <v>111.21</v>
      </c>
      <c r="C1082">
        <v>563319</v>
      </c>
      <c r="D1082">
        <v>113.85</v>
      </c>
      <c r="E1082">
        <v>113.85</v>
      </c>
      <c r="F1082">
        <v>110.46</v>
      </c>
    </row>
    <row r="1083" spans="1:6" x14ac:dyDescent="0.35">
      <c r="A1083" s="1">
        <v>43670</v>
      </c>
      <c r="B1083">
        <v>111.65</v>
      </c>
      <c r="C1083">
        <v>920862</v>
      </c>
      <c r="D1083">
        <v>114.84</v>
      </c>
      <c r="E1083">
        <v>115.49</v>
      </c>
      <c r="F1083">
        <v>109.8</v>
      </c>
    </row>
    <row r="1084" spans="1:6" x14ac:dyDescent="0.35">
      <c r="A1084" s="1">
        <v>43669</v>
      </c>
      <c r="B1084">
        <v>114.77</v>
      </c>
      <c r="C1084">
        <v>314987</v>
      </c>
      <c r="D1084">
        <v>114.69</v>
      </c>
      <c r="E1084">
        <v>115.08</v>
      </c>
      <c r="F1084">
        <v>114.22</v>
      </c>
    </row>
    <row r="1085" spans="1:6" x14ac:dyDescent="0.35">
      <c r="A1085" s="1">
        <v>43668</v>
      </c>
      <c r="B1085">
        <v>114.52</v>
      </c>
      <c r="C1085">
        <v>346480</v>
      </c>
      <c r="D1085">
        <v>114.48</v>
      </c>
      <c r="E1085">
        <v>115.92</v>
      </c>
      <c r="F1085">
        <v>112.5</v>
      </c>
    </row>
    <row r="1086" spans="1:6" x14ac:dyDescent="0.35">
      <c r="A1086" s="1">
        <v>43665</v>
      </c>
      <c r="B1086">
        <v>114.91</v>
      </c>
      <c r="C1086">
        <v>469828</v>
      </c>
      <c r="D1086">
        <v>115.18</v>
      </c>
      <c r="E1086">
        <v>115.42</v>
      </c>
      <c r="F1086">
        <v>113.74</v>
      </c>
    </row>
    <row r="1087" spans="1:6" x14ac:dyDescent="0.35">
      <c r="A1087" s="1">
        <v>43664</v>
      </c>
      <c r="B1087">
        <v>114.53</v>
      </c>
      <c r="C1087">
        <v>445689</v>
      </c>
      <c r="D1087">
        <v>114.35</v>
      </c>
      <c r="E1087">
        <v>115</v>
      </c>
      <c r="F1087">
        <v>113.56</v>
      </c>
    </row>
    <row r="1088" spans="1:6" x14ac:dyDescent="0.35">
      <c r="A1088" s="1">
        <v>43663</v>
      </c>
      <c r="B1088">
        <v>114.2</v>
      </c>
      <c r="C1088">
        <v>472492</v>
      </c>
      <c r="D1088">
        <v>113.55</v>
      </c>
      <c r="E1088">
        <v>114.39</v>
      </c>
      <c r="F1088">
        <v>113.46</v>
      </c>
    </row>
    <row r="1089" spans="1:6" x14ac:dyDescent="0.35">
      <c r="A1089" s="1">
        <v>43662</v>
      </c>
      <c r="B1089">
        <v>114.08</v>
      </c>
      <c r="C1089">
        <v>351771</v>
      </c>
      <c r="D1089">
        <v>114.44</v>
      </c>
      <c r="E1089">
        <v>114.73</v>
      </c>
      <c r="F1089">
        <v>113.48</v>
      </c>
    </row>
    <row r="1090" spans="1:6" x14ac:dyDescent="0.35">
      <c r="A1090" s="1">
        <v>43661</v>
      </c>
      <c r="B1090">
        <v>114.07</v>
      </c>
      <c r="C1090">
        <v>566069</v>
      </c>
      <c r="D1090">
        <v>113.96</v>
      </c>
      <c r="E1090">
        <v>114.54</v>
      </c>
      <c r="F1090">
        <v>112.22</v>
      </c>
    </row>
    <row r="1091" spans="1:6" x14ac:dyDescent="0.35">
      <c r="A1091" s="1">
        <v>43658</v>
      </c>
      <c r="B1091">
        <v>114.06</v>
      </c>
      <c r="C1091">
        <v>481445</v>
      </c>
      <c r="D1091">
        <v>112.88</v>
      </c>
      <c r="E1091">
        <v>114.29</v>
      </c>
      <c r="F1091">
        <v>111.6</v>
      </c>
    </row>
    <row r="1092" spans="1:6" x14ac:dyDescent="0.35">
      <c r="A1092" s="1">
        <v>43657</v>
      </c>
      <c r="B1092">
        <v>113</v>
      </c>
      <c r="C1092">
        <v>528038</v>
      </c>
      <c r="D1092">
        <v>112.07</v>
      </c>
      <c r="E1092">
        <v>114.13</v>
      </c>
      <c r="F1092">
        <v>111.5</v>
      </c>
    </row>
    <row r="1093" spans="1:6" x14ac:dyDescent="0.35">
      <c r="A1093" s="1">
        <v>43656</v>
      </c>
      <c r="B1093">
        <v>111.7</v>
      </c>
      <c r="C1093">
        <v>487172</v>
      </c>
      <c r="D1093">
        <v>111.69</v>
      </c>
      <c r="E1093">
        <v>112.1</v>
      </c>
      <c r="F1093">
        <v>110.63</v>
      </c>
    </row>
    <row r="1094" spans="1:6" x14ac:dyDescent="0.35">
      <c r="A1094" s="1">
        <v>43655</v>
      </c>
      <c r="B1094">
        <v>110.98</v>
      </c>
      <c r="C1094">
        <v>534281</v>
      </c>
      <c r="D1094">
        <v>109.51</v>
      </c>
      <c r="E1094">
        <v>111.47</v>
      </c>
      <c r="F1094">
        <v>108.83</v>
      </c>
    </row>
    <row r="1095" spans="1:6" x14ac:dyDescent="0.35">
      <c r="A1095" s="1">
        <v>43654</v>
      </c>
      <c r="B1095">
        <v>110.62</v>
      </c>
      <c r="C1095">
        <v>624155</v>
      </c>
      <c r="D1095">
        <v>109.93</v>
      </c>
      <c r="E1095">
        <v>111.07</v>
      </c>
      <c r="F1095">
        <v>108.75</v>
      </c>
    </row>
    <row r="1096" spans="1:6" x14ac:dyDescent="0.35">
      <c r="A1096" s="1">
        <v>43651</v>
      </c>
      <c r="B1096">
        <v>110.4</v>
      </c>
      <c r="C1096">
        <v>326708</v>
      </c>
      <c r="D1096">
        <v>109.97</v>
      </c>
      <c r="E1096">
        <v>111</v>
      </c>
      <c r="F1096">
        <v>109.65</v>
      </c>
    </row>
    <row r="1097" spans="1:6" x14ac:dyDescent="0.35">
      <c r="A1097" s="1">
        <v>43649</v>
      </c>
      <c r="B1097">
        <v>110</v>
      </c>
      <c r="C1097">
        <v>390506</v>
      </c>
      <c r="D1097">
        <v>108.48</v>
      </c>
      <c r="E1097">
        <v>110.21</v>
      </c>
      <c r="F1097">
        <v>108.09</v>
      </c>
    </row>
    <row r="1098" spans="1:6" x14ac:dyDescent="0.35">
      <c r="A1098" s="1">
        <v>43648</v>
      </c>
      <c r="B1098">
        <v>108.47</v>
      </c>
      <c r="C1098">
        <v>699346</v>
      </c>
      <c r="D1098">
        <v>106.7</v>
      </c>
      <c r="E1098">
        <v>108.57</v>
      </c>
      <c r="F1098">
        <v>104.8475</v>
      </c>
    </row>
    <row r="1099" spans="1:6" x14ac:dyDescent="0.35">
      <c r="A1099" s="1">
        <v>43647</v>
      </c>
      <c r="B1099">
        <v>106.7</v>
      </c>
      <c r="C1099">
        <v>672318</v>
      </c>
      <c r="D1099">
        <v>104.68</v>
      </c>
      <c r="E1099">
        <v>106.74</v>
      </c>
      <c r="F1099">
        <v>104.25</v>
      </c>
    </row>
    <row r="1100" spans="1:6" x14ac:dyDescent="0.35">
      <c r="A1100" s="1">
        <v>43644</v>
      </c>
      <c r="B1100">
        <v>103.63</v>
      </c>
      <c r="C1100">
        <v>2443651</v>
      </c>
      <c r="D1100">
        <v>106.52</v>
      </c>
      <c r="E1100">
        <v>107.455</v>
      </c>
      <c r="F1100">
        <v>103.46</v>
      </c>
    </row>
    <row r="1101" spans="1:6" x14ac:dyDescent="0.35">
      <c r="A1101" s="1">
        <v>43643</v>
      </c>
      <c r="B1101">
        <v>106.06</v>
      </c>
      <c r="C1101">
        <v>488284</v>
      </c>
      <c r="D1101">
        <v>105.84</v>
      </c>
      <c r="E1101">
        <v>107.6</v>
      </c>
      <c r="F1101">
        <v>105.19</v>
      </c>
    </row>
    <row r="1102" spans="1:6" x14ac:dyDescent="0.35">
      <c r="A1102" s="1">
        <v>43642</v>
      </c>
      <c r="B1102">
        <v>105.85</v>
      </c>
      <c r="C1102">
        <v>573572</v>
      </c>
      <c r="D1102">
        <v>107.18</v>
      </c>
      <c r="E1102">
        <v>107.8</v>
      </c>
      <c r="F1102">
        <v>105.85</v>
      </c>
    </row>
    <row r="1103" spans="1:6" x14ac:dyDescent="0.35">
      <c r="A1103" s="1">
        <v>43641</v>
      </c>
      <c r="B1103">
        <v>107.5</v>
      </c>
      <c r="C1103">
        <v>790235</v>
      </c>
      <c r="D1103">
        <v>107.62</v>
      </c>
      <c r="E1103">
        <v>108.36</v>
      </c>
      <c r="F1103">
        <v>106.455</v>
      </c>
    </row>
    <row r="1104" spans="1:6" x14ac:dyDescent="0.35">
      <c r="A1104" s="1">
        <v>43640</v>
      </c>
      <c r="B1104">
        <v>107.35</v>
      </c>
      <c r="C1104">
        <v>620635</v>
      </c>
      <c r="D1104">
        <v>106.22</v>
      </c>
      <c r="E1104">
        <v>108.08</v>
      </c>
      <c r="F1104">
        <v>106.22</v>
      </c>
    </row>
    <row r="1105" spans="1:6" x14ac:dyDescent="0.35">
      <c r="A1105" s="1">
        <v>43637</v>
      </c>
      <c r="B1105">
        <v>106.44</v>
      </c>
      <c r="C1105">
        <v>634140</v>
      </c>
      <c r="D1105">
        <v>107.36</v>
      </c>
      <c r="E1105">
        <v>108.14</v>
      </c>
      <c r="F1105">
        <v>106.44</v>
      </c>
    </row>
    <row r="1106" spans="1:6" x14ac:dyDescent="0.35">
      <c r="A1106" s="1">
        <v>43636</v>
      </c>
      <c r="B1106">
        <v>107.08</v>
      </c>
      <c r="C1106">
        <v>508700</v>
      </c>
      <c r="D1106">
        <v>106.19</v>
      </c>
      <c r="E1106">
        <v>107.14</v>
      </c>
      <c r="F1106">
        <v>105.095</v>
      </c>
    </row>
    <row r="1107" spans="1:6" x14ac:dyDescent="0.35">
      <c r="A1107" s="1">
        <v>43635</v>
      </c>
      <c r="B1107">
        <v>106.24</v>
      </c>
      <c r="C1107">
        <v>834097</v>
      </c>
      <c r="D1107">
        <v>107.19</v>
      </c>
      <c r="E1107">
        <v>107.19</v>
      </c>
      <c r="F1107">
        <v>105.3</v>
      </c>
    </row>
    <row r="1108" spans="1:6" x14ac:dyDescent="0.35">
      <c r="A1108" s="1">
        <v>43634</v>
      </c>
      <c r="B1108">
        <v>106.34</v>
      </c>
      <c r="C1108">
        <v>841617</v>
      </c>
      <c r="D1108">
        <v>106.29</v>
      </c>
      <c r="E1108">
        <v>107.19</v>
      </c>
      <c r="F1108">
        <v>105.38</v>
      </c>
    </row>
    <row r="1109" spans="1:6" x14ac:dyDescent="0.35">
      <c r="A1109" s="1">
        <v>43633</v>
      </c>
      <c r="B1109">
        <v>106.7</v>
      </c>
      <c r="C1109">
        <v>374403</v>
      </c>
      <c r="D1109">
        <v>107.4</v>
      </c>
      <c r="E1109">
        <v>108.19</v>
      </c>
      <c r="F1109">
        <v>106.06</v>
      </c>
    </row>
    <row r="1110" spans="1:6" x14ac:dyDescent="0.35">
      <c r="A1110" s="1">
        <v>43630</v>
      </c>
      <c r="B1110">
        <v>107.74</v>
      </c>
      <c r="C1110">
        <v>384889</v>
      </c>
      <c r="D1110">
        <v>107.8</v>
      </c>
      <c r="E1110">
        <v>108.8</v>
      </c>
      <c r="F1110">
        <v>106.245</v>
      </c>
    </row>
    <row r="1111" spans="1:6" x14ac:dyDescent="0.35">
      <c r="A1111" s="1">
        <v>43629</v>
      </c>
      <c r="B1111">
        <v>107.26</v>
      </c>
      <c r="C1111">
        <v>530624</v>
      </c>
      <c r="D1111">
        <v>107.71</v>
      </c>
      <c r="E1111">
        <v>107.71</v>
      </c>
      <c r="F1111">
        <v>105.13</v>
      </c>
    </row>
    <row r="1112" spans="1:6" x14ac:dyDescent="0.35">
      <c r="A1112" s="1">
        <v>43628</v>
      </c>
      <c r="B1112">
        <v>107.7</v>
      </c>
      <c r="C1112">
        <v>616979</v>
      </c>
      <c r="D1112">
        <v>107.57</v>
      </c>
      <c r="E1112">
        <v>108.79</v>
      </c>
      <c r="F1112">
        <v>105.83</v>
      </c>
    </row>
    <row r="1113" spans="1:6" x14ac:dyDescent="0.35">
      <c r="A1113" s="1">
        <v>43627</v>
      </c>
      <c r="B1113">
        <v>108.03</v>
      </c>
      <c r="C1113">
        <v>959984</v>
      </c>
      <c r="D1113">
        <v>111.04</v>
      </c>
      <c r="E1113">
        <v>111.04</v>
      </c>
      <c r="F1113">
        <v>106.03</v>
      </c>
    </row>
    <row r="1114" spans="1:6" x14ac:dyDescent="0.35">
      <c r="A1114" s="1">
        <v>43626</v>
      </c>
      <c r="B1114">
        <v>111.13</v>
      </c>
      <c r="C1114">
        <v>470532</v>
      </c>
      <c r="D1114">
        <v>111.04</v>
      </c>
      <c r="E1114">
        <v>112.91</v>
      </c>
      <c r="F1114">
        <v>110.529</v>
      </c>
    </row>
    <row r="1115" spans="1:6" x14ac:dyDescent="0.35">
      <c r="A1115" s="1">
        <v>43623</v>
      </c>
      <c r="B1115">
        <v>111.31</v>
      </c>
      <c r="C1115">
        <v>452151</v>
      </c>
      <c r="D1115">
        <v>112.01</v>
      </c>
      <c r="E1115">
        <v>112.01</v>
      </c>
      <c r="F1115">
        <v>110.12</v>
      </c>
    </row>
    <row r="1116" spans="1:6" x14ac:dyDescent="0.35">
      <c r="A1116" s="1">
        <v>43622</v>
      </c>
      <c r="B1116">
        <v>111.07</v>
      </c>
      <c r="C1116">
        <v>680568</v>
      </c>
      <c r="D1116">
        <v>112.25</v>
      </c>
      <c r="E1116">
        <v>112.34</v>
      </c>
      <c r="F1116">
        <v>110.92</v>
      </c>
    </row>
    <row r="1117" spans="1:6" x14ac:dyDescent="0.35">
      <c r="A1117" s="1">
        <v>43621</v>
      </c>
      <c r="B1117">
        <v>110.92</v>
      </c>
      <c r="C1117">
        <v>709484</v>
      </c>
      <c r="D1117">
        <v>110.06</v>
      </c>
      <c r="E1117">
        <v>111.79</v>
      </c>
      <c r="F1117">
        <v>109.75</v>
      </c>
    </row>
    <row r="1118" spans="1:6" x14ac:dyDescent="0.35">
      <c r="A1118" s="1">
        <v>43620</v>
      </c>
      <c r="B1118">
        <v>109.94</v>
      </c>
      <c r="C1118">
        <v>698958</v>
      </c>
      <c r="D1118">
        <v>109.5</v>
      </c>
      <c r="E1118">
        <v>110.3</v>
      </c>
      <c r="F1118">
        <v>108.1</v>
      </c>
    </row>
    <row r="1119" spans="1:6" x14ac:dyDescent="0.35">
      <c r="A1119" s="1">
        <v>43619</v>
      </c>
      <c r="B1119">
        <v>109.14</v>
      </c>
      <c r="C1119">
        <v>966587</v>
      </c>
      <c r="D1119">
        <v>108.25</v>
      </c>
      <c r="E1119">
        <v>109.7</v>
      </c>
      <c r="F1119">
        <v>107.53</v>
      </c>
    </row>
    <row r="1120" spans="1:6" x14ac:dyDescent="0.35">
      <c r="A1120" s="1">
        <v>43616</v>
      </c>
      <c r="B1120">
        <v>108.54</v>
      </c>
      <c r="C1120">
        <v>1213933</v>
      </c>
      <c r="D1120">
        <v>106.64</v>
      </c>
      <c r="E1120">
        <v>109.67</v>
      </c>
      <c r="F1120">
        <v>105.91</v>
      </c>
    </row>
    <row r="1121" spans="1:6" x14ac:dyDescent="0.35">
      <c r="A1121" s="1">
        <v>43615</v>
      </c>
      <c r="B1121">
        <v>106.6</v>
      </c>
      <c r="C1121">
        <v>839393</v>
      </c>
      <c r="D1121">
        <v>108.27</v>
      </c>
      <c r="E1121">
        <v>108.7</v>
      </c>
      <c r="F1121">
        <v>104.53</v>
      </c>
    </row>
    <row r="1122" spans="1:6" x14ac:dyDescent="0.35">
      <c r="A1122" s="1">
        <v>43614</v>
      </c>
      <c r="B1122">
        <v>107.27</v>
      </c>
      <c r="C1122">
        <v>907069</v>
      </c>
      <c r="D1122">
        <v>104.93</v>
      </c>
      <c r="E1122">
        <v>107.67</v>
      </c>
      <c r="F1122">
        <v>103.0938</v>
      </c>
    </row>
    <row r="1123" spans="1:6" x14ac:dyDescent="0.35">
      <c r="A1123" s="1">
        <v>43613</v>
      </c>
      <c r="B1123">
        <v>105.5</v>
      </c>
      <c r="C1123">
        <v>952973</v>
      </c>
      <c r="D1123">
        <v>106.95</v>
      </c>
      <c r="E1123">
        <v>107.8561</v>
      </c>
      <c r="F1123">
        <v>105.5</v>
      </c>
    </row>
    <row r="1124" spans="1:6" x14ac:dyDescent="0.35">
      <c r="A1124" s="1">
        <v>43609</v>
      </c>
      <c r="B1124">
        <v>106.95</v>
      </c>
      <c r="C1124">
        <v>372402</v>
      </c>
      <c r="D1124">
        <v>106.08</v>
      </c>
      <c r="E1124">
        <v>107.39</v>
      </c>
      <c r="F1124">
        <v>105.06</v>
      </c>
    </row>
    <row r="1125" spans="1:6" x14ac:dyDescent="0.35">
      <c r="A1125" s="1">
        <v>43608</v>
      </c>
      <c r="B1125">
        <v>106.21</v>
      </c>
      <c r="C1125">
        <v>697901</v>
      </c>
      <c r="D1125">
        <v>107.79</v>
      </c>
      <c r="E1125">
        <v>108.535</v>
      </c>
      <c r="F1125">
        <v>105.94</v>
      </c>
    </row>
    <row r="1126" spans="1:6" x14ac:dyDescent="0.35">
      <c r="A1126" s="1">
        <v>43607</v>
      </c>
      <c r="B1126">
        <v>107.79</v>
      </c>
      <c r="C1126">
        <v>399839</v>
      </c>
      <c r="D1126">
        <v>106.71</v>
      </c>
      <c r="E1126">
        <v>107.9</v>
      </c>
      <c r="F1126">
        <v>106.06</v>
      </c>
    </row>
    <row r="1127" spans="1:6" x14ac:dyDescent="0.35">
      <c r="A1127" s="1">
        <v>43606</v>
      </c>
      <c r="B1127">
        <v>107.34</v>
      </c>
      <c r="C1127">
        <v>654520</v>
      </c>
      <c r="D1127">
        <v>107.25</v>
      </c>
      <c r="E1127">
        <v>108</v>
      </c>
      <c r="F1127">
        <v>106</v>
      </c>
    </row>
    <row r="1128" spans="1:6" x14ac:dyDescent="0.35">
      <c r="A1128" s="1">
        <v>43605</v>
      </c>
      <c r="B1128">
        <v>107.64</v>
      </c>
      <c r="C1128">
        <v>477523</v>
      </c>
      <c r="D1128">
        <v>106.25</v>
      </c>
      <c r="E1128">
        <v>107.85</v>
      </c>
      <c r="F1128">
        <v>106.185</v>
      </c>
    </row>
    <row r="1129" spans="1:6" x14ac:dyDescent="0.35">
      <c r="A1129" s="1">
        <v>43602</v>
      </c>
      <c r="B1129">
        <v>105.79</v>
      </c>
      <c r="C1129">
        <v>579968</v>
      </c>
      <c r="D1129">
        <v>104.3</v>
      </c>
      <c r="E1129">
        <v>106.57</v>
      </c>
      <c r="F1129">
        <v>104.3</v>
      </c>
    </row>
    <row r="1130" spans="1:6" x14ac:dyDescent="0.35">
      <c r="A1130" s="1">
        <v>43601</v>
      </c>
      <c r="B1130">
        <v>105.25</v>
      </c>
      <c r="C1130">
        <v>632971</v>
      </c>
      <c r="D1130">
        <v>103.78</v>
      </c>
      <c r="E1130">
        <v>105.4</v>
      </c>
      <c r="F1130">
        <v>103.78</v>
      </c>
    </row>
    <row r="1131" spans="1:6" x14ac:dyDescent="0.35">
      <c r="A1131" s="1">
        <v>43600</v>
      </c>
      <c r="B1131">
        <v>103.88</v>
      </c>
      <c r="C1131">
        <v>656986</v>
      </c>
      <c r="D1131">
        <v>104.52</v>
      </c>
      <c r="E1131">
        <v>104.95</v>
      </c>
      <c r="F1131">
        <v>102.99</v>
      </c>
    </row>
    <row r="1132" spans="1:6" x14ac:dyDescent="0.35">
      <c r="A1132" s="1">
        <v>43599</v>
      </c>
      <c r="B1132">
        <v>105.07</v>
      </c>
      <c r="C1132">
        <v>849684</v>
      </c>
      <c r="D1132">
        <v>103</v>
      </c>
      <c r="E1132">
        <v>105.62</v>
      </c>
      <c r="F1132">
        <v>103</v>
      </c>
    </row>
    <row r="1133" spans="1:6" x14ac:dyDescent="0.35">
      <c r="A1133" s="1">
        <v>43598</v>
      </c>
      <c r="B1133">
        <v>103.14</v>
      </c>
      <c r="C1133">
        <v>596555</v>
      </c>
      <c r="D1133">
        <v>102.03</v>
      </c>
      <c r="E1133">
        <v>103.435</v>
      </c>
      <c r="F1133">
        <v>102.03</v>
      </c>
    </row>
    <row r="1134" spans="1:6" x14ac:dyDescent="0.35">
      <c r="A1134" s="1">
        <v>43595</v>
      </c>
      <c r="B1134">
        <v>103.42</v>
      </c>
      <c r="C1134">
        <v>724084</v>
      </c>
      <c r="D1134">
        <v>103.39</v>
      </c>
      <c r="E1134">
        <v>104.14</v>
      </c>
      <c r="F1134">
        <v>102.22</v>
      </c>
    </row>
    <row r="1135" spans="1:6" x14ac:dyDescent="0.35">
      <c r="A1135" s="1">
        <v>43594</v>
      </c>
      <c r="B1135">
        <v>103.6</v>
      </c>
      <c r="C1135">
        <v>999803</v>
      </c>
      <c r="D1135">
        <v>101.89</v>
      </c>
      <c r="E1135">
        <v>104.47</v>
      </c>
      <c r="F1135">
        <v>101.89</v>
      </c>
    </row>
    <row r="1136" spans="1:6" x14ac:dyDescent="0.35">
      <c r="A1136" s="1">
        <v>43593</v>
      </c>
      <c r="B1136">
        <v>102.63</v>
      </c>
      <c r="C1136">
        <v>1347007</v>
      </c>
      <c r="D1136">
        <v>101.56</v>
      </c>
      <c r="E1136">
        <v>103</v>
      </c>
      <c r="F1136">
        <v>101.52500000000001</v>
      </c>
    </row>
    <row r="1137" spans="1:6" x14ac:dyDescent="0.35">
      <c r="A1137" s="1">
        <v>43592</v>
      </c>
      <c r="B1137">
        <v>101.78</v>
      </c>
      <c r="C1137">
        <v>975327</v>
      </c>
      <c r="D1137">
        <v>102.97</v>
      </c>
      <c r="E1137">
        <v>103.94</v>
      </c>
      <c r="F1137">
        <v>101.38</v>
      </c>
    </row>
    <row r="1138" spans="1:6" x14ac:dyDescent="0.35">
      <c r="A1138" s="1">
        <v>43591</v>
      </c>
      <c r="B1138">
        <v>103.07</v>
      </c>
      <c r="C1138">
        <v>704537</v>
      </c>
      <c r="D1138">
        <v>100.2</v>
      </c>
      <c r="E1138">
        <v>103.91</v>
      </c>
      <c r="F1138">
        <v>100</v>
      </c>
    </row>
    <row r="1139" spans="1:6" x14ac:dyDescent="0.35">
      <c r="A1139" s="1">
        <v>43588</v>
      </c>
      <c r="B1139">
        <v>100.98</v>
      </c>
      <c r="C1139">
        <v>708070</v>
      </c>
      <c r="D1139">
        <v>100.79</v>
      </c>
      <c r="E1139">
        <v>102.32</v>
      </c>
      <c r="F1139">
        <v>100.46</v>
      </c>
    </row>
    <row r="1140" spans="1:6" x14ac:dyDescent="0.35">
      <c r="A1140" s="1">
        <v>43587</v>
      </c>
      <c r="B1140">
        <v>99.9</v>
      </c>
      <c r="C1140">
        <v>1009232</v>
      </c>
      <c r="D1140">
        <v>100.64</v>
      </c>
      <c r="E1140">
        <v>100.91</v>
      </c>
      <c r="F1140">
        <v>99.81</v>
      </c>
    </row>
    <row r="1141" spans="1:6" x14ac:dyDescent="0.35">
      <c r="A1141" s="1">
        <v>43586</v>
      </c>
      <c r="B1141">
        <v>101.04</v>
      </c>
      <c r="C1141">
        <v>511357</v>
      </c>
      <c r="D1141">
        <v>101.23</v>
      </c>
      <c r="E1141">
        <v>102</v>
      </c>
      <c r="F1141">
        <v>100.765</v>
      </c>
    </row>
    <row r="1142" spans="1:6" x14ac:dyDescent="0.35">
      <c r="A1142" s="1">
        <v>43585</v>
      </c>
      <c r="B1142">
        <v>101.61</v>
      </c>
      <c r="C1142">
        <v>777159</v>
      </c>
      <c r="D1142">
        <v>101.43</v>
      </c>
      <c r="E1142">
        <v>101.85</v>
      </c>
      <c r="F1142">
        <v>100.87</v>
      </c>
    </row>
    <row r="1143" spans="1:6" x14ac:dyDescent="0.35">
      <c r="A1143" s="1">
        <v>43584</v>
      </c>
      <c r="B1143">
        <v>101</v>
      </c>
      <c r="C1143">
        <v>412759</v>
      </c>
      <c r="D1143">
        <v>101.21</v>
      </c>
      <c r="E1143">
        <v>102.175</v>
      </c>
      <c r="F1143">
        <v>100.645</v>
      </c>
    </row>
    <row r="1144" spans="1:6" x14ac:dyDescent="0.35">
      <c r="A1144" s="1">
        <v>43581</v>
      </c>
      <c r="B1144">
        <v>101.55</v>
      </c>
      <c r="C1144">
        <v>334779</v>
      </c>
      <c r="D1144">
        <v>101.35</v>
      </c>
      <c r="E1144">
        <v>102.48</v>
      </c>
      <c r="F1144">
        <v>100.96</v>
      </c>
    </row>
    <row r="1145" spans="1:6" x14ac:dyDescent="0.35">
      <c r="A1145" s="1">
        <v>43580</v>
      </c>
      <c r="B1145">
        <v>101.74</v>
      </c>
      <c r="C1145">
        <v>387645</v>
      </c>
      <c r="D1145">
        <v>100.72</v>
      </c>
      <c r="E1145">
        <v>101.91</v>
      </c>
      <c r="F1145">
        <v>100.49</v>
      </c>
    </row>
    <row r="1146" spans="1:6" x14ac:dyDescent="0.35">
      <c r="A1146" s="1">
        <v>43579</v>
      </c>
      <c r="B1146">
        <v>101.35</v>
      </c>
      <c r="C1146">
        <v>601112</v>
      </c>
      <c r="D1146">
        <v>100.8</v>
      </c>
      <c r="E1146">
        <v>101.62</v>
      </c>
      <c r="F1146">
        <v>100.8</v>
      </c>
    </row>
    <row r="1147" spans="1:6" x14ac:dyDescent="0.35">
      <c r="A1147" s="1">
        <v>43578</v>
      </c>
      <c r="B1147">
        <v>101.12</v>
      </c>
      <c r="C1147">
        <v>514191</v>
      </c>
      <c r="D1147">
        <v>101.66</v>
      </c>
      <c r="E1147">
        <v>102</v>
      </c>
      <c r="F1147">
        <v>100.69</v>
      </c>
    </row>
    <row r="1148" spans="1:6" x14ac:dyDescent="0.35">
      <c r="A1148" s="1">
        <v>43577</v>
      </c>
      <c r="B1148">
        <v>101.07</v>
      </c>
      <c r="C1148">
        <v>488632</v>
      </c>
      <c r="D1148">
        <v>100.97</v>
      </c>
      <c r="E1148">
        <v>101.355</v>
      </c>
      <c r="F1148">
        <v>100.12</v>
      </c>
    </row>
    <row r="1149" spans="1:6" x14ac:dyDescent="0.35">
      <c r="A1149" s="1">
        <v>43573</v>
      </c>
      <c r="B1149">
        <v>101.26</v>
      </c>
      <c r="C1149">
        <v>645836</v>
      </c>
      <c r="D1149">
        <v>101.15</v>
      </c>
      <c r="E1149">
        <v>101.68</v>
      </c>
      <c r="F1149">
        <v>100.31</v>
      </c>
    </row>
    <row r="1150" spans="1:6" x14ac:dyDescent="0.35">
      <c r="A1150" s="1">
        <v>43572</v>
      </c>
      <c r="B1150">
        <v>100.8</v>
      </c>
      <c r="C1150">
        <v>643409</v>
      </c>
      <c r="D1150">
        <v>98.08</v>
      </c>
      <c r="E1150">
        <v>101.16500000000001</v>
      </c>
      <c r="F1150">
        <v>98.08</v>
      </c>
    </row>
    <row r="1151" spans="1:6" x14ac:dyDescent="0.35">
      <c r="A1151" s="1">
        <v>43571</v>
      </c>
      <c r="B1151">
        <v>98.93</v>
      </c>
      <c r="C1151">
        <v>466731</v>
      </c>
      <c r="D1151">
        <v>97.53</v>
      </c>
      <c r="E1151">
        <v>99.29</v>
      </c>
      <c r="F1151">
        <v>97.53</v>
      </c>
    </row>
    <row r="1152" spans="1:6" x14ac:dyDescent="0.35">
      <c r="A1152" s="1">
        <v>43570</v>
      </c>
      <c r="B1152">
        <v>97.69</v>
      </c>
      <c r="C1152">
        <v>479055</v>
      </c>
      <c r="D1152">
        <v>96.55</v>
      </c>
      <c r="E1152">
        <v>98.34</v>
      </c>
      <c r="F1152">
        <v>96.24</v>
      </c>
    </row>
    <row r="1153" spans="1:6" x14ac:dyDescent="0.35">
      <c r="A1153" s="1">
        <v>43567</v>
      </c>
      <c r="B1153">
        <v>96.15</v>
      </c>
      <c r="C1153">
        <v>436611</v>
      </c>
      <c r="D1153">
        <v>96.01</v>
      </c>
      <c r="E1153">
        <v>97.54</v>
      </c>
      <c r="F1153">
        <v>95.98</v>
      </c>
    </row>
    <row r="1154" spans="1:6" x14ac:dyDescent="0.35">
      <c r="A1154" s="1">
        <v>43566</v>
      </c>
      <c r="B1154">
        <v>95.91</v>
      </c>
      <c r="C1154">
        <v>569099</v>
      </c>
      <c r="D1154">
        <v>96.39</v>
      </c>
      <c r="E1154">
        <v>96.635000000000005</v>
      </c>
      <c r="F1154">
        <v>95.35</v>
      </c>
    </row>
    <row r="1155" spans="1:6" x14ac:dyDescent="0.35">
      <c r="A1155" s="1">
        <v>43565</v>
      </c>
      <c r="B1155">
        <v>96.14</v>
      </c>
      <c r="C1155">
        <v>888841</v>
      </c>
      <c r="D1155">
        <v>94.64</v>
      </c>
      <c r="E1155">
        <v>96.33</v>
      </c>
      <c r="F1155">
        <v>94.03</v>
      </c>
    </row>
    <row r="1156" spans="1:6" x14ac:dyDescent="0.35">
      <c r="A1156" s="1">
        <v>43564</v>
      </c>
      <c r="B1156">
        <v>94.91</v>
      </c>
      <c r="C1156">
        <v>480350</v>
      </c>
      <c r="D1156">
        <v>95.74</v>
      </c>
      <c r="E1156">
        <v>96.49</v>
      </c>
      <c r="F1156">
        <v>94.58</v>
      </c>
    </row>
    <row r="1157" spans="1:6" x14ac:dyDescent="0.35">
      <c r="A1157" s="1">
        <v>43563</v>
      </c>
      <c r="B1157">
        <v>95.59</v>
      </c>
      <c r="C1157">
        <v>421448</v>
      </c>
      <c r="D1157">
        <v>96.19</v>
      </c>
      <c r="E1157">
        <v>96.48</v>
      </c>
      <c r="F1157">
        <v>95.35</v>
      </c>
    </row>
    <row r="1158" spans="1:6" x14ac:dyDescent="0.35">
      <c r="A1158" s="1">
        <v>43560</v>
      </c>
      <c r="B1158">
        <v>95.85</v>
      </c>
      <c r="C1158">
        <v>738930</v>
      </c>
      <c r="D1158">
        <v>95.65</v>
      </c>
      <c r="E1158">
        <v>96.12</v>
      </c>
      <c r="F1158">
        <v>95.05</v>
      </c>
    </row>
    <row r="1159" spans="1:6" x14ac:dyDescent="0.35">
      <c r="A1159" s="1">
        <v>43559</v>
      </c>
      <c r="B1159">
        <v>95.75</v>
      </c>
      <c r="C1159">
        <v>434792</v>
      </c>
      <c r="D1159">
        <v>95.52</v>
      </c>
      <c r="E1159">
        <v>96.33</v>
      </c>
      <c r="F1159">
        <v>94.3</v>
      </c>
    </row>
    <row r="1160" spans="1:6" x14ac:dyDescent="0.35">
      <c r="A1160" s="1">
        <v>43558</v>
      </c>
      <c r="B1160">
        <v>95.7</v>
      </c>
      <c r="C1160">
        <v>606035</v>
      </c>
      <c r="D1160">
        <v>96.62</v>
      </c>
      <c r="E1160">
        <v>97.3</v>
      </c>
      <c r="F1160">
        <v>95.67</v>
      </c>
    </row>
    <row r="1161" spans="1:6" x14ac:dyDescent="0.35">
      <c r="A1161" s="1">
        <v>43557</v>
      </c>
      <c r="B1161">
        <v>96.5</v>
      </c>
      <c r="C1161">
        <v>460568</v>
      </c>
      <c r="D1161">
        <v>96.35</v>
      </c>
      <c r="E1161">
        <v>97.48</v>
      </c>
      <c r="F1161">
        <v>96.265000000000001</v>
      </c>
    </row>
    <row r="1162" spans="1:6" x14ac:dyDescent="0.35">
      <c r="A1162" s="1">
        <v>43556</v>
      </c>
      <c r="B1162">
        <v>96.83</v>
      </c>
      <c r="C1162">
        <v>575422</v>
      </c>
      <c r="D1162">
        <v>95.45</v>
      </c>
      <c r="E1162">
        <v>96.83</v>
      </c>
      <c r="F1162">
        <v>95</v>
      </c>
    </row>
    <row r="1163" spans="1:6" x14ac:dyDescent="0.35">
      <c r="A1163" s="1">
        <v>43553</v>
      </c>
      <c r="B1163">
        <v>95.44</v>
      </c>
      <c r="C1163">
        <v>665139</v>
      </c>
      <c r="D1163">
        <v>94.38</v>
      </c>
      <c r="E1163">
        <v>95.5</v>
      </c>
      <c r="F1163">
        <v>94.38</v>
      </c>
    </row>
    <row r="1164" spans="1:6" x14ac:dyDescent="0.35">
      <c r="A1164" s="1">
        <v>43552</v>
      </c>
      <c r="B1164">
        <v>94.16</v>
      </c>
      <c r="C1164">
        <v>634963</v>
      </c>
      <c r="D1164">
        <v>94.66</v>
      </c>
      <c r="E1164">
        <v>94.71</v>
      </c>
      <c r="F1164">
        <v>93.34</v>
      </c>
    </row>
    <row r="1165" spans="1:6" x14ac:dyDescent="0.35">
      <c r="A1165" s="1">
        <v>43551</v>
      </c>
      <c r="B1165">
        <v>94.28</v>
      </c>
      <c r="C1165">
        <v>655516</v>
      </c>
      <c r="D1165">
        <v>94.515000000000001</v>
      </c>
      <c r="E1165">
        <v>94.745000000000005</v>
      </c>
      <c r="F1165">
        <v>93.47</v>
      </c>
    </row>
    <row r="1166" spans="1:6" x14ac:dyDescent="0.35">
      <c r="A1166" s="1">
        <v>43550</v>
      </c>
      <c r="B1166">
        <v>94.77</v>
      </c>
      <c r="C1166">
        <v>933703</v>
      </c>
      <c r="D1166">
        <v>94.99</v>
      </c>
      <c r="E1166">
        <v>95.2196</v>
      </c>
      <c r="F1166">
        <v>93.06</v>
      </c>
    </row>
    <row r="1167" spans="1:6" x14ac:dyDescent="0.35">
      <c r="A1167" s="1">
        <v>43549</v>
      </c>
      <c r="B1167">
        <v>95.25</v>
      </c>
      <c r="C1167">
        <v>825118</v>
      </c>
      <c r="D1167">
        <v>95.43</v>
      </c>
      <c r="E1167">
        <v>96.15</v>
      </c>
      <c r="F1167">
        <v>94.84</v>
      </c>
    </row>
    <row r="1168" spans="1:6" x14ac:dyDescent="0.35">
      <c r="A1168" s="1">
        <v>43546</v>
      </c>
      <c r="B1168">
        <v>95.44</v>
      </c>
      <c r="C1168">
        <v>959229</v>
      </c>
      <c r="D1168">
        <v>94.31</v>
      </c>
      <c r="E1168">
        <v>95.7</v>
      </c>
      <c r="F1168">
        <v>93.11</v>
      </c>
    </row>
    <row r="1169" spans="1:6" x14ac:dyDescent="0.35">
      <c r="A1169" s="1">
        <v>43545</v>
      </c>
      <c r="B1169">
        <v>94.71</v>
      </c>
      <c r="C1169">
        <v>554943</v>
      </c>
      <c r="D1169">
        <v>94.88</v>
      </c>
      <c r="E1169">
        <v>96.03</v>
      </c>
      <c r="F1169">
        <v>94.2</v>
      </c>
    </row>
    <row r="1170" spans="1:6" x14ac:dyDescent="0.35">
      <c r="A1170" s="1">
        <v>43544</v>
      </c>
      <c r="B1170">
        <v>94.69</v>
      </c>
      <c r="C1170">
        <v>661055</v>
      </c>
      <c r="D1170">
        <v>95.79</v>
      </c>
      <c r="E1170">
        <v>97.04</v>
      </c>
      <c r="F1170">
        <v>94.51</v>
      </c>
    </row>
    <row r="1171" spans="1:6" x14ac:dyDescent="0.35">
      <c r="A1171" s="1">
        <v>43543</v>
      </c>
      <c r="B1171">
        <v>95.51</v>
      </c>
      <c r="C1171">
        <v>712981</v>
      </c>
      <c r="D1171">
        <v>96</v>
      </c>
      <c r="E1171">
        <v>96.92</v>
      </c>
      <c r="F1171">
        <v>95.27</v>
      </c>
    </row>
    <row r="1172" spans="1:6" x14ac:dyDescent="0.35">
      <c r="A1172" s="1">
        <v>43542</v>
      </c>
      <c r="B1172">
        <v>95.83</v>
      </c>
      <c r="C1172">
        <v>715086</v>
      </c>
      <c r="D1172">
        <v>96.83</v>
      </c>
      <c r="E1172">
        <v>98.06</v>
      </c>
      <c r="F1172">
        <v>95.83</v>
      </c>
    </row>
    <row r="1173" spans="1:6" x14ac:dyDescent="0.35">
      <c r="A1173" s="1">
        <v>43539</v>
      </c>
      <c r="B1173">
        <v>97.06</v>
      </c>
      <c r="C1173">
        <v>1686481</v>
      </c>
      <c r="D1173">
        <v>95.58</v>
      </c>
      <c r="E1173">
        <v>98.02</v>
      </c>
      <c r="F1173">
        <v>94.48</v>
      </c>
    </row>
    <row r="1174" spans="1:6" x14ac:dyDescent="0.35">
      <c r="A1174" s="1">
        <v>43538</v>
      </c>
      <c r="B1174">
        <v>95.265000000000001</v>
      </c>
      <c r="C1174">
        <v>670101</v>
      </c>
      <c r="D1174">
        <v>95.97</v>
      </c>
      <c r="E1174">
        <v>96.09</v>
      </c>
      <c r="F1174">
        <v>94.49</v>
      </c>
    </row>
    <row r="1175" spans="1:6" x14ac:dyDescent="0.35">
      <c r="A1175" s="1">
        <v>43537</v>
      </c>
      <c r="B1175">
        <v>95.83</v>
      </c>
      <c r="C1175">
        <v>932241</v>
      </c>
      <c r="D1175">
        <v>95.94</v>
      </c>
      <c r="E1175">
        <v>96.364999999999995</v>
      </c>
      <c r="F1175">
        <v>94.53</v>
      </c>
    </row>
    <row r="1176" spans="1:6" x14ac:dyDescent="0.35">
      <c r="A1176" s="1">
        <v>43536</v>
      </c>
      <c r="B1176">
        <v>95.66</v>
      </c>
      <c r="C1176">
        <v>767756</v>
      </c>
      <c r="D1176">
        <v>94.76</v>
      </c>
      <c r="E1176">
        <v>95.87</v>
      </c>
      <c r="F1176">
        <v>94.54</v>
      </c>
    </row>
    <row r="1177" spans="1:6" x14ac:dyDescent="0.35">
      <c r="A1177" s="1">
        <v>43535</v>
      </c>
      <c r="B1177">
        <v>94.5</v>
      </c>
      <c r="C1177">
        <v>855638</v>
      </c>
      <c r="D1177">
        <v>93.16</v>
      </c>
      <c r="E1177">
        <v>94.9</v>
      </c>
      <c r="F1177">
        <v>92.26</v>
      </c>
    </row>
    <row r="1178" spans="1:6" x14ac:dyDescent="0.35">
      <c r="A1178" s="1">
        <v>43532</v>
      </c>
      <c r="B1178">
        <v>92.33</v>
      </c>
      <c r="C1178">
        <v>1294839</v>
      </c>
      <c r="D1178">
        <v>92.89</v>
      </c>
      <c r="E1178">
        <v>92.89</v>
      </c>
      <c r="F1178">
        <v>89.53</v>
      </c>
    </row>
    <row r="1179" spans="1:6" x14ac:dyDescent="0.35">
      <c r="A1179" s="1">
        <v>43531</v>
      </c>
      <c r="B1179">
        <v>92.73</v>
      </c>
      <c r="C1179">
        <v>1148531</v>
      </c>
      <c r="D1179">
        <v>94.96</v>
      </c>
      <c r="E1179">
        <v>95.27</v>
      </c>
      <c r="F1179">
        <v>92.31</v>
      </c>
    </row>
    <row r="1180" spans="1:6" x14ac:dyDescent="0.35">
      <c r="A1180" s="1">
        <v>43530</v>
      </c>
      <c r="B1180">
        <v>94.8</v>
      </c>
      <c r="C1180">
        <v>721789</v>
      </c>
      <c r="D1180">
        <v>96.5</v>
      </c>
      <c r="E1180">
        <v>96.91</v>
      </c>
      <c r="F1180">
        <v>94.54</v>
      </c>
    </row>
    <row r="1181" spans="1:6" x14ac:dyDescent="0.35">
      <c r="A1181" s="1">
        <v>43529</v>
      </c>
      <c r="B1181">
        <v>96.91</v>
      </c>
      <c r="C1181">
        <v>913473</v>
      </c>
      <c r="D1181">
        <v>98.02</v>
      </c>
      <c r="E1181">
        <v>98.355000000000004</v>
      </c>
      <c r="F1181">
        <v>96.425399999999996</v>
      </c>
    </row>
    <row r="1182" spans="1:6" x14ac:dyDescent="0.35">
      <c r="A1182" s="1">
        <v>43528</v>
      </c>
      <c r="B1182">
        <v>97.54</v>
      </c>
      <c r="C1182">
        <v>853177</v>
      </c>
      <c r="D1182">
        <v>96.19</v>
      </c>
      <c r="E1182">
        <v>97.6</v>
      </c>
      <c r="F1182">
        <v>95.62</v>
      </c>
    </row>
    <row r="1183" spans="1:6" x14ac:dyDescent="0.35">
      <c r="A1183" s="1">
        <v>43525</v>
      </c>
      <c r="B1183">
        <v>96.2</v>
      </c>
      <c r="C1183">
        <v>784633</v>
      </c>
      <c r="D1183">
        <v>96.15</v>
      </c>
      <c r="E1183">
        <v>97.48</v>
      </c>
      <c r="F1183">
        <v>95.44</v>
      </c>
    </row>
    <row r="1184" spans="1:6" x14ac:dyDescent="0.35">
      <c r="A1184" s="1">
        <v>43524</v>
      </c>
      <c r="B1184">
        <v>95.91</v>
      </c>
      <c r="C1184">
        <v>1086317</v>
      </c>
      <c r="D1184">
        <v>93.7</v>
      </c>
      <c r="E1184">
        <v>96.16</v>
      </c>
      <c r="F1184">
        <v>93.7</v>
      </c>
    </row>
    <row r="1185" spans="1:6" x14ac:dyDescent="0.35">
      <c r="A1185" s="1">
        <v>43523</v>
      </c>
      <c r="B1185">
        <v>94.15</v>
      </c>
      <c r="C1185">
        <v>702865</v>
      </c>
      <c r="D1185">
        <v>94.39</v>
      </c>
      <c r="E1185">
        <v>94.99</v>
      </c>
      <c r="F1185">
        <v>93.68</v>
      </c>
    </row>
    <row r="1186" spans="1:6" x14ac:dyDescent="0.35">
      <c r="A1186" s="1">
        <v>43522</v>
      </c>
      <c r="B1186">
        <v>94.9</v>
      </c>
      <c r="C1186">
        <v>765426</v>
      </c>
      <c r="D1186">
        <v>95.82</v>
      </c>
      <c r="E1186">
        <v>96.01</v>
      </c>
      <c r="F1186">
        <v>94.9</v>
      </c>
    </row>
    <row r="1187" spans="1:6" x14ac:dyDescent="0.35">
      <c r="A1187" s="1">
        <v>43521</v>
      </c>
      <c r="B1187">
        <v>95.4</v>
      </c>
      <c r="C1187">
        <v>1695982</v>
      </c>
      <c r="D1187">
        <v>99</v>
      </c>
      <c r="E1187">
        <v>99.43</v>
      </c>
      <c r="F1187">
        <v>95.39</v>
      </c>
    </row>
    <row r="1188" spans="1:6" x14ac:dyDescent="0.35">
      <c r="A1188" s="1">
        <v>43518</v>
      </c>
      <c r="B1188">
        <v>96.6</v>
      </c>
      <c r="C1188">
        <v>1090993</v>
      </c>
      <c r="D1188">
        <v>94.68</v>
      </c>
      <c r="E1188">
        <v>96.665000000000006</v>
      </c>
      <c r="F1188">
        <v>94.68</v>
      </c>
    </row>
    <row r="1189" spans="1:6" x14ac:dyDescent="0.35">
      <c r="A1189" s="1">
        <v>43517</v>
      </c>
      <c r="B1189">
        <v>94.84</v>
      </c>
      <c r="C1189">
        <v>1049649</v>
      </c>
      <c r="D1189">
        <v>95.32</v>
      </c>
      <c r="E1189">
        <v>96.3</v>
      </c>
      <c r="F1189">
        <v>94.25</v>
      </c>
    </row>
    <row r="1190" spans="1:6" x14ac:dyDescent="0.35">
      <c r="A1190" s="1">
        <v>43516</v>
      </c>
      <c r="B1190">
        <v>95.15</v>
      </c>
      <c r="C1190">
        <v>720441</v>
      </c>
      <c r="D1190">
        <v>93.74</v>
      </c>
      <c r="E1190">
        <v>95.26</v>
      </c>
      <c r="F1190">
        <v>93.25</v>
      </c>
    </row>
    <row r="1191" spans="1:6" x14ac:dyDescent="0.35">
      <c r="A1191" s="1">
        <v>43515</v>
      </c>
      <c r="B1191">
        <v>94.16</v>
      </c>
      <c r="C1191">
        <v>975598</v>
      </c>
      <c r="D1191">
        <v>94.01</v>
      </c>
      <c r="E1191">
        <v>95.54</v>
      </c>
      <c r="F1191">
        <v>93.275000000000006</v>
      </c>
    </row>
    <row r="1192" spans="1:6" x14ac:dyDescent="0.35">
      <c r="A1192" s="1">
        <v>43511</v>
      </c>
      <c r="B1192">
        <v>93.54</v>
      </c>
      <c r="C1192">
        <v>728023</v>
      </c>
      <c r="D1192">
        <v>93.86</v>
      </c>
      <c r="E1192">
        <v>93.95</v>
      </c>
      <c r="F1192">
        <v>92.4</v>
      </c>
    </row>
    <row r="1193" spans="1:6" x14ac:dyDescent="0.35">
      <c r="A1193" s="1">
        <v>43510</v>
      </c>
      <c r="B1193">
        <v>92.64</v>
      </c>
      <c r="C1193">
        <v>742593</v>
      </c>
      <c r="D1193">
        <v>95.34</v>
      </c>
      <c r="E1193">
        <v>95.48</v>
      </c>
      <c r="F1193">
        <v>92.46</v>
      </c>
    </row>
    <row r="1194" spans="1:6" x14ac:dyDescent="0.35">
      <c r="A1194" s="1">
        <v>43509</v>
      </c>
      <c r="B1194">
        <v>95</v>
      </c>
      <c r="C1194">
        <v>634634</v>
      </c>
      <c r="D1194">
        <v>94.04</v>
      </c>
      <c r="E1194">
        <v>96.13</v>
      </c>
      <c r="F1194">
        <v>93.85</v>
      </c>
    </row>
    <row r="1195" spans="1:6" x14ac:dyDescent="0.35">
      <c r="A1195" s="1">
        <v>43508</v>
      </c>
      <c r="B1195">
        <v>94</v>
      </c>
      <c r="C1195">
        <v>710116</v>
      </c>
      <c r="D1195">
        <v>94.29</v>
      </c>
      <c r="E1195">
        <v>95.87</v>
      </c>
      <c r="F1195">
        <v>93.94</v>
      </c>
    </row>
    <row r="1196" spans="1:6" x14ac:dyDescent="0.35">
      <c r="A1196" s="1">
        <v>43507</v>
      </c>
      <c r="B1196">
        <v>94.12</v>
      </c>
      <c r="C1196">
        <v>1030408</v>
      </c>
      <c r="D1196">
        <v>95.05</v>
      </c>
      <c r="E1196">
        <v>95.71</v>
      </c>
      <c r="F1196">
        <v>94</v>
      </c>
    </row>
    <row r="1197" spans="1:6" x14ac:dyDescent="0.35">
      <c r="A1197" s="1">
        <v>43504</v>
      </c>
      <c r="B1197">
        <v>94.65</v>
      </c>
      <c r="C1197">
        <v>1162246</v>
      </c>
      <c r="D1197">
        <v>92.71</v>
      </c>
      <c r="E1197">
        <v>97</v>
      </c>
      <c r="F1197">
        <v>92.2</v>
      </c>
    </row>
    <row r="1198" spans="1:6" x14ac:dyDescent="0.35">
      <c r="A1198" s="1">
        <v>43503</v>
      </c>
      <c r="B1198">
        <v>95</v>
      </c>
      <c r="C1198">
        <v>887842</v>
      </c>
      <c r="D1198">
        <v>94.54</v>
      </c>
      <c r="E1198">
        <v>95.07</v>
      </c>
      <c r="F1198">
        <v>93.046199999999999</v>
      </c>
    </row>
    <row r="1199" spans="1:6" x14ac:dyDescent="0.35">
      <c r="A1199" s="1">
        <v>43502</v>
      </c>
      <c r="B1199">
        <v>95.04</v>
      </c>
      <c r="C1199">
        <v>765663</v>
      </c>
      <c r="D1199">
        <v>95.21</v>
      </c>
      <c r="E1199">
        <v>96.39</v>
      </c>
      <c r="F1199">
        <v>94.094999999999999</v>
      </c>
    </row>
    <row r="1200" spans="1:6" x14ac:dyDescent="0.35">
      <c r="A1200" s="1">
        <v>43501</v>
      </c>
      <c r="B1200">
        <v>95.1</v>
      </c>
      <c r="C1200">
        <v>788862</v>
      </c>
      <c r="D1200">
        <v>94.04</v>
      </c>
      <c r="E1200">
        <v>95.21</v>
      </c>
      <c r="F1200">
        <v>92.88</v>
      </c>
    </row>
    <row r="1201" spans="1:6" x14ac:dyDescent="0.35">
      <c r="A1201" s="1">
        <v>43500</v>
      </c>
      <c r="B1201">
        <v>93.71</v>
      </c>
      <c r="C1201">
        <v>550913</v>
      </c>
      <c r="D1201">
        <v>94.34</v>
      </c>
      <c r="E1201">
        <v>94.52</v>
      </c>
      <c r="F1201">
        <v>92.15</v>
      </c>
    </row>
    <row r="1202" spans="1:6" x14ac:dyDescent="0.35">
      <c r="A1202" s="1">
        <v>43497</v>
      </c>
      <c r="B1202">
        <v>94.05</v>
      </c>
      <c r="C1202">
        <v>478645</v>
      </c>
      <c r="D1202">
        <v>92.9</v>
      </c>
      <c r="E1202">
        <v>94.17</v>
      </c>
      <c r="F1202">
        <v>92.81</v>
      </c>
    </row>
    <row r="1203" spans="1:6" x14ac:dyDescent="0.35">
      <c r="A1203" s="1">
        <v>43496</v>
      </c>
      <c r="B1203">
        <v>93.27</v>
      </c>
      <c r="C1203">
        <v>859105</v>
      </c>
      <c r="D1203">
        <v>93.56</v>
      </c>
      <c r="E1203">
        <v>93.56</v>
      </c>
      <c r="F1203">
        <v>91.62</v>
      </c>
    </row>
    <row r="1204" spans="1:6" x14ac:dyDescent="0.35">
      <c r="A1204" s="1">
        <v>43495</v>
      </c>
      <c r="B1204">
        <v>93.52</v>
      </c>
      <c r="C1204">
        <v>718641</v>
      </c>
      <c r="D1204">
        <v>95.06</v>
      </c>
      <c r="E1204">
        <v>95.99</v>
      </c>
      <c r="F1204">
        <v>92.93</v>
      </c>
    </row>
    <row r="1205" spans="1:6" x14ac:dyDescent="0.35">
      <c r="A1205" s="1">
        <v>43494</v>
      </c>
      <c r="B1205">
        <v>95.54</v>
      </c>
      <c r="C1205">
        <v>688050</v>
      </c>
      <c r="D1205">
        <v>96.54</v>
      </c>
      <c r="E1205">
        <v>96.92</v>
      </c>
      <c r="F1205">
        <v>94.75</v>
      </c>
    </row>
    <row r="1206" spans="1:6" x14ac:dyDescent="0.35">
      <c r="A1206" s="1">
        <v>43493</v>
      </c>
      <c r="B1206">
        <v>96.73</v>
      </c>
      <c r="C1206">
        <v>458295</v>
      </c>
      <c r="D1206">
        <v>95.69</v>
      </c>
      <c r="E1206">
        <v>97</v>
      </c>
      <c r="F1206">
        <v>95.23</v>
      </c>
    </row>
    <row r="1207" spans="1:6" x14ac:dyDescent="0.35">
      <c r="A1207" s="1">
        <v>43490</v>
      </c>
      <c r="B1207">
        <v>96.03</v>
      </c>
      <c r="C1207">
        <v>743036</v>
      </c>
      <c r="D1207">
        <v>96.97</v>
      </c>
      <c r="E1207">
        <v>96.97</v>
      </c>
      <c r="F1207">
        <v>95.125</v>
      </c>
    </row>
    <row r="1208" spans="1:6" x14ac:dyDescent="0.35">
      <c r="A1208" s="1">
        <v>43489</v>
      </c>
      <c r="B1208">
        <v>96.09</v>
      </c>
      <c r="C1208">
        <v>604425</v>
      </c>
      <c r="D1208">
        <v>98</v>
      </c>
      <c r="E1208">
        <v>98.48</v>
      </c>
      <c r="F1208">
        <v>95.99</v>
      </c>
    </row>
    <row r="1209" spans="1:6" x14ac:dyDescent="0.35">
      <c r="A1209" s="1">
        <v>43488</v>
      </c>
      <c r="B1209">
        <v>98.21</v>
      </c>
      <c r="C1209">
        <v>793486</v>
      </c>
      <c r="D1209">
        <v>97.27</v>
      </c>
      <c r="E1209">
        <v>98.37</v>
      </c>
      <c r="F1209">
        <v>96.54</v>
      </c>
    </row>
    <row r="1210" spans="1:6" x14ac:dyDescent="0.35">
      <c r="A1210" s="1">
        <v>43487</v>
      </c>
      <c r="B1210">
        <v>97.26</v>
      </c>
      <c r="C1210">
        <v>890196</v>
      </c>
      <c r="D1210">
        <v>95.27</v>
      </c>
      <c r="E1210">
        <v>97.71</v>
      </c>
      <c r="F1210">
        <v>95.27</v>
      </c>
    </row>
    <row r="1211" spans="1:6" x14ac:dyDescent="0.35">
      <c r="A1211" s="1">
        <v>43483</v>
      </c>
      <c r="B1211">
        <v>95.09</v>
      </c>
      <c r="C1211">
        <v>1073088</v>
      </c>
      <c r="D1211">
        <v>95.38</v>
      </c>
      <c r="E1211">
        <v>96.11</v>
      </c>
      <c r="F1211">
        <v>94</v>
      </c>
    </row>
    <row r="1212" spans="1:6" x14ac:dyDescent="0.35">
      <c r="A1212" s="1">
        <v>43482</v>
      </c>
      <c r="B1212">
        <v>93.53</v>
      </c>
      <c r="C1212">
        <v>459143</v>
      </c>
      <c r="D1212">
        <v>92.51</v>
      </c>
      <c r="E1212">
        <v>93.94</v>
      </c>
      <c r="F1212">
        <v>91.8</v>
      </c>
    </row>
    <row r="1213" spans="1:6" x14ac:dyDescent="0.35">
      <c r="A1213" s="1">
        <v>43481</v>
      </c>
      <c r="B1213">
        <v>92.97</v>
      </c>
      <c r="C1213">
        <v>696305</v>
      </c>
      <c r="D1213">
        <v>92.61</v>
      </c>
      <c r="E1213">
        <v>95.68</v>
      </c>
      <c r="F1213">
        <v>91.98</v>
      </c>
    </row>
    <row r="1214" spans="1:6" x14ac:dyDescent="0.35">
      <c r="A1214" s="1">
        <v>43480</v>
      </c>
      <c r="B1214">
        <v>92.72</v>
      </c>
      <c r="C1214">
        <v>606923</v>
      </c>
      <c r="D1214">
        <v>92.51</v>
      </c>
      <c r="E1214">
        <v>93.68</v>
      </c>
      <c r="F1214">
        <v>92.1</v>
      </c>
    </row>
    <row r="1215" spans="1:6" x14ac:dyDescent="0.35">
      <c r="A1215" s="1">
        <v>43479</v>
      </c>
      <c r="B1215">
        <v>92.2</v>
      </c>
      <c r="C1215">
        <v>701208</v>
      </c>
      <c r="D1215">
        <v>91</v>
      </c>
      <c r="E1215">
        <v>92.41</v>
      </c>
      <c r="F1215">
        <v>90.59</v>
      </c>
    </row>
    <row r="1216" spans="1:6" x14ac:dyDescent="0.35">
      <c r="A1216" s="1">
        <v>43476</v>
      </c>
      <c r="B1216">
        <v>91.39</v>
      </c>
      <c r="C1216">
        <v>677961</v>
      </c>
      <c r="D1216">
        <v>92</v>
      </c>
      <c r="E1216">
        <v>92.61</v>
      </c>
      <c r="F1216">
        <v>90.72</v>
      </c>
    </row>
    <row r="1217" spans="1:6" x14ac:dyDescent="0.35">
      <c r="A1217" s="1">
        <v>43475</v>
      </c>
      <c r="B1217">
        <v>91.55</v>
      </c>
      <c r="C1217">
        <v>744006</v>
      </c>
      <c r="D1217">
        <v>92.12</v>
      </c>
      <c r="E1217">
        <v>92.840999999999994</v>
      </c>
      <c r="F1217">
        <v>89.54</v>
      </c>
    </row>
    <row r="1218" spans="1:6" x14ac:dyDescent="0.35">
      <c r="A1218" s="1">
        <v>43474</v>
      </c>
      <c r="B1218">
        <v>92.8</v>
      </c>
      <c r="C1218">
        <v>501811</v>
      </c>
      <c r="D1218">
        <v>94.1</v>
      </c>
      <c r="E1218">
        <v>95.89</v>
      </c>
      <c r="F1218">
        <v>92.57</v>
      </c>
    </row>
    <row r="1219" spans="1:6" x14ac:dyDescent="0.35">
      <c r="A1219" s="1">
        <v>43473</v>
      </c>
      <c r="B1219">
        <v>93.52</v>
      </c>
      <c r="C1219">
        <v>1074600</v>
      </c>
      <c r="D1219">
        <v>97.31</v>
      </c>
      <c r="E1219">
        <v>97.95</v>
      </c>
      <c r="F1219">
        <v>92.15</v>
      </c>
    </row>
    <row r="1220" spans="1:6" x14ac:dyDescent="0.35">
      <c r="A1220" s="1">
        <v>43472</v>
      </c>
      <c r="B1220">
        <v>96.55</v>
      </c>
      <c r="C1220">
        <v>1043161</v>
      </c>
      <c r="D1220">
        <v>95.5</v>
      </c>
      <c r="E1220">
        <v>98.34</v>
      </c>
      <c r="F1220">
        <v>94.24</v>
      </c>
    </row>
    <row r="1221" spans="1:6" x14ac:dyDescent="0.35">
      <c r="A1221" s="1">
        <v>43469</v>
      </c>
      <c r="B1221">
        <v>98.36</v>
      </c>
      <c r="C1221">
        <v>635380</v>
      </c>
      <c r="D1221">
        <v>98.3</v>
      </c>
      <c r="E1221">
        <v>99.47</v>
      </c>
      <c r="F1221">
        <v>96.98</v>
      </c>
    </row>
    <row r="1222" spans="1:6" x14ac:dyDescent="0.35">
      <c r="A1222" s="1">
        <v>43468</v>
      </c>
      <c r="B1222">
        <v>95.59</v>
      </c>
      <c r="C1222">
        <v>752456</v>
      </c>
      <c r="D1222">
        <v>95</v>
      </c>
      <c r="E1222">
        <v>97.61</v>
      </c>
      <c r="F1222">
        <v>95</v>
      </c>
    </row>
    <row r="1223" spans="1:6" x14ac:dyDescent="0.35">
      <c r="A1223" s="1">
        <v>43467</v>
      </c>
      <c r="B1223">
        <v>95.89</v>
      </c>
      <c r="C1223">
        <v>891683</v>
      </c>
      <c r="D1223">
        <v>95.94</v>
      </c>
      <c r="E1223">
        <v>98.12</v>
      </c>
      <c r="F1223">
        <v>95.2</v>
      </c>
    </row>
    <row r="1224" spans="1:6" x14ac:dyDescent="0.35">
      <c r="A1224" s="1">
        <v>43465</v>
      </c>
      <c r="B1224">
        <v>97.83</v>
      </c>
      <c r="C1224">
        <v>502136</v>
      </c>
      <c r="D1224">
        <v>95.98</v>
      </c>
      <c r="E1224">
        <v>97.83</v>
      </c>
      <c r="F1224">
        <v>95.55</v>
      </c>
    </row>
    <row r="1225" spans="1:6" x14ac:dyDescent="0.35">
      <c r="A1225" s="1">
        <v>43462</v>
      </c>
      <c r="B1225">
        <v>96.21</v>
      </c>
      <c r="C1225">
        <v>526389</v>
      </c>
      <c r="D1225">
        <v>95.67</v>
      </c>
      <c r="E1225">
        <v>96.96</v>
      </c>
      <c r="F1225">
        <v>95.23</v>
      </c>
    </row>
    <row r="1226" spans="1:6" x14ac:dyDescent="0.35">
      <c r="A1226" s="1">
        <v>43461</v>
      </c>
      <c r="B1226">
        <v>95.62</v>
      </c>
      <c r="C1226">
        <v>625764</v>
      </c>
      <c r="D1226">
        <v>93.21</v>
      </c>
      <c r="E1226">
        <v>95.64</v>
      </c>
      <c r="F1226">
        <v>91.782499999999999</v>
      </c>
    </row>
    <row r="1227" spans="1:6" x14ac:dyDescent="0.35">
      <c r="A1227" s="1">
        <v>43460</v>
      </c>
      <c r="B1227">
        <v>94.12</v>
      </c>
      <c r="C1227">
        <v>785186</v>
      </c>
      <c r="D1227">
        <v>91.55</v>
      </c>
      <c r="E1227">
        <v>94.24</v>
      </c>
      <c r="F1227">
        <v>87.867800000000003</v>
      </c>
    </row>
    <row r="1228" spans="1:6" x14ac:dyDescent="0.35">
      <c r="A1228" s="1">
        <v>43458</v>
      </c>
      <c r="B1228">
        <v>91.23</v>
      </c>
      <c r="C1228">
        <v>353603</v>
      </c>
      <c r="D1228">
        <v>95.74</v>
      </c>
      <c r="E1228">
        <v>96.649600000000007</v>
      </c>
      <c r="F1228">
        <v>91.23</v>
      </c>
    </row>
    <row r="1229" spans="1:6" x14ac:dyDescent="0.35">
      <c r="A1229" s="1">
        <v>43455</v>
      </c>
      <c r="B1229">
        <v>96.08</v>
      </c>
      <c r="C1229">
        <v>1437339</v>
      </c>
      <c r="D1229">
        <v>96.41</v>
      </c>
      <c r="E1229">
        <v>100.89</v>
      </c>
      <c r="F1229">
        <v>96</v>
      </c>
    </row>
    <row r="1230" spans="1:6" x14ac:dyDescent="0.35">
      <c r="A1230" s="1">
        <v>43454</v>
      </c>
      <c r="B1230">
        <v>96.75</v>
      </c>
      <c r="C1230">
        <v>859887</v>
      </c>
      <c r="D1230">
        <v>98.6</v>
      </c>
      <c r="E1230">
        <v>99.18</v>
      </c>
      <c r="F1230">
        <v>96.53</v>
      </c>
    </row>
    <row r="1231" spans="1:6" x14ac:dyDescent="0.35">
      <c r="A1231" s="1">
        <v>43453</v>
      </c>
      <c r="B1231">
        <v>98.08</v>
      </c>
      <c r="C1231">
        <v>503948</v>
      </c>
      <c r="D1231">
        <v>99.76</v>
      </c>
      <c r="E1231">
        <v>100.44</v>
      </c>
      <c r="F1231">
        <v>97.649699999999996</v>
      </c>
    </row>
    <row r="1232" spans="1:6" x14ac:dyDescent="0.35">
      <c r="A1232" s="1">
        <v>43452</v>
      </c>
      <c r="B1232">
        <v>99.15</v>
      </c>
      <c r="C1232">
        <v>715396</v>
      </c>
      <c r="D1232">
        <v>100.38</v>
      </c>
      <c r="E1232">
        <v>102.32</v>
      </c>
      <c r="F1232">
        <v>98.69</v>
      </c>
    </row>
    <row r="1233" spans="1:6" x14ac:dyDescent="0.35">
      <c r="A1233" s="1">
        <v>43451</v>
      </c>
      <c r="B1233">
        <v>100.27</v>
      </c>
      <c r="C1233">
        <v>554949</v>
      </c>
      <c r="D1233">
        <v>101.49</v>
      </c>
      <c r="E1233">
        <v>102.72499999999999</v>
      </c>
      <c r="F1233">
        <v>100.18089999999999</v>
      </c>
    </row>
    <row r="1234" spans="1:6" x14ac:dyDescent="0.35">
      <c r="A1234" s="1">
        <v>43448</v>
      </c>
      <c r="B1234">
        <v>100.89</v>
      </c>
      <c r="C1234">
        <v>573288</v>
      </c>
      <c r="D1234">
        <v>103.16</v>
      </c>
      <c r="E1234">
        <v>103.61</v>
      </c>
      <c r="F1234">
        <v>100.33</v>
      </c>
    </row>
    <row r="1235" spans="1:6" x14ac:dyDescent="0.35">
      <c r="A1235" s="1">
        <v>43447</v>
      </c>
      <c r="B1235">
        <v>102.86</v>
      </c>
      <c r="C1235">
        <v>797604</v>
      </c>
      <c r="D1235">
        <v>104.31</v>
      </c>
      <c r="E1235">
        <v>105.49</v>
      </c>
      <c r="F1235">
        <v>102.1935</v>
      </c>
    </row>
    <row r="1236" spans="1:6" x14ac:dyDescent="0.35">
      <c r="A1236" s="1">
        <v>43446</v>
      </c>
      <c r="B1236">
        <v>104.49</v>
      </c>
      <c r="C1236">
        <v>1466053</v>
      </c>
      <c r="D1236">
        <v>104.31</v>
      </c>
      <c r="E1236">
        <v>106.13</v>
      </c>
      <c r="F1236">
        <v>103.47</v>
      </c>
    </row>
    <row r="1237" spans="1:6" x14ac:dyDescent="0.35">
      <c r="A1237" s="1">
        <v>43445</v>
      </c>
      <c r="B1237">
        <v>103.38</v>
      </c>
      <c r="C1237">
        <v>848588</v>
      </c>
      <c r="D1237">
        <v>106.05</v>
      </c>
      <c r="E1237">
        <v>106.625</v>
      </c>
      <c r="F1237">
        <v>103.31</v>
      </c>
    </row>
    <row r="1238" spans="1:6" x14ac:dyDescent="0.35">
      <c r="A1238" s="1">
        <v>43444</v>
      </c>
      <c r="B1238">
        <v>105.46</v>
      </c>
      <c r="C1238">
        <v>551957</v>
      </c>
      <c r="D1238">
        <v>104.32</v>
      </c>
      <c r="E1238">
        <v>105.87</v>
      </c>
      <c r="F1238">
        <v>103.9</v>
      </c>
    </row>
    <row r="1239" spans="1:6" x14ac:dyDescent="0.35">
      <c r="A1239" s="1">
        <v>43441</v>
      </c>
      <c r="B1239">
        <v>104.34</v>
      </c>
      <c r="C1239">
        <v>1241441</v>
      </c>
      <c r="D1239">
        <v>104.44</v>
      </c>
      <c r="E1239">
        <v>105.34</v>
      </c>
      <c r="F1239">
        <v>103.43</v>
      </c>
    </row>
    <row r="1240" spans="1:6" x14ac:dyDescent="0.35">
      <c r="A1240" s="1">
        <v>43440</v>
      </c>
      <c r="B1240">
        <v>103.62</v>
      </c>
      <c r="C1240">
        <v>1276946</v>
      </c>
      <c r="D1240">
        <v>103.58</v>
      </c>
      <c r="E1240">
        <v>104.25</v>
      </c>
      <c r="F1240">
        <v>102.44</v>
      </c>
    </row>
    <row r="1241" spans="1:6" x14ac:dyDescent="0.35">
      <c r="A1241" s="1">
        <v>43438</v>
      </c>
      <c r="B1241">
        <v>103.9</v>
      </c>
      <c r="C1241">
        <v>1512465</v>
      </c>
      <c r="D1241">
        <v>107.24</v>
      </c>
      <c r="E1241">
        <v>107.99</v>
      </c>
      <c r="F1241">
        <v>103.4811</v>
      </c>
    </row>
    <row r="1242" spans="1:6" x14ac:dyDescent="0.35">
      <c r="A1242" s="1">
        <v>43437</v>
      </c>
      <c r="B1242">
        <v>105.13</v>
      </c>
      <c r="C1242">
        <v>1744931</v>
      </c>
      <c r="D1242">
        <v>107.72</v>
      </c>
      <c r="E1242">
        <v>109.25</v>
      </c>
      <c r="F1242">
        <v>101.87</v>
      </c>
    </row>
    <row r="1243" spans="1:6" x14ac:dyDescent="0.35">
      <c r="A1243" s="1">
        <v>43434</v>
      </c>
      <c r="B1243">
        <v>107.62</v>
      </c>
      <c r="C1243">
        <v>860439</v>
      </c>
      <c r="D1243">
        <v>106.07</v>
      </c>
      <c r="E1243">
        <v>108.03</v>
      </c>
      <c r="F1243">
        <v>106.07</v>
      </c>
    </row>
    <row r="1244" spans="1:6" x14ac:dyDescent="0.35">
      <c r="A1244" s="1">
        <v>43433</v>
      </c>
      <c r="B1244">
        <v>106.83</v>
      </c>
      <c r="C1244">
        <v>906176</v>
      </c>
      <c r="D1244">
        <v>105.65</v>
      </c>
      <c r="E1244">
        <v>108.01</v>
      </c>
      <c r="F1244">
        <v>104.535</v>
      </c>
    </row>
    <row r="1245" spans="1:6" x14ac:dyDescent="0.35">
      <c r="A1245" s="1">
        <v>43432</v>
      </c>
      <c r="B1245">
        <v>106.24</v>
      </c>
      <c r="C1245">
        <v>643547</v>
      </c>
      <c r="D1245">
        <v>107.52</v>
      </c>
      <c r="E1245">
        <v>108.75</v>
      </c>
      <c r="F1245">
        <v>105.87</v>
      </c>
    </row>
    <row r="1246" spans="1:6" x14ac:dyDescent="0.35">
      <c r="A1246" s="1">
        <v>43431</v>
      </c>
      <c r="B1246">
        <v>107.93</v>
      </c>
      <c r="C1246">
        <v>855572</v>
      </c>
      <c r="D1246">
        <v>106.1</v>
      </c>
      <c r="E1246">
        <v>108.09</v>
      </c>
      <c r="F1246">
        <v>105.86</v>
      </c>
    </row>
    <row r="1247" spans="1:6" x14ac:dyDescent="0.35">
      <c r="A1247" s="1">
        <v>43430</v>
      </c>
      <c r="B1247">
        <v>107.27</v>
      </c>
      <c r="C1247">
        <v>696315</v>
      </c>
      <c r="D1247">
        <v>107.39</v>
      </c>
      <c r="E1247">
        <v>108.73</v>
      </c>
      <c r="F1247">
        <v>106.64</v>
      </c>
    </row>
    <row r="1248" spans="1:6" x14ac:dyDescent="0.35">
      <c r="A1248" s="1">
        <v>43427</v>
      </c>
      <c r="B1248">
        <v>107.39</v>
      </c>
      <c r="C1248">
        <v>236729</v>
      </c>
      <c r="D1248">
        <v>106.55</v>
      </c>
      <c r="E1248">
        <v>108.02</v>
      </c>
      <c r="F1248">
        <v>106.33</v>
      </c>
    </row>
    <row r="1249" spans="1:6" x14ac:dyDescent="0.35">
      <c r="A1249" s="1">
        <v>43425</v>
      </c>
      <c r="B1249">
        <v>107.97</v>
      </c>
      <c r="C1249">
        <v>691369</v>
      </c>
      <c r="D1249">
        <v>110.44</v>
      </c>
      <c r="E1249">
        <v>111.34</v>
      </c>
      <c r="F1249">
        <v>107.58</v>
      </c>
    </row>
    <row r="1250" spans="1:6" x14ac:dyDescent="0.35">
      <c r="A1250" s="1">
        <v>43424</v>
      </c>
      <c r="B1250">
        <v>110</v>
      </c>
      <c r="C1250">
        <v>852755</v>
      </c>
      <c r="D1250">
        <v>111.74</v>
      </c>
      <c r="E1250">
        <v>112.21</v>
      </c>
      <c r="F1250">
        <v>108.14</v>
      </c>
    </row>
    <row r="1251" spans="1:6" x14ac:dyDescent="0.35">
      <c r="A1251" s="1">
        <v>43423</v>
      </c>
      <c r="B1251">
        <v>110.92</v>
      </c>
      <c r="C1251">
        <v>929745</v>
      </c>
      <c r="D1251">
        <v>110.55</v>
      </c>
      <c r="E1251">
        <v>112.67</v>
      </c>
      <c r="F1251">
        <v>109.55</v>
      </c>
    </row>
    <row r="1252" spans="1:6" x14ac:dyDescent="0.35">
      <c r="A1252" s="1">
        <v>43420</v>
      </c>
      <c r="B1252">
        <v>110.11</v>
      </c>
      <c r="C1252">
        <v>741148</v>
      </c>
      <c r="D1252">
        <v>109.98</v>
      </c>
      <c r="E1252">
        <v>110.52</v>
      </c>
      <c r="F1252">
        <v>108.71</v>
      </c>
    </row>
    <row r="1253" spans="1:6" x14ac:dyDescent="0.35">
      <c r="A1253" s="1">
        <v>43419</v>
      </c>
      <c r="B1253">
        <v>109.71</v>
      </c>
      <c r="C1253">
        <v>595506</v>
      </c>
      <c r="D1253">
        <v>108.56</v>
      </c>
      <c r="E1253">
        <v>109.93</v>
      </c>
      <c r="F1253">
        <v>107.5314</v>
      </c>
    </row>
    <row r="1254" spans="1:6" x14ac:dyDescent="0.35">
      <c r="A1254" s="1">
        <v>43418</v>
      </c>
      <c r="B1254">
        <v>109.6</v>
      </c>
      <c r="C1254">
        <v>1143348</v>
      </c>
      <c r="D1254">
        <v>109.07</v>
      </c>
      <c r="E1254">
        <v>110.58</v>
      </c>
      <c r="F1254">
        <v>108.44</v>
      </c>
    </row>
    <row r="1255" spans="1:6" x14ac:dyDescent="0.35">
      <c r="A1255" s="1">
        <v>43417</v>
      </c>
      <c r="B1255">
        <v>109.49</v>
      </c>
      <c r="C1255">
        <v>662034</v>
      </c>
      <c r="D1255">
        <v>108</v>
      </c>
      <c r="E1255">
        <v>109.9</v>
      </c>
      <c r="F1255">
        <v>106.86</v>
      </c>
    </row>
    <row r="1256" spans="1:6" x14ac:dyDescent="0.35">
      <c r="A1256" s="1">
        <v>43416</v>
      </c>
      <c r="B1256">
        <v>107.6</v>
      </c>
      <c r="C1256">
        <v>656851</v>
      </c>
      <c r="D1256">
        <v>108.46</v>
      </c>
      <c r="E1256">
        <v>109.02</v>
      </c>
      <c r="F1256">
        <v>106.75</v>
      </c>
    </row>
    <row r="1257" spans="1:6" x14ac:dyDescent="0.35">
      <c r="A1257" s="1">
        <v>43413</v>
      </c>
      <c r="B1257">
        <v>108.9</v>
      </c>
      <c r="C1257">
        <v>888088</v>
      </c>
      <c r="D1257">
        <v>108.02</v>
      </c>
      <c r="E1257">
        <v>109.71</v>
      </c>
      <c r="F1257">
        <v>108.02</v>
      </c>
    </row>
    <row r="1258" spans="1:6" x14ac:dyDescent="0.35">
      <c r="A1258" s="1">
        <v>43412</v>
      </c>
      <c r="B1258">
        <v>109.8</v>
      </c>
      <c r="C1258">
        <v>1493272</v>
      </c>
      <c r="D1258">
        <v>110.23</v>
      </c>
      <c r="E1258">
        <v>111.39</v>
      </c>
      <c r="F1258">
        <v>107.28</v>
      </c>
    </row>
    <row r="1259" spans="1:6" x14ac:dyDescent="0.35">
      <c r="A1259" s="1">
        <v>43411</v>
      </c>
      <c r="B1259">
        <v>111.23</v>
      </c>
      <c r="C1259">
        <v>748521</v>
      </c>
      <c r="D1259">
        <v>112.44</v>
      </c>
      <c r="E1259">
        <v>112.65</v>
      </c>
      <c r="F1259">
        <v>110</v>
      </c>
    </row>
    <row r="1260" spans="1:6" x14ac:dyDescent="0.35">
      <c r="A1260" s="1">
        <v>43410</v>
      </c>
      <c r="B1260">
        <v>112.44</v>
      </c>
      <c r="C1260">
        <v>576611</v>
      </c>
      <c r="D1260">
        <v>111.14</v>
      </c>
      <c r="E1260">
        <v>113.99</v>
      </c>
      <c r="F1260">
        <v>110.47</v>
      </c>
    </row>
    <row r="1261" spans="1:6" x14ac:dyDescent="0.35">
      <c r="A1261" s="1">
        <v>43409</v>
      </c>
      <c r="B1261">
        <v>112.14</v>
      </c>
      <c r="C1261">
        <v>676859</v>
      </c>
      <c r="D1261">
        <v>114.14</v>
      </c>
      <c r="E1261">
        <v>115.11</v>
      </c>
      <c r="F1261">
        <v>111.83499999999999</v>
      </c>
    </row>
    <row r="1262" spans="1:6" x14ac:dyDescent="0.35">
      <c r="A1262" s="1">
        <v>43406</v>
      </c>
      <c r="B1262">
        <v>112.25</v>
      </c>
      <c r="C1262">
        <v>986737</v>
      </c>
      <c r="D1262">
        <v>114.5</v>
      </c>
      <c r="E1262">
        <v>114.5</v>
      </c>
      <c r="F1262">
        <v>106.5</v>
      </c>
    </row>
    <row r="1263" spans="1:6" x14ac:dyDescent="0.35">
      <c r="A1263" s="1">
        <v>43405</v>
      </c>
      <c r="B1263">
        <v>110.5</v>
      </c>
      <c r="C1263">
        <v>1157416</v>
      </c>
      <c r="D1263">
        <v>113.67</v>
      </c>
      <c r="E1263">
        <v>114.37</v>
      </c>
      <c r="F1263">
        <v>110.11</v>
      </c>
    </row>
    <row r="1264" spans="1:6" x14ac:dyDescent="0.35">
      <c r="A1264" s="1">
        <v>43404</v>
      </c>
      <c r="B1264">
        <v>112.85</v>
      </c>
      <c r="C1264">
        <v>1067653</v>
      </c>
      <c r="D1264">
        <v>112.49</v>
      </c>
      <c r="E1264">
        <v>114.6</v>
      </c>
      <c r="F1264">
        <v>111.3</v>
      </c>
    </row>
    <row r="1265" spans="1:6" x14ac:dyDescent="0.35">
      <c r="A1265" s="1">
        <v>43403</v>
      </c>
      <c r="B1265">
        <v>111.95</v>
      </c>
      <c r="C1265">
        <v>791495</v>
      </c>
      <c r="D1265">
        <v>109.59</v>
      </c>
      <c r="E1265">
        <v>112.4199</v>
      </c>
      <c r="F1265">
        <v>109</v>
      </c>
    </row>
    <row r="1266" spans="1:6" x14ac:dyDescent="0.35">
      <c r="A1266" s="1">
        <v>43402</v>
      </c>
      <c r="B1266">
        <v>108.91</v>
      </c>
      <c r="C1266">
        <v>929575</v>
      </c>
      <c r="D1266">
        <v>109</v>
      </c>
      <c r="E1266">
        <v>110</v>
      </c>
      <c r="F1266">
        <v>107.7045</v>
      </c>
    </row>
    <row r="1267" spans="1:6" x14ac:dyDescent="0.35">
      <c r="A1267" s="1">
        <v>43399</v>
      </c>
      <c r="B1267">
        <v>106.93</v>
      </c>
      <c r="C1267">
        <v>847534</v>
      </c>
      <c r="D1267">
        <v>106.7</v>
      </c>
      <c r="E1267">
        <v>107.7</v>
      </c>
      <c r="F1267">
        <v>105.8155</v>
      </c>
    </row>
    <row r="1268" spans="1:6" x14ac:dyDescent="0.35">
      <c r="A1268" s="1">
        <v>43398</v>
      </c>
      <c r="B1268">
        <v>106.7</v>
      </c>
      <c r="C1268">
        <v>703305</v>
      </c>
      <c r="D1268">
        <v>105.8</v>
      </c>
      <c r="E1268">
        <v>107.13</v>
      </c>
      <c r="F1268">
        <v>105.62009999999999</v>
      </c>
    </row>
    <row r="1269" spans="1:6" x14ac:dyDescent="0.35">
      <c r="A1269" s="1">
        <v>43397</v>
      </c>
      <c r="B1269">
        <v>105.8</v>
      </c>
      <c r="C1269">
        <v>1081863</v>
      </c>
      <c r="D1269">
        <v>106.32</v>
      </c>
      <c r="E1269">
        <v>106.9211</v>
      </c>
      <c r="F1269">
        <v>105.26</v>
      </c>
    </row>
    <row r="1270" spans="1:6" x14ac:dyDescent="0.35">
      <c r="A1270" s="1">
        <v>43396</v>
      </c>
      <c r="B1270">
        <v>106.78</v>
      </c>
      <c r="C1270">
        <v>1119330</v>
      </c>
      <c r="D1270">
        <v>105.34</v>
      </c>
      <c r="E1270">
        <v>107.25</v>
      </c>
      <c r="F1270">
        <v>103.52</v>
      </c>
    </row>
    <row r="1271" spans="1:6" x14ac:dyDescent="0.35">
      <c r="A1271" s="1">
        <v>43395</v>
      </c>
      <c r="B1271">
        <v>104.43</v>
      </c>
      <c r="C1271">
        <v>647645</v>
      </c>
      <c r="D1271">
        <v>104.07</v>
      </c>
      <c r="E1271">
        <v>104.9</v>
      </c>
      <c r="F1271">
        <v>103.08</v>
      </c>
    </row>
    <row r="1272" spans="1:6" x14ac:dyDescent="0.35">
      <c r="A1272" s="1">
        <v>43392</v>
      </c>
      <c r="B1272">
        <v>104.91</v>
      </c>
      <c r="C1272">
        <v>696989</v>
      </c>
      <c r="D1272">
        <v>102.35</v>
      </c>
      <c r="E1272">
        <v>105.1</v>
      </c>
      <c r="F1272">
        <v>102.35</v>
      </c>
    </row>
    <row r="1273" spans="1:6" x14ac:dyDescent="0.35">
      <c r="A1273" s="1">
        <v>43391</v>
      </c>
      <c r="B1273">
        <v>103.3</v>
      </c>
      <c r="C1273">
        <v>607510</v>
      </c>
      <c r="D1273">
        <v>103.39</v>
      </c>
      <c r="E1273">
        <v>104.26</v>
      </c>
      <c r="F1273">
        <v>101.5</v>
      </c>
    </row>
    <row r="1274" spans="1:6" x14ac:dyDescent="0.35">
      <c r="A1274" s="1">
        <v>43390</v>
      </c>
      <c r="B1274">
        <v>102.64</v>
      </c>
      <c r="C1274">
        <v>1138938</v>
      </c>
      <c r="D1274">
        <v>100.69</v>
      </c>
      <c r="E1274">
        <v>103.43</v>
      </c>
      <c r="F1274">
        <v>99.53</v>
      </c>
    </row>
    <row r="1275" spans="1:6" x14ac:dyDescent="0.35">
      <c r="A1275" s="1">
        <v>43389</v>
      </c>
      <c r="B1275">
        <v>102.79</v>
      </c>
      <c r="C1275">
        <v>725511</v>
      </c>
      <c r="D1275">
        <v>99.27</v>
      </c>
      <c r="E1275">
        <v>103.06</v>
      </c>
      <c r="F1275">
        <v>99.27</v>
      </c>
    </row>
    <row r="1276" spans="1:6" x14ac:dyDescent="0.35">
      <c r="A1276" s="1">
        <v>43388</v>
      </c>
      <c r="B1276">
        <v>99.26</v>
      </c>
      <c r="C1276">
        <v>937002</v>
      </c>
      <c r="D1276">
        <v>97.73</v>
      </c>
      <c r="E1276">
        <v>102.28</v>
      </c>
      <c r="F1276">
        <v>96.77</v>
      </c>
    </row>
    <row r="1277" spans="1:6" x14ac:dyDescent="0.35">
      <c r="A1277" s="1">
        <v>43385</v>
      </c>
      <c r="B1277">
        <v>100.11</v>
      </c>
      <c r="C1277">
        <v>940809</v>
      </c>
      <c r="D1277">
        <v>100.45</v>
      </c>
      <c r="E1277">
        <v>102</v>
      </c>
      <c r="F1277">
        <v>99.11</v>
      </c>
    </row>
    <row r="1278" spans="1:6" x14ac:dyDescent="0.35">
      <c r="A1278" s="1">
        <v>43384</v>
      </c>
      <c r="B1278">
        <v>100.8</v>
      </c>
      <c r="C1278">
        <v>1413701</v>
      </c>
      <c r="D1278">
        <v>102.31</v>
      </c>
      <c r="E1278">
        <v>102.41</v>
      </c>
      <c r="F1278">
        <v>100.33</v>
      </c>
    </row>
    <row r="1279" spans="1:6" x14ac:dyDescent="0.35">
      <c r="A1279" s="1">
        <v>43383</v>
      </c>
      <c r="B1279">
        <v>101.96</v>
      </c>
      <c r="C1279">
        <v>1151133</v>
      </c>
      <c r="D1279">
        <v>100.74</v>
      </c>
      <c r="E1279">
        <v>103.2</v>
      </c>
      <c r="F1279">
        <v>100.15</v>
      </c>
    </row>
    <row r="1280" spans="1:6" x14ac:dyDescent="0.35">
      <c r="A1280" s="1">
        <v>43382</v>
      </c>
      <c r="B1280">
        <v>101.4</v>
      </c>
      <c r="C1280">
        <v>1204565</v>
      </c>
      <c r="D1280">
        <v>98.77</v>
      </c>
      <c r="E1280">
        <v>101.97</v>
      </c>
      <c r="F1280">
        <v>98.77</v>
      </c>
    </row>
    <row r="1281" spans="1:6" x14ac:dyDescent="0.35">
      <c r="A1281" s="1">
        <v>43381</v>
      </c>
      <c r="B1281">
        <v>99.92</v>
      </c>
      <c r="C1281">
        <v>883860</v>
      </c>
      <c r="D1281">
        <v>97.52</v>
      </c>
      <c r="E1281">
        <v>100.13</v>
      </c>
      <c r="F1281">
        <v>97.04</v>
      </c>
    </row>
    <row r="1282" spans="1:6" x14ac:dyDescent="0.35">
      <c r="A1282" s="1">
        <v>43378</v>
      </c>
      <c r="B1282">
        <v>97.21</v>
      </c>
      <c r="C1282">
        <v>1034239</v>
      </c>
      <c r="D1282">
        <v>94.18</v>
      </c>
      <c r="E1282">
        <v>98.5</v>
      </c>
      <c r="F1282">
        <v>94.18</v>
      </c>
    </row>
    <row r="1283" spans="1:6" x14ac:dyDescent="0.35">
      <c r="A1283" s="1">
        <v>43377</v>
      </c>
      <c r="B1283">
        <v>95.43</v>
      </c>
      <c r="C1283">
        <v>1162190</v>
      </c>
      <c r="D1283">
        <v>95.62</v>
      </c>
      <c r="E1283">
        <v>96</v>
      </c>
      <c r="F1283">
        <v>93.76</v>
      </c>
    </row>
    <row r="1284" spans="1:6" x14ac:dyDescent="0.35">
      <c r="A1284" s="1">
        <v>43376</v>
      </c>
      <c r="B1284">
        <v>95.64</v>
      </c>
      <c r="C1284">
        <v>910244</v>
      </c>
      <c r="D1284">
        <v>97.36</v>
      </c>
      <c r="E1284">
        <v>97.36</v>
      </c>
      <c r="F1284">
        <v>95.375</v>
      </c>
    </row>
    <row r="1285" spans="1:6" x14ac:dyDescent="0.35">
      <c r="A1285" s="1">
        <v>43375</v>
      </c>
      <c r="B1285">
        <v>96.62</v>
      </c>
      <c r="C1285">
        <v>721254</v>
      </c>
      <c r="D1285">
        <v>97.02</v>
      </c>
      <c r="E1285">
        <v>97.55</v>
      </c>
      <c r="F1285">
        <v>96.19</v>
      </c>
    </row>
    <row r="1286" spans="1:6" x14ac:dyDescent="0.35">
      <c r="A1286" s="1">
        <v>43374</v>
      </c>
      <c r="B1286">
        <v>97.03</v>
      </c>
      <c r="C1286">
        <v>759166</v>
      </c>
      <c r="D1286">
        <v>95.5</v>
      </c>
      <c r="E1286">
        <v>97.24</v>
      </c>
      <c r="F1286">
        <v>95.32</v>
      </c>
    </row>
    <row r="1287" spans="1:6" x14ac:dyDescent="0.35">
      <c r="A1287" s="1">
        <v>43371</v>
      </c>
      <c r="B1287">
        <v>95.96</v>
      </c>
      <c r="C1287">
        <v>918689</v>
      </c>
      <c r="D1287">
        <v>96.97</v>
      </c>
      <c r="E1287">
        <v>97.98</v>
      </c>
      <c r="F1287">
        <v>95.571700000000007</v>
      </c>
    </row>
    <row r="1288" spans="1:6" x14ac:dyDescent="0.35">
      <c r="A1288" s="1">
        <v>43370</v>
      </c>
      <c r="B1288">
        <v>97.76</v>
      </c>
      <c r="C1288">
        <v>881636</v>
      </c>
      <c r="D1288">
        <v>98.57</v>
      </c>
      <c r="E1288">
        <v>99</v>
      </c>
      <c r="F1288">
        <v>97.22</v>
      </c>
    </row>
    <row r="1289" spans="1:6" x14ac:dyDescent="0.35">
      <c r="A1289" s="1">
        <v>43369</v>
      </c>
      <c r="B1289">
        <v>98.87</v>
      </c>
      <c r="C1289">
        <v>1264041</v>
      </c>
      <c r="D1289">
        <v>101.98</v>
      </c>
      <c r="E1289">
        <v>102.34</v>
      </c>
      <c r="F1289">
        <v>98.275000000000006</v>
      </c>
    </row>
    <row r="1290" spans="1:6" x14ac:dyDescent="0.35">
      <c r="A1290" s="1">
        <v>43368</v>
      </c>
      <c r="B1290">
        <v>101.99</v>
      </c>
      <c r="C1290">
        <v>1364519</v>
      </c>
      <c r="D1290">
        <v>102.22</v>
      </c>
      <c r="E1290">
        <v>105.05</v>
      </c>
      <c r="F1290">
        <v>99.6</v>
      </c>
    </row>
    <row r="1291" spans="1:6" x14ac:dyDescent="0.35">
      <c r="A1291" s="1">
        <v>43367</v>
      </c>
      <c r="B1291">
        <v>105.29</v>
      </c>
      <c r="C1291">
        <v>901504</v>
      </c>
      <c r="D1291">
        <v>107.26</v>
      </c>
      <c r="E1291">
        <v>107.26</v>
      </c>
      <c r="F1291">
        <v>105.05500000000001</v>
      </c>
    </row>
    <row r="1292" spans="1:6" x14ac:dyDescent="0.35">
      <c r="A1292" s="1">
        <v>43364</v>
      </c>
      <c r="B1292">
        <v>107.15</v>
      </c>
      <c r="C1292">
        <v>1705780</v>
      </c>
      <c r="D1292">
        <v>108.15</v>
      </c>
      <c r="E1292">
        <v>109.12</v>
      </c>
      <c r="F1292">
        <v>106.75</v>
      </c>
    </row>
    <row r="1293" spans="1:6" x14ac:dyDescent="0.35">
      <c r="A1293" s="1">
        <v>43363</v>
      </c>
      <c r="B1293">
        <v>107.18</v>
      </c>
      <c r="C1293">
        <v>1138737</v>
      </c>
      <c r="D1293">
        <v>106.39</v>
      </c>
      <c r="E1293">
        <v>107.45</v>
      </c>
      <c r="F1293">
        <v>105.26</v>
      </c>
    </row>
    <row r="1294" spans="1:6" x14ac:dyDescent="0.35">
      <c r="A1294" s="1">
        <v>43362</v>
      </c>
      <c r="B1294">
        <v>106.94</v>
      </c>
      <c r="C1294">
        <v>666365</v>
      </c>
      <c r="D1294">
        <v>105.88</v>
      </c>
      <c r="E1294">
        <v>107.19</v>
      </c>
      <c r="F1294">
        <v>104.72</v>
      </c>
    </row>
    <row r="1295" spans="1:6" x14ac:dyDescent="0.35">
      <c r="A1295" s="1">
        <v>43361</v>
      </c>
      <c r="B1295">
        <v>106.19</v>
      </c>
      <c r="C1295">
        <v>1293526</v>
      </c>
      <c r="D1295">
        <v>104.78</v>
      </c>
      <c r="E1295">
        <v>107.7</v>
      </c>
      <c r="F1295">
        <v>104.68</v>
      </c>
    </row>
    <row r="1296" spans="1:6" x14ac:dyDescent="0.35">
      <c r="A1296" s="1">
        <v>43360</v>
      </c>
      <c r="B1296">
        <v>104.78</v>
      </c>
      <c r="C1296">
        <v>470556</v>
      </c>
      <c r="D1296">
        <v>104.7</v>
      </c>
      <c r="E1296">
        <v>105.07</v>
      </c>
      <c r="F1296">
        <v>103.62</v>
      </c>
    </row>
    <row r="1297" spans="1:6" x14ac:dyDescent="0.35">
      <c r="A1297" s="1">
        <v>43357</v>
      </c>
      <c r="B1297">
        <v>104.2</v>
      </c>
      <c r="C1297">
        <v>381083</v>
      </c>
      <c r="D1297">
        <v>104.06</v>
      </c>
      <c r="E1297">
        <v>105.2</v>
      </c>
      <c r="F1297">
        <v>103.63</v>
      </c>
    </row>
    <row r="1298" spans="1:6" x14ac:dyDescent="0.35">
      <c r="A1298" s="1">
        <v>43356</v>
      </c>
      <c r="B1298">
        <v>104.07</v>
      </c>
      <c r="C1298">
        <v>397259</v>
      </c>
      <c r="D1298">
        <v>103.93</v>
      </c>
      <c r="E1298">
        <v>104.3295</v>
      </c>
      <c r="F1298">
        <v>103.19</v>
      </c>
    </row>
    <row r="1299" spans="1:6" x14ac:dyDescent="0.35">
      <c r="A1299" s="1">
        <v>43355</v>
      </c>
      <c r="B1299">
        <v>103.5</v>
      </c>
      <c r="C1299">
        <v>712119</v>
      </c>
      <c r="D1299">
        <v>103.78</v>
      </c>
      <c r="E1299">
        <v>104.4</v>
      </c>
      <c r="F1299">
        <v>102.22</v>
      </c>
    </row>
    <row r="1300" spans="1:6" x14ac:dyDescent="0.35">
      <c r="A1300" s="1">
        <v>43354</v>
      </c>
      <c r="B1300">
        <v>104.04</v>
      </c>
      <c r="C1300">
        <v>527874</v>
      </c>
      <c r="D1300">
        <v>103.37</v>
      </c>
      <c r="E1300">
        <v>104.55</v>
      </c>
      <c r="F1300">
        <v>102.51</v>
      </c>
    </row>
    <row r="1301" spans="1:6" x14ac:dyDescent="0.35">
      <c r="A1301" s="1">
        <v>43353</v>
      </c>
      <c r="B1301">
        <v>103.41</v>
      </c>
      <c r="C1301">
        <v>824677</v>
      </c>
      <c r="D1301">
        <v>104.61</v>
      </c>
      <c r="E1301">
        <v>105.22</v>
      </c>
      <c r="F1301">
        <v>103.37</v>
      </c>
    </row>
    <row r="1302" spans="1:6" x14ac:dyDescent="0.35">
      <c r="A1302" s="1">
        <v>43350</v>
      </c>
      <c r="B1302">
        <v>104.33</v>
      </c>
      <c r="C1302">
        <v>744927</v>
      </c>
      <c r="D1302">
        <v>103.12</v>
      </c>
      <c r="E1302">
        <v>104.98</v>
      </c>
      <c r="F1302">
        <v>102.98</v>
      </c>
    </row>
    <row r="1303" spans="1:6" x14ac:dyDescent="0.35">
      <c r="A1303" s="1">
        <v>43349</v>
      </c>
      <c r="B1303">
        <v>102.9</v>
      </c>
      <c r="C1303">
        <v>577140</v>
      </c>
      <c r="D1303">
        <v>103.38</v>
      </c>
      <c r="E1303">
        <v>103.79</v>
      </c>
      <c r="F1303">
        <v>101.98</v>
      </c>
    </row>
    <row r="1304" spans="1:6" x14ac:dyDescent="0.35">
      <c r="A1304" s="1">
        <v>43348</v>
      </c>
      <c r="B1304">
        <v>103.31</v>
      </c>
      <c r="C1304">
        <v>656939</v>
      </c>
      <c r="D1304">
        <v>104.24</v>
      </c>
      <c r="E1304">
        <v>104.86</v>
      </c>
      <c r="F1304">
        <v>102.96</v>
      </c>
    </row>
    <row r="1305" spans="1:6" x14ac:dyDescent="0.35">
      <c r="A1305" s="1">
        <v>43347</v>
      </c>
      <c r="B1305">
        <v>104.01</v>
      </c>
      <c r="C1305">
        <v>1087814</v>
      </c>
      <c r="D1305">
        <v>100.66</v>
      </c>
      <c r="E1305">
        <v>104.09</v>
      </c>
      <c r="F1305">
        <v>100.63</v>
      </c>
    </row>
    <row r="1306" spans="1:6" x14ac:dyDescent="0.35">
      <c r="A1306" s="1">
        <v>43343</v>
      </c>
      <c r="B1306">
        <v>100.8</v>
      </c>
      <c r="C1306">
        <v>709782</v>
      </c>
      <c r="D1306">
        <v>100.64</v>
      </c>
      <c r="E1306">
        <v>101.14</v>
      </c>
      <c r="F1306">
        <v>100.15</v>
      </c>
    </row>
    <row r="1307" spans="1:6" x14ac:dyDescent="0.35">
      <c r="A1307" s="1">
        <v>43342</v>
      </c>
      <c r="B1307">
        <v>100.64</v>
      </c>
      <c r="C1307">
        <v>573777</v>
      </c>
      <c r="D1307">
        <v>100.05</v>
      </c>
      <c r="E1307">
        <v>100.75</v>
      </c>
      <c r="F1307">
        <v>99.48</v>
      </c>
    </row>
    <row r="1308" spans="1:6" x14ac:dyDescent="0.35">
      <c r="A1308" s="1">
        <v>43341</v>
      </c>
      <c r="B1308">
        <v>100.77</v>
      </c>
      <c r="C1308">
        <v>459599</v>
      </c>
      <c r="D1308">
        <v>100.17</v>
      </c>
      <c r="E1308">
        <v>101.02</v>
      </c>
      <c r="F1308">
        <v>99.846000000000004</v>
      </c>
    </row>
    <row r="1309" spans="1:6" x14ac:dyDescent="0.35">
      <c r="A1309" s="1">
        <v>43340</v>
      </c>
      <c r="B1309">
        <v>100.23</v>
      </c>
      <c r="C1309">
        <v>646681</v>
      </c>
      <c r="D1309">
        <v>101.54</v>
      </c>
      <c r="E1309">
        <v>101.86</v>
      </c>
      <c r="F1309">
        <v>100.07</v>
      </c>
    </row>
    <row r="1310" spans="1:6" x14ac:dyDescent="0.35">
      <c r="A1310" s="1">
        <v>43339</v>
      </c>
      <c r="B1310">
        <v>101.14</v>
      </c>
      <c r="C1310">
        <v>1036726</v>
      </c>
      <c r="D1310">
        <v>103.07</v>
      </c>
      <c r="E1310">
        <v>103.9748</v>
      </c>
      <c r="F1310">
        <v>100.82</v>
      </c>
    </row>
    <row r="1311" spans="1:6" x14ac:dyDescent="0.35">
      <c r="A1311" s="1">
        <v>43336</v>
      </c>
      <c r="B1311">
        <v>102.61</v>
      </c>
      <c r="C1311">
        <v>1148469</v>
      </c>
      <c r="D1311">
        <v>100.18</v>
      </c>
      <c r="E1311">
        <v>102.75</v>
      </c>
      <c r="F1311">
        <v>99.76</v>
      </c>
    </row>
    <row r="1312" spans="1:6" x14ac:dyDescent="0.35">
      <c r="A1312" s="1">
        <v>43335</v>
      </c>
      <c r="B1312">
        <v>100.08</v>
      </c>
      <c r="C1312">
        <v>1063504</v>
      </c>
      <c r="D1312">
        <v>98.82</v>
      </c>
      <c r="E1312">
        <v>100.9</v>
      </c>
      <c r="F1312">
        <v>98.76</v>
      </c>
    </row>
    <row r="1313" spans="1:6" x14ac:dyDescent="0.35">
      <c r="A1313" s="1">
        <v>43334</v>
      </c>
      <c r="B1313">
        <v>99.12</v>
      </c>
      <c r="C1313">
        <v>835249</v>
      </c>
      <c r="D1313">
        <v>97.6</v>
      </c>
      <c r="E1313">
        <v>99.48</v>
      </c>
      <c r="F1313">
        <v>97.05</v>
      </c>
    </row>
    <row r="1314" spans="1:6" x14ac:dyDescent="0.35">
      <c r="A1314" s="1">
        <v>43333</v>
      </c>
      <c r="B1314">
        <v>97.84</v>
      </c>
      <c r="C1314">
        <v>637922</v>
      </c>
      <c r="D1314">
        <v>98.9</v>
      </c>
      <c r="E1314">
        <v>99.24</v>
      </c>
      <c r="F1314">
        <v>97.49</v>
      </c>
    </row>
    <row r="1315" spans="1:6" x14ac:dyDescent="0.35">
      <c r="A1315" s="1">
        <v>43332</v>
      </c>
      <c r="B1315">
        <v>98.78</v>
      </c>
      <c r="C1315">
        <v>938169</v>
      </c>
      <c r="D1315">
        <v>97.21</v>
      </c>
      <c r="E1315">
        <v>99.21</v>
      </c>
      <c r="F1315">
        <v>96.82</v>
      </c>
    </row>
    <row r="1316" spans="1:6" x14ac:dyDescent="0.35">
      <c r="A1316" s="1">
        <v>43329</v>
      </c>
      <c r="B1316">
        <v>95.77</v>
      </c>
      <c r="C1316">
        <v>837547</v>
      </c>
      <c r="D1316">
        <v>94.96</v>
      </c>
      <c r="E1316">
        <v>96.22</v>
      </c>
      <c r="F1316">
        <v>94.55</v>
      </c>
    </row>
    <row r="1317" spans="1:6" x14ac:dyDescent="0.35">
      <c r="A1317" s="1">
        <v>43328</v>
      </c>
      <c r="B1317">
        <v>95.11</v>
      </c>
      <c r="C1317">
        <v>676409</v>
      </c>
      <c r="D1317">
        <v>94.78</v>
      </c>
      <c r="E1317">
        <v>95.95</v>
      </c>
      <c r="F1317">
        <v>94.78</v>
      </c>
    </row>
    <row r="1318" spans="1:6" x14ac:dyDescent="0.35">
      <c r="A1318" s="1">
        <v>43327</v>
      </c>
      <c r="B1318">
        <v>94.65</v>
      </c>
      <c r="C1318">
        <v>923609</v>
      </c>
      <c r="D1318">
        <v>93.28</v>
      </c>
      <c r="E1318">
        <v>94.99</v>
      </c>
      <c r="F1318">
        <v>93.09</v>
      </c>
    </row>
    <row r="1319" spans="1:6" x14ac:dyDescent="0.35">
      <c r="A1319" s="1">
        <v>43326</v>
      </c>
      <c r="B1319">
        <v>93.46</v>
      </c>
      <c r="C1319">
        <v>574024</v>
      </c>
      <c r="D1319">
        <v>93.18</v>
      </c>
      <c r="E1319">
        <v>93.9</v>
      </c>
      <c r="F1319">
        <v>93.01</v>
      </c>
    </row>
    <row r="1320" spans="1:6" x14ac:dyDescent="0.35">
      <c r="A1320" s="1">
        <v>43325</v>
      </c>
      <c r="B1320">
        <v>92.78</v>
      </c>
      <c r="C1320">
        <v>660394</v>
      </c>
      <c r="D1320">
        <v>92.5</v>
      </c>
      <c r="E1320">
        <v>93.93</v>
      </c>
      <c r="F1320">
        <v>92.49</v>
      </c>
    </row>
    <row r="1321" spans="1:6" x14ac:dyDescent="0.35">
      <c r="A1321" s="1">
        <v>43322</v>
      </c>
      <c r="B1321">
        <v>92.49</v>
      </c>
      <c r="C1321">
        <v>977364</v>
      </c>
      <c r="D1321">
        <v>91.95</v>
      </c>
      <c r="E1321">
        <v>92.63</v>
      </c>
      <c r="F1321">
        <v>91.1</v>
      </c>
    </row>
    <row r="1322" spans="1:6" x14ac:dyDescent="0.35">
      <c r="A1322" s="1">
        <v>43321</v>
      </c>
      <c r="B1322">
        <v>92.1</v>
      </c>
      <c r="C1322">
        <v>997146</v>
      </c>
      <c r="D1322">
        <v>92.8</v>
      </c>
      <c r="E1322">
        <v>93.48</v>
      </c>
      <c r="F1322">
        <v>92.09</v>
      </c>
    </row>
    <row r="1323" spans="1:6" x14ac:dyDescent="0.35">
      <c r="A1323" s="1">
        <v>43320</v>
      </c>
      <c r="B1323">
        <v>92.7</v>
      </c>
      <c r="C1323">
        <v>692636</v>
      </c>
      <c r="D1323">
        <v>93.67</v>
      </c>
      <c r="E1323">
        <v>94.11</v>
      </c>
      <c r="F1323">
        <v>92.42</v>
      </c>
    </row>
    <row r="1324" spans="1:6" x14ac:dyDescent="0.35">
      <c r="A1324" s="1">
        <v>43319</v>
      </c>
      <c r="B1324">
        <v>93.62</v>
      </c>
      <c r="C1324">
        <v>867034</v>
      </c>
      <c r="D1324">
        <v>93.18</v>
      </c>
      <c r="E1324">
        <v>94.35</v>
      </c>
      <c r="F1324">
        <v>92.95</v>
      </c>
    </row>
    <row r="1325" spans="1:6" x14ac:dyDescent="0.35">
      <c r="A1325" s="1">
        <v>43318</v>
      </c>
      <c r="B1325">
        <v>92.96</v>
      </c>
      <c r="C1325">
        <v>1202097</v>
      </c>
      <c r="D1325">
        <v>94.21</v>
      </c>
      <c r="E1325">
        <v>94.92</v>
      </c>
      <c r="F1325">
        <v>92.81</v>
      </c>
    </row>
    <row r="1326" spans="1:6" x14ac:dyDescent="0.35">
      <c r="A1326" s="1">
        <v>43315</v>
      </c>
      <c r="B1326">
        <v>94.63</v>
      </c>
      <c r="C1326">
        <v>1472216</v>
      </c>
      <c r="D1326">
        <v>94.18</v>
      </c>
      <c r="E1326">
        <v>97</v>
      </c>
      <c r="F1326">
        <v>92.635000000000005</v>
      </c>
    </row>
    <row r="1327" spans="1:6" x14ac:dyDescent="0.35">
      <c r="A1327" s="1">
        <v>43314</v>
      </c>
      <c r="B1327">
        <v>95.8</v>
      </c>
      <c r="C1327">
        <v>1144054</v>
      </c>
      <c r="D1327">
        <v>96.34</v>
      </c>
      <c r="E1327">
        <v>96.66</v>
      </c>
      <c r="F1327">
        <v>95.03</v>
      </c>
    </row>
    <row r="1328" spans="1:6" x14ac:dyDescent="0.35">
      <c r="A1328" s="1">
        <v>43313</v>
      </c>
      <c r="B1328">
        <v>96.36</v>
      </c>
      <c r="C1328">
        <v>751007</v>
      </c>
      <c r="D1328">
        <v>97.07</v>
      </c>
      <c r="E1328">
        <v>98.47</v>
      </c>
      <c r="F1328">
        <v>96.27</v>
      </c>
    </row>
    <row r="1329" spans="1:6" x14ac:dyDescent="0.35">
      <c r="A1329" s="1">
        <v>43312</v>
      </c>
      <c r="B1329">
        <v>97.13</v>
      </c>
      <c r="C1329">
        <v>1436237</v>
      </c>
      <c r="D1329">
        <v>97.24</v>
      </c>
      <c r="E1329">
        <v>97.42</v>
      </c>
      <c r="F1329">
        <v>94.001000000000005</v>
      </c>
    </row>
    <row r="1330" spans="1:6" x14ac:dyDescent="0.35">
      <c r="A1330" s="1">
        <v>43311</v>
      </c>
      <c r="B1330">
        <v>96.68</v>
      </c>
      <c r="C1330">
        <v>1156855</v>
      </c>
      <c r="D1330">
        <v>102.08</v>
      </c>
      <c r="E1330">
        <v>102.08</v>
      </c>
      <c r="F1330">
        <v>96.37</v>
      </c>
    </row>
    <row r="1331" spans="1:6" x14ac:dyDescent="0.35">
      <c r="A1331" s="1">
        <v>43308</v>
      </c>
      <c r="B1331">
        <v>102.17</v>
      </c>
      <c r="C1331">
        <v>512713</v>
      </c>
      <c r="D1331">
        <v>104.14</v>
      </c>
      <c r="E1331">
        <v>104.25</v>
      </c>
      <c r="F1331">
        <v>102.11</v>
      </c>
    </row>
    <row r="1332" spans="1:6" x14ac:dyDescent="0.35">
      <c r="A1332" s="1">
        <v>43307</v>
      </c>
      <c r="B1332">
        <v>103.92</v>
      </c>
      <c r="C1332">
        <v>494038</v>
      </c>
      <c r="D1332">
        <v>105.31</v>
      </c>
      <c r="E1332">
        <v>105.645</v>
      </c>
      <c r="F1332">
        <v>103.73</v>
      </c>
    </row>
    <row r="1333" spans="1:6" x14ac:dyDescent="0.35">
      <c r="A1333" s="1">
        <v>43306</v>
      </c>
      <c r="B1333">
        <v>105.33</v>
      </c>
      <c r="C1333">
        <v>514844</v>
      </c>
      <c r="D1333">
        <v>104.07</v>
      </c>
      <c r="E1333">
        <v>105.5</v>
      </c>
      <c r="F1333">
        <v>103.78</v>
      </c>
    </row>
    <row r="1334" spans="1:6" x14ac:dyDescent="0.35">
      <c r="A1334" s="1">
        <v>43305</v>
      </c>
      <c r="B1334">
        <v>104.13</v>
      </c>
      <c r="C1334">
        <v>562932</v>
      </c>
      <c r="D1334">
        <v>104.4</v>
      </c>
      <c r="E1334">
        <v>105.1</v>
      </c>
      <c r="F1334">
        <v>103.36</v>
      </c>
    </row>
    <row r="1335" spans="1:6" x14ac:dyDescent="0.35">
      <c r="A1335" s="1">
        <v>43304</v>
      </c>
      <c r="B1335">
        <v>104.29</v>
      </c>
      <c r="C1335">
        <v>623635</v>
      </c>
      <c r="D1335">
        <v>104.84</v>
      </c>
      <c r="E1335">
        <v>105.21</v>
      </c>
      <c r="F1335">
        <v>103.66</v>
      </c>
    </row>
    <row r="1336" spans="1:6" x14ac:dyDescent="0.35">
      <c r="A1336" s="1">
        <v>43301</v>
      </c>
      <c r="B1336">
        <v>104.62</v>
      </c>
      <c r="C1336">
        <v>450610</v>
      </c>
      <c r="D1336">
        <v>104.39</v>
      </c>
      <c r="E1336">
        <v>105.2</v>
      </c>
      <c r="F1336">
        <v>103.81</v>
      </c>
    </row>
    <row r="1337" spans="1:6" x14ac:dyDescent="0.35">
      <c r="A1337" s="1">
        <v>43300</v>
      </c>
      <c r="B1337">
        <v>104.76</v>
      </c>
      <c r="C1337">
        <v>515036</v>
      </c>
      <c r="D1337">
        <v>105.61</v>
      </c>
      <c r="E1337">
        <v>106.0702</v>
      </c>
      <c r="F1337">
        <v>104.42100000000001</v>
      </c>
    </row>
    <row r="1338" spans="1:6" x14ac:dyDescent="0.35">
      <c r="A1338" s="1">
        <v>43299</v>
      </c>
      <c r="B1338">
        <v>106.02</v>
      </c>
      <c r="C1338">
        <v>485994</v>
      </c>
      <c r="D1338">
        <v>105</v>
      </c>
      <c r="E1338">
        <v>106.17400000000001</v>
      </c>
      <c r="F1338">
        <v>104.625</v>
      </c>
    </row>
    <row r="1339" spans="1:6" x14ac:dyDescent="0.35">
      <c r="A1339" s="1">
        <v>43298</v>
      </c>
      <c r="B1339">
        <v>104.88</v>
      </c>
      <c r="C1339">
        <v>400540</v>
      </c>
      <c r="D1339">
        <v>103.95</v>
      </c>
      <c r="E1339">
        <v>105.12</v>
      </c>
      <c r="F1339">
        <v>103.11</v>
      </c>
    </row>
    <row r="1340" spans="1:6" x14ac:dyDescent="0.35">
      <c r="A1340" s="1">
        <v>43297</v>
      </c>
      <c r="B1340">
        <v>103.73</v>
      </c>
      <c r="C1340">
        <v>606330</v>
      </c>
      <c r="D1340">
        <v>102.83</v>
      </c>
      <c r="E1340">
        <v>104.62</v>
      </c>
      <c r="F1340">
        <v>102.83</v>
      </c>
    </row>
    <row r="1341" spans="1:6" x14ac:dyDescent="0.35">
      <c r="A1341" s="1">
        <v>43294</v>
      </c>
      <c r="B1341">
        <v>102.9</v>
      </c>
      <c r="C1341">
        <v>435990</v>
      </c>
      <c r="D1341">
        <v>103.24</v>
      </c>
      <c r="E1341">
        <v>103.44</v>
      </c>
      <c r="F1341">
        <v>102.33</v>
      </c>
    </row>
    <row r="1342" spans="1:6" x14ac:dyDescent="0.35">
      <c r="A1342" s="1">
        <v>43293</v>
      </c>
      <c r="B1342">
        <v>103.13</v>
      </c>
      <c r="C1342">
        <v>554285</v>
      </c>
      <c r="D1342">
        <v>102.51</v>
      </c>
      <c r="E1342">
        <v>103.62</v>
      </c>
      <c r="F1342">
        <v>102.51</v>
      </c>
    </row>
    <row r="1343" spans="1:6" x14ac:dyDescent="0.35">
      <c r="A1343" s="1">
        <v>43292</v>
      </c>
      <c r="B1343">
        <v>102.15</v>
      </c>
      <c r="C1343">
        <v>596120</v>
      </c>
      <c r="D1343">
        <v>101.91</v>
      </c>
      <c r="E1343">
        <v>103.15</v>
      </c>
      <c r="F1343">
        <v>101.75</v>
      </c>
    </row>
    <row r="1344" spans="1:6" x14ac:dyDescent="0.35">
      <c r="A1344" s="1">
        <v>43291</v>
      </c>
      <c r="B1344">
        <v>102.9</v>
      </c>
      <c r="C1344">
        <v>911856</v>
      </c>
      <c r="D1344">
        <v>103.5</v>
      </c>
      <c r="E1344">
        <v>103.73</v>
      </c>
      <c r="F1344">
        <v>102.33</v>
      </c>
    </row>
    <row r="1345" spans="1:6" x14ac:dyDescent="0.35">
      <c r="A1345" s="1">
        <v>43290</v>
      </c>
      <c r="B1345">
        <v>103.21</v>
      </c>
      <c r="C1345">
        <v>1016467</v>
      </c>
      <c r="D1345">
        <v>100.51</v>
      </c>
      <c r="E1345">
        <v>103.37</v>
      </c>
      <c r="F1345">
        <v>100.51</v>
      </c>
    </row>
    <row r="1346" spans="1:6" x14ac:dyDescent="0.35">
      <c r="A1346" s="1">
        <v>43287</v>
      </c>
      <c r="B1346">
        <v>100.79</v>
      </c>
      <c r="C1346">
        <v>774469</v>
      </c>
      <c r="D1346">
        <v>102.54</v>
      </c>
      <c r="E1346">
        <v>103.035</v>
      </c>
      <c r="F1346">
        <v>100.29</v>
      </c>
    </row>
    <row r="1347" spans="1:6" x14ac:dyDescent="0.35">
      <c r="A1347" s="1">
        <v>43286</v>
      </c>
      <c r="B1347">
        <v>102.94</v>
      </c>
      <c r="C1347">
        <v>570758</v>
      </c>
      <c r="D1347">
        <v>102.66</v>
      </c>
      <c r="E1347">
        <v>103.11</v>
      </c>
      <c r="F1347">
        <v>101.86</v>
      </c>
    </row>
    <row r="1348" spans="1:6" x14ac:dyDescent="0.35">
      <c r="A1348" s="1">
        <v>43284</v>
      </c>
      <c r="B1348">
        <v>102.42</v>
      </c>
      <c r="C1348">
        <v>318580</v>
      </c>
      <c r="D1348">
        <v>104.28</v>
      </c>
      <c r="E1348">
        <v>104.42</v>
      </c>
      <c r="F1348">
        <v>102.18</v>
      </c>
    </row>
    <row r="1349" spans="1:6" x14ac:dyDescent="0.35">
      <c r="A1349" s="1">
        <v>43283</v>
      </c>
      <c r="B1349">
        <v>103.75</v>
      </c>
      <c r="C1349">
        <v>586514</v>
      </c>
      <c r="D1349">
        <v>103.38</v>
      </c>
      <c r="E1349">
        <v>103.93</v>
      </c>
      <c r="F1349">
        <v>103.11</v>
      </c>
    </row>
    <row r="1350" spans="1:6" x14ac:dyDescent="0.35">
      <c r="A1350" s="1">
        <v>43280</v>
      </c>
      <c r="B1350">
        <v>104.07</v>
      </c>
      <c r="C1350">
        <v>968710</v>
      </c>
      <c r="D1350">
        <v>103.91</v>
      </c>
      <c r="E1350">
        <v>105.57</v>
      </c>
      <c r="F1350">
        <v>102.35</v>
      </c>
    </row>
    <row r="1351" spans="1:6" x14ac:dyDescent="0.35">
      <c r="A1351" s="1">
        <v>43279</v>
      </c>
      <c r="B1351">
        <v>103.81</v>
      </c>
      <c r="C1351">
        <v>641526</v>
      </c>
      <c r="D1351">
        <v>103.94</v>
      </c>
      <c r="E1351">
        <v>104.57</v>
      </c>
      <c r="F1351">
        <v>103.11</v>
      </c>
    </row>
    <row r="1352" spans="1:6" x14ac:dyDescent="0.35">
      <c r="A1352" s="1">
        <v>43278</v>
      </c>
      <c r="B1352">
        <v>103.95</v>
      </c>
      <c r="C1352">
        <v>992025</v>
      </c>
      <c r="D1352">
        <v>105.94</v>
      </c>
      <c r="E1352">
        <v>106.33</v>
      </c>
      <c r="F1352">
        <v>103.92</v>
      </c>
    </row>
    <row r="1353" spans="1:6" x14ac:dyDescent="0.35">
      <c r="A1353" s="1">
        <v>43277</v>
      </c>
      <c r="B1353">
        <v>105.77</v>
      </c>
      <c r="C1353">
        <v>1513583</v>
      </c>
      <c r="D1353">
        <v>104.68</v>
      </c>
      <c r="E1353">
        <v>107.67</v>
      </c>
      <c r="F1353">
        <v>104.68</v>
      </c>
    </row>
    <row r="1354" spans="1:6" x14ac:dyDescent="0.35">
      <c r="A1354" s="1">
        <v>43276</v>
      </c>
      <c r="B1354">
        <v>104.15</v>
      </c>
      <c r="C1354">
        <v>1038498</v>
      </c>
      <c r="D1354">
        <v>104.68</v>
      </c>
      <c r="E1354">
        <v>105.17</v>
      </c>
      <c r="F1354">
        <v>102.55</v>
      </c>
    </row>
    <row r="1355" spans="1:6" x14ac:dyDescent="0.35">
      <c r="A1355" s="1">
        <v>43273</v>
      </c>
      <c r="B1355">
        <v>104.98</v>
      </c>
      <c r="C1355">
        <v>1437521</v>
      </c>
      <c r="D1355">
        <v>104.58</v>
      </c>
      <c r="E1355">
        <v>105.41500000000001</v>
      </c>
      <c r="F1355">
        <v>103.78</v>
      </c>
    </row>
    <row r="1356" spans="1:6" x14ac:dyDescent="0.35">
      <c r="A1356" s="1">
        <v>43272</v>
      </c>
      <c r="B1356">
        <v>103.95</v>
      </c>
      <c r="C1356">
        <v>785214</v>
      </c>
      <c r="D1356">
        <v>104.21</v>
      </c>
      <c r="E1356">
        <v>104.64</v>
      </c>
      <c r="F1356">
        <v>103.04</v>
      </c>
    </row>
    <row r="1357" spans="1:6" x14ac:dyDescent="0.35">
      <c r="A1357" s="1">
        <v>43271</v>
      </c>
      <c r="B1357">
        <v>104.22</v>
      </c>
      <c r="C1357">
        <v>994652</v>
      </c>
      <c r="D1357">
        <v>105.04</v>
      </c>
      <c r="E1357">
        <v>106.5</v>
      </c>
      <c r="F1357">
        <v>104.08</v>
      </c>
    </row>
    <row r="1358" spans="1:6" x14ac:dyDescent="0.35">
      <c r="A1358" s="1">
        <v>43270</v>
      </c>
      <c r="B1358">
        <v>105.2</v>
      </c>
      <c r="C1358">
        <v>1440617</v>
      </c>
      <c r="D1358">
        <v>102.71</v>
      </c>
      <c r="E1358">
        <v>105.61920000000001</v>
      </c>
      <c r="F1358">
        <v>101</v>
      </c>
    </row>
    <row r="1359" spans="1:6" x14ac:dyDescent="0.35">
      <c r="A1359" s="1">
        <v>43269</v>
      </c>
      <c r="B1359">
        <v>103.54</v>
      </c>
      <c r="C1359">
        <v>851467</v>
      </c>
      <c r="D1359">
        <v>102.62</v>
      </c>
      <c r="E1359">
        <v>103.68</v>
      </c>
      <c r="F1359">
        <v>101.67</v>
      </c>
    </row>
    <row r="1360" spans="1:6" x14ac:dyDescent="0.35">
      <c r="A1360" s="1">
        <v>43266</v>
      </c>
      <c r="B1360">
        <v>102.82</v>
      </c>
      <c r="C1360">
        <v>1620823</v>
      </c>
      <c r="D1360">
        <v>103.4</v>
      </c>
      <c r="E1360">
        <v>104.33</v>
      </c>
      <c r="F1360">
        <v>102.47</v>
      </c>
    </row>
    <row r="1361" spans="1:6" x14ac:dyDescent="0.35">
      <c r="A1361" s="1">
        <v>43265</v>
      </c>
      <c r="B1361">
        <v>103.81</v>
      </c>
      <c r="C1361">
        <v>967935</v>
      </c>
      <c r="D1361">
        <v>104.68</v>
      </c>
      <c r="E1361">
        <v>105.79</v>
      </c>
      <c r="F1361">
        <v>103.17</v>
      </c>
    </row>
    <row r="1362" spans="1:6" x14ac:dyDescent="0.35">
      <c r="A1362" s="1">
        <v>43264</v>
      </c>
      <c r="B1362">
        <v>104.5</v>
      </c>
      <c r="C1362">
        <v>914592</v>
      </c>
      <c r="D1362">
        <v>105.79</v>
      </c>
      <c r="E1362">
        <v>106.08</v>
      </c>
      <c r="F1362">
        <v>104.4</v>
      </c>
    </row>
    <row r="1363" spans="1:6" x14ac:dyDescent="0.35">
      <c r="A1363" s="1">
        <v>43263</v>
      </c>
      <c r="B1363">
        <v>105.6</v>
      </c>
      <c r="C1363">
        <v>1481045</v>
      </c>
      <c r="D1363">
        <v>104.77</v>
      </c>
      <c r="E1363">
        <v>105.63</v>
      </c>
      <c r="F1363">
        <v>103.59</v>
      </c>
    </row>
    <row r="1364" spans="1:6" x14ac:dyDescent="0.35">
      <c r="A1364" s="1">
        <v>43262</v>
      </c>
      <c r="B1364">
        <v>104.92</v>
      </c>
      <c r="C1364">
        <v>1894384</v>
      </c>
      <c r="D1364">
        <v>104.29</v>
      </c>
      <c r="E1364">
        <v>105.29</v>
      </c>
      <c r="F1364">
        <v>103.2838</v>
      </c>
    </row>
    <row r="1365" spans="1:6" x14ac:dyDescent="0.35">
      <c r="A1365" s="1">
        <v>43259</v>
      </c>
      <c r="B1365">
        <v>103.95</v>
      </c>
      <c r="C1365">
        <v>1257541</v>
      </c>
      <c r="D1365">
        <v>102.45</v>
      </c>
      <c r="E1365">
        <v>104.5</v>
      </c>
      <c r="F1365">
        <v>101.81</v>
      </c>
    </row>
    <row r="1366" spans="1:6" x14ac:dyDescent="0.35">
      <c r="A1366" s="1">
        <v>43258</v>
      </c>
      <c r="B1366">
        <v>102.91</v>
      </c>
      <c r="C1366">
        <v>1717669</v>
      </c>
      <c r="D1366">
        <v>101.01</v>
      </c>
      <c r="E1366">
        <v>103.22</v>
      </c>
      <c r="F1366">
        <v>100.96</v>
      </c>
    </row>
    <row r="1367" spans="1:6" x14ac:dyDescent="0.35">
      <c r="A1367" s="1">
        <v>43257</v>
      </c>
      <c r="B1367">
        <v>100.32</v>
      </c>
      <c r="C1367">
        <v>1019611</v>
      </c>
      <c r="D1367">
        <v>99.3</v>
      </c>
      <c r="E1367">
        <v>100.455</v>
      </c>
      <c r="F1367">
        <v>99.1</v>
      </c>
    </row>
    <row r="1368" spans="1:6" x14ac:dyDescent="0.35">
      <c r="A1368" s="1">
        <v>43256</v>
      </c>
      <c r="B1368">
        <v>99.3</v>
      </c>
      <c r="C1368">
        <v>837324</v>
      </c>
      <c r="D1368">
        <v>98.08</v>
      </c>
      <c r="E1368">
        <v>99.83</v>
      </c>
      <c r="F1368">
        <v>98.08</v>
      </c>
    </row>
    <row r="1369" spans="1:6" x14ac:dyDescent="0.35">
      <c r="A1369" s="1">
        <v>43255</v>
      </c>
      <c r="B1369">
        <v>98.07</v>
      </c>
      <c r="C1369">
        <v>822912</v>
      </c>
      <c r="D1369">
        <v>98.32</v>
      </c>
      <c r="E1369">
        <v>98.87</v>
      </c>
      <c r="F1369">
        <v>97.56</v>
      </c>
    </row>
    <row r="1370" spans="1:6" x14ac:dyDescent="0.35">
      <c r="A1370" s="1">
        <v>43252</v>
      </c>
      <c r="B1370">
        <v>98.42</v>
      </c>
      <c r="C1370">
        <v>1000775</v>
      </c>
      <c r="D1370">
        <v>98.85</v>
      </c>
      <c r="E1370">
        <v>99.07</v>
      </c>
      <c r="F1370">
        <v>97.55</v>
      </c>
    </row>
    <row r="1371" spans="1:6" x14ac:dyDescent="0.35">
      <c r="A1371" s="1">
        <v>43251</v>
      </c>
      <c r="B1371">
        <v>97.56</v>
      </c>
      <c r="C1371">
        <v>2184933</v>
      </c>
      <c r="D1371">
        <v>98.68</v>
      </c>
      <c r="E1371">
        <v>99.21</v>
      </c>
      <c r="F1371">
        <v>97.477500000000006</v>
      </c>
    </row>
    <row r="1372" spans="1:6" x14ac:dyDescent="0.35">
      <c r="A1372" s="1">
        <v>43250</v>
      </c>
      <c r="B1372">
        <v>99.02</v>
      </c>
      <c r="C1372">
        <v>2159275</v>
      </c>
      <c r="D1372">
        <v>101.28</v>
      </c>
      <c r="E1372">
        <v>101.7</v>
      </c>
      <c r="F1372">
        <v>97.23</v>
      </c>
    </row>
    <row r="1373" spans="1:6" x14ac:dyDescent="0.35">
      <c r="A1373" s="1">
        <v>43249</v>
      </c>
      <c r="B1373">
        <v>101.99</v>
      </c>
      <c r="C1373">
        <v>925006</v>
      </c>
      <c r="D1373">
        <v>102.98</v>
      </c>
      <c r="E1373">
        <v>103.66</v>
      </c>
      <c r="F1373">
        <v>101.54</v>
      </c>
    </row>
    <row r="1374" spans="1:6" x14ac:dyDescent="0.35">
      <c r="A1374" s="1">
        <v>43245</v>
      </c>
      <c r="B1374">
        <v>103.09</v>
      </c>
      <c r="C1374">
        <v>883681</v>
      </c>
      <c r="D1374">
        <v>102.77</v>
      </c>
      <c r="E1374">
        <v>103.36</v>
      </c>
      <c r="F1374">
        <v>102.09</v>
      </c>
    </row>
    <row r="1375" spans="1:6" x14ac:dyDescent="0.35">
      <c r="A1375" s="1">
        <v>43244</v>
      </c>
      <c r="B1375">
        <v>102.78</v>
      </c>
      <c r="C1375">
        <v>1925298</v>
      </c>
      <c r="D1375">
        <v>103.47</v>
      </c>
      <c r="E1375">
        <v>104.57</v>
      </c>
      <c r="F1375">
        <v>102.07</v>
      </c>
    </row>
    <row r="1376" spans="1:6" x14ac:dyDescent="0.35">
      <c r="A1376" s="1">
        <v>43243</v>
      </c>
      <c r="B1376">
        <v>103.84</v>
      </c>
      <c r="C1376">
        <v>711474</v>
      </c>
      <c r="D1376">
        <v>104.22</v>
      </c>
      <c r="E1376">
        <v>104.56</v>
      </c>
      <c r="F1376">
        <v>103.37</v>
      </c>
    </row>
    <row r="1377" spans="1:6" x14ac:dyDescent="0.35">
      <c r="A1377" s="1">
        <v>43242</v>
      </c>
      <c r="B1377">
        <v>104.44</v>
      </c>
      <c r="C1377">
        <v>992560</v>
      </c>
      <c r="D1377">
        <v>106.99</v>
      </c>
      <c r="E1377">
        <v>106.99</v>
      </c>
      <c r="F1377">
        <v>103.95</v>
      </c>
    </row>
    <row r="1378" spans="1:6" x14ac:dyDescent="0.35">
      <c r="A1378" s="1">
        <v>43241</v>
      </c>
      <c r="B1378">
        <v>106.49</v>
      </c>
      <c r="C1378">
        <v>905546</v>
      </c>
      <c r="D1378">
        <v>106.76</v>
      </c>
      <c r="E1378">
        <v>107.39</v>
      </c>
      <c r="F1378">
        <v>106.29</v>
      </c>
    </row>
    <row r="1379" spans="1:6" x14ac:dyDescent="0.35">
      <c r="A1379" s="1">
        <v>43238</v>
      </c>
      <c r="B1379">
        <v>106.56</v>
      </c>
      <c r="C1379">
        <v>1883986</v>
      </c>
      <c r="D1379">
        <v>108.01</v>
      </c>
      <c r="E1379">
        <v>108.49</v>
      </c>
      <c r="F1379">
        <v>106.55</v>
      </c>
    </row>
    <row r="1380" spans="1:6" x14ac:dyDescent="0.35">
      <c r="A1380" s="1">
        <v>43237</v>
      </c>
      <c r="B1380">
        <v>108.38</v>
      </c>
      <c r="C1380">
        <v>728043</v>
      </c>
      <c r="D1380">
        <v>108.44</v>
      </c>
      <c r="E1380">
        <v>108.66</v>
      </c>
      <c r="F1380">
        <v>107.14</v>
      </c>
    </row>
    <row r="1381" spans="1:6" x14ac:dyDescent="0.35">
      <c r="A1381" s="1">
        <v>43236</v>
      </c>
      <c r="B1381">
        <v>108.45</v>
      </c>
      <c r="C1381">
        <v>731374</v>
      </c>
      <c r="D1381">
        <v>107.95</v>
      </c>
      <c r="E1381">
        <v>109.42</v>
      </c>
      <c r="F1381">
        <v>107.48</v>
      </c>
    </row>
    <row r="1382" spans="1:6" x14ac:dyDescent="0.35">
      <c r="A1382" s="1">
        <v>43235</v>
      </c>
      <c r="B1382">
        <v>108.11</v>
      </c>
      <c r="C1382">
        <v>1100698</v>
      </c>
      <c r="D1382">
        <v>107.94</v>
      </c>
      <c r="E1382">
        <v>109.55</v>
      </c>
      <c r="F1382">
        <v>107.64</v>
      </c>
    </row>
    <row r="1383" spans="1:6" x14ac:dyDescent="0.35">
      <c r="A1383" s="1">
        <v>43234</v>
      </c>
      <c r="B1383">
        <v>108.11</v>
      </c>
      <c r="C1383">
        <v>1239354</v>
      </c>
      <c r="D1383">
        <v>107.05</v>
      </c>
      <c r="E1383">
        <v>108.36</v>
      </c>
      <c r="F1383">
        <v>106.8</v>
      </c>
    </row>
    <row r="1384" spans="1:6" x14ac:dyDescent="0.35">
      <c r="A1384" s="1">
        <v>43231</v>
      </c>
      <c r="B1384">
        <v>106.82</v>
      </c>
      <c r="C1384">
        <v>1019008</v>
      </c>
      <c r="D1384">
        <v>105.25</v>
      </c>
      <c r="E1384">
        <v>107.19</v>
      </c>
      <c r="F1384">
        <v>104.67</v>
      </c>
    </row>
    <row r="1385" spans="1:6" x14ac:dyDescent="0.35">
      <c r="A1385" s="1">
        <v>43230</v>
      </c>
      <c r="B1385">
        <v>105.41</v>
      </c>
      <c r="C1385">
        <v>846884</v>
      </c>
      <c r="D1385">
        <v>104.27</v>
      </c>
      <c r="E1385">
        <v>105.74</v>
      </c>
      <c r="F1385">
        <v>103.78</v>
      </c>
    </row>
    <row r="1386" spans="1:6" x14ac:dyDescent="0.35">
      <c r="A1386" s="1">
        <v>43229</v>
      </c>
      <c r="B1386">
        <v>103.91</v>
      </c>
      <c r="C1386">
        <v>1165034</v>
      </c>
      <c r="D1386">
        <v>102.57</v>
      </c>
      <c r="E1386">
        <v>104.91</v>
      </c>
      <c r="F1386">
        <v>102.15</v>
      </c>
    </row>
    <row r="1387" spans="1:6" x14ac:dyDescent="0.35">
      <c r="A1387" s="1">
        <v>43228</v>
      </c>
      <c r="B1387">
        <v>102.37</v>
      </c>
      <c r="C1387">
        <v>1142117</v>
      </c>
      <c r="D1387">
        <v>102.1</v>
      </c>
      <c r="E1387">
        <v>103.52</v>
      </c>
      <c r="F1387">
        <v>102</v>
      </c>
    </row>
    <row r="1388" spans="1:6" x14ac:dyDescent="0.35">
      <c r="A1388" s="1">
        <v>43227</v>
      </c>
      <c r="B1388">
        <v>103.16</v>
      </c>
      <c r="C1388">
        <v>1315701</v>
      </c>
      <c r="D1388">
        <v>102.42</v>
      </c>
      <c r="E1388">
        <v>104.15</v>
      </c>
      <c r="F1388">
        <v>101.9</v>
      </c>
    </row>
    <row r="1389" spans="1:6" x14ac:dyDescent="0.35">
      <c r="A1389" s="1">
        <v>43224</v>
      </c>
      <c r="B1389">
        <v>102.49</v>
      </c>
      <c r="C1389">
        <v>2096590</v>
      </c>
      <c r="D1389">
        <v>108.5</v>
      </c>
      <c r="E1389">
        <v>108.5</v>
      </c>
      <c r="F1389">
        <v>101.89</v>
      </c>
    </row>
    <row r="1390" spans="1:6" x14ac:dyDescent="0.35">
      <c r="A1390" s="1">
        <v>43223</v>
      </c>
      <c r="B1390">
        <v>105.45</v>
      </c>
      <c r="C1390">
        <v>1854629</v>
      </c>
      <c r="D1390">
        <v>106.68</v>
      </c>
      <c r="E1390">
        <v>107</v>
      </c>
      <c r="F1390">
        <v>104.54</v>
      </c>
    </row>
    <row r="1391" spans="1:6" x14ac:dyDescent="0.35">
      <c r="A1391" s="1">
        <v>43222</v>
      </c>
      <c r="B1391">
        <v>106.79</v>
      </c>
      <c r="C1391">
        <v>1904025</v>
      </c>
      <c r="D1391">
        <v>106.85</v>
      </c>
      <c r="E1391">
        <v>108.81</v>
      </c>
      <c r="F1391">
        <v>106.43</v>
      </c>
    </row>
    <row r="1392" spans="1:6" x14ac:dyDescent="0.35">
      <c r="A1392" s="1">
        <v>43221</v>
      </c>
      <c r="B1392">
        <v>107.29</v>
      </c>
      <c r="C1392">
        <v>919721</v>
      </c>
      <c r="D1392">
        <v>106.39</v>
      </c>
      <c r="E1392">
        <v>107.4</v>
      </c>
      <c r="F1392">
        <v>105.89</v>
      </c>
    </row>
    <row r="1393" spans="1:6" x14ac:dyDescent="0.35">
      <c r="A1393" s="1">
        <v>43220</v>
      </c>
      <c r="B1393">
        <v>106.78</v>
      </c>
      <c r="C1393">
        <v>793587</v>
      </c>
      <c r="D1393">
        <v>106.61</v>
      </c>
      <c r="E1393">
        <v>108.3069</v>
      </c>
      <c r="F1393">
        <v>106.61</v>
      </c>
    </row>
    <row r="1394" spans="1:6" x14ac:dyDescent="0.35">
      <c r="A1394" s="1">
        <v>43217</v>
      </c>
      <c r="B1394">
        <v>106.19</v>
      </c>
      <c r="C1394">
        <v>853568</v>
      </c>
      <c r="D1394">
        <v>106.67</v>
      </c>
      <c r="E1394">
        <v>107.45</v>
      </c>
      <c r="F1394">
        <v>105.16</v>
      </c>
    </row>
    <row r="1395" spans="1:6" x14ac:dyDescent="0.35">
      <c r="A1395" s="1">
        <v>43216</v>
      </c>
      <c r="B1395">
        <v>106.87</v>
      </c>
      <c r="C1395">
        <v>964265</v>
      </c>
      <c r="D1395">
        <v>106.44</v>
      </c>
      <c r="E1395">
        <v>107.71</v>
      </c>
      <c r="F1395">
        <v>104.82</v>
      </c>
    </row>
    <row r="1396" spans="1:6" x14ac:dyDescent="0.35">
      <c r="A1396" s="1">
        <v>43215</v>
      </c>
      <c r="B1396">
        <v>106.27</v>
      </c>
      <c r="C1396">
        <v>1039373</v>
      </c>
      <c r="D1396">
        <v>105.26</v>
      </c>
      <c r="E1396">
        <v>106.59</v>
      </c>
      <c r="F1396">
        <v>104.33</v>
      </c>
    </row>
    <row r="1397" spans="1:6" x14ac:dyDescent="0.35">
      <c r="A1397" s="1">
        <v>43214</v>
      </c>
      <c r="B1397">
        <v>105.55</v>
      </c>
      <c r="C1397">
        <v>1064685</v>
      </c>
      <c r="D1397">
        <v>108.49</v>
      </c>
      <c r="E1397">
        <v>108.88</v>
      </c>
      <c r="F1397">
        <v>105.48</v>
      </c>
    </row>
    <row r="1398" spans="1:6" x14ac:dyDescent="0.35">
      <c r="A1398" s="1">
        <v>43213</v>
      </c>
      <c r="B1398">
        <v>107.94</v>
      </c>
      <c r="C1398">
        <v>811509</v>
      </c>
      <c r="D1398">
        <v>110.74</v>
      </c>
      <c r="E1398">
        <v>110.86</v>
      </c>
      <c r="F1398">
        <v>107.82</v>
      </c>
    </row>
    <row r="1399" spans="1:6" x14ac:dyDescent="0.35">
      <c r="A1399" s="1">
        <v>43210</v>
      </c>
      <c r="B1399">
        <v>110.16</v>
      </c>
      <c r="C1399">
        <v>555298</v>
      </c>
      <c r="D1399">
        <v>110.19</v>
      </c>
      <c r="E1399">
        <v>110.89</v>
      </c>
      <c r="F1399">
        <v>109.64</v>
      </c>
    </row>
    <row r="1400" spans="1:6" x14ac:dyDescent="0.35">
      <c r="A1400" s="1">
        <v>43209</v>
      </c>
      <c r="B1400">
        <v>109.88</v>
      </c>
      <c r="C1400">
        <v>988333</v>
      </c>
      <c r="D1400">
        <v>108.99</v>
      </c>
      <c r="E1400">
        <v>110.4</v>
      </c>
      <c r="F1400">
        <v>108.8</v>
      </c>
    </row>
    <row r="1401" spans="1:6" x14ac:dyDescent="0.35">
      <c r="A1401" s="1">
        <v>43208</v>
      </c>
      <c r="B1401">
        <v>109.33</v>
      </c>
      <c r="C1401">
        <v>555556</v>
      </c>
      <c r="D1401">
        <v>110.25</v>
      </c>
      <c r="E1401">
        <v>110.67</v>
      </c>
      <c r="F1401">
        <v>109.3</v>
      </c>
    </row>
    <row r="1402" spans="1:6" x14ac:dyDescent="0.35">
      <c r="A1402" s="1">
        <v>43207</v>
      </c>
      <c r="B1402">
        <v>110.09</v>
      </c>
      <c r="C1402">
        <v>763864</v>
      </c>
      <c r="D1402">
        <v>109.63</v>
      </c>
      <c r="E1402">
        <v>110.32</v>
      </c>
      <c r="F1402">
        <v>109.1</v>
      </c>
    </row>
    <row r="1403" spans="1:6" x14ac:dyDescent="0.35">
      <c r="A1403" s="1">
        <v>43206</v>
      </c>
      <c r="B1403">
        <v>108.81</v>
      </c>
      <c r="C1403">
        <v>559650</v>
      </c>
      <c r="D1403">
        <v>109.08</v>
      </c>
      <c r="E1403">
        <v>109.739</v>
      </c>
      <c r="F1403">
        <v>108.58</v>
      </c>
    </row>
    <row r="1404" spans="1:6" x14ac:dyDescent="0.35">
      <c r="A1404" s="1">
        <v>43203</v>
      </c>
      <c r="B1404">
        <v>108.35</v>
      </c>
      <c r="C1404">
        <v>833744</v>
      </c>
      <c r="D1404">
        <v>109.95</v>
      </c>
      <c r="E1404">
        <v>110.04</v>
      </c>
      <c r="F1404">
        <v>108.04900000000001</v>
      </c>
    </row>
    <row r="1405" spans="1:6" x14ac:dyDescent="0.35">
      <c r="A1405" s="1">
        <v>43202</v>
      </c>
      <c r="B1405">
        <v>109.67</v>
      </c>
      <c r="C1405">
        <v>675614</v>
      </c>
      <c r="D1405">
        <v>108.92</v>
      </c>
      <c r="E1405">
        <v>110.65</v>
      </c>
      <c r="F1405">
        <v>108.22</v>
      </c>
    </row>
    <row r="1406" spans="1:6" x14ac:dyDescent="0.35">
      <c r="A1406" s="1">
        <v>43201</v>
      </c>
      <c r="B1406">
        <v>108.45</v>
      </c>
      <c r="C1406">
        <v>1097940</v>
      </c>
      <c r="D1406">
        <v>109.67</v>
      </c>
      <c r="E1406">
        <v>109.75</v>
      </c>
      <c r="F1406">
        <v>108.03</v>
      </c>
    </row>
    <row r="1407" spans="1:6" x14ac:dyDescent="0.35">
      <c r="A1407" s="1">
        <v>43200</v>
      </c>
      <c r="B1407">
        <v>110.28</v>
      </c>
      <c r="C1407">
        <v>888136</v>
      </c>
      <c r="D1407">
        <v>110.62</v>
      </c>
      <c r="E1407">
        <v>111.58</v>
      </c>
      <c r="F1407">
        <v>109.84</v>
      </c>
    </row>
    <row r="1408" spans="1:6" x14ac:dyDescent="0.35">
      <c r="A1408" s="1">
        <v>43199</v>
      </c>
      <c r="B1408">
        <v>110.03</v>
      </c>
      <c r="C1408">
        <v>931036</v>
      </c>
      <c r="D1408">
        <v>109.87</v>
      </c>
      <c r="E1408">
        <v>112.05</v>
      </c>
      <c r="F1408">
        <v>109.73</v>
      </c>
    </row>
    <row r="1409" spans="1:6" x14ac:dyDescent="0.35">
      <c r="A1409" s="1">
        <v>43196</v>
      </c>
      <c r="B1409">
        <v>109.34</v>
      </c>
      <c r="C1409">
        <v>1299698</v>
      </c>
      <c r="D1409">
        <v>110.26</v>
      </c>
      <c r="E1409">
        <v>111.06</v>
      </c>
      <c r="F1409">
        <v>108.47</v>
      </c>
    </row>
    <row r="1410" spans="1:6" x14ac:dyDescent="0.35">
      <c r="A1410" s="1">
        <v>43195</v>
      </c>
      <c r="B1410">
        <v>111.6</v>
      </c>
      <c r="C1410">
        <v>1018467</v>
      </c>
      <c r="D1410">
        <v>112.39</v>
      </c>
      <c r="E1410">
        <v>112.81</v>
      </c>
      <c r="F1410">
        <v>111.08499999999999</v>
      </c>
    </row>
    <row r="1411" spans="1:6" x14ac:dyDescent="0.35">
      <c r="A1411" s="1">
        <v>43194</v>
      </c>
      <c r="B1411">
        <v>111.21</v>
      </c>
      <c r="C1411">
        <v>1661325</v>
      </c>
      <c r="D1411">
        <v>109.66</v>
      </c>
      <c r="E1411">
        <v>111.81</v>
      </c>
      <c r="F1411">
        <v>109.02</v>
      </c>
    </row>
    <row r="1412" spans="1:6" x14ac:dyDescent="0.35">
      <c r="A1412" s="1">
        <v>43193</v>
      </c>
      <c r="B1412">
        <v>110.99</v>
      </c>
      <c r="C1412">
        <v>1893895</v>
      </c>
      <c r="D1412">
        <v>112.15</v>
      </c>
      <c r="E1412">
        <v>112.52</v>
      </c>
      <c r="F1412">
        <v>109.17</v>
      </c>
    </row>
    <row r="1413" spans="1:6" x14ac:dyDescent="0.35">
      <c r="A1413" s="1">
        <v>43192</v>
      </c>
      <c r="B1413">
        <v>112.48</v>
      </c>
      <c r="C1413">
        <v>1102578</v>
      </c>
      <c r="D1413">
        <v>114.08</v>
      </c>
      <c r="E1413">
        <v>115.13</v>
      </c>
      <c r="F1413">
        <v>111.3</v>
      </c>
    </row>
    <row r="1414" spans="1:6" x14ac:dyDescent="0.35">
      <c r="A1414" s="1">
        <v>43188</v>
      </c>
      <c r="B1414">
        <v>114.1</v>
      </c>
      <c r="C1414">
        <v>1472700</v>
      </c>
      <c r="D1414">
        <v>112.46</v>
      </c>
      <c r="E1414">
        <v>115.36</v>
      </c>
      <c r="F1414">
        <v>112.09</v>
      </c>
    </row>
    <row r="1415" spans="1:6" x14ac:dyDescent="0.35">
      <c r="A1415" s="1">
        <v>43187</v>
      </c>
      <c r="B1415">
        <v>111.91</v>
      </c>
      <c r="C1415">
        <v>814189</v>
      </c>
      <c r="D1415">
        <v>112.06</v>
      </c>
      <c r="E1415">
        <v>113.52</v>
      </c>
      <c r="F1415">
        <v>111.47</v>
      </c>
    </row>
    <row r="1416" spans="1:6" x14ac:dyDescent="0.35">
      <c r="A1416" s="1">
        <v>43186</v>
      </c>
      <c r="B1416">
        <v>112.06</v>
      </c>
      <c r="C1416">
        <v>1013991</v>
      </c>
      <c r="D1416">
        <v>114.54</v>
      </c>
      <c r="E1416">
        <v>114.93</v>
      </c>
      <c r="F1416">
        <v>111.13</v>
      </c>
    </row>
    <row r="1417" spans="1:6" x14ac:dyDescent="0.35">
      <c r="A1417" s="1">
        <v>43185</v>
      </c>
      <c r="B1417">
        <v>114.59</v>
      </c>
      <c r="C1417">
        <v>812946</v>
      </c>
      <c r="D1417">
        <v>112.94</v>
      </c>
      <c r="E1417">
        <v>115.29</v>
      </c>
      <c r="F1417">
        <v>112.26</v>
      </c>
    </row>
    <row r="1418" spans="1:6" x14ac:dyDescent="0.35">
      <c r="A1418" s="1">
        <v>43182</v>
      </c>
      <c r="B1418">
        <v>111.71</v>
      </c>
      <c r="C1418">
        <v>1030135</v>
      </c>
      <c r="D1418">
        <v>112.64</v>
      </c>
      <c r="E1418">
        <v>113.84</v>
      </c>
      <c r="F1418">
        <v>111.355</v>
      </c>
    </row>
    <row r="1419" spans="1:6" x14ac:dyDescent="0.35">
      <c r="A1419" s="1">
        <v>43181</v>
      </c>
      <c r="B1419">
        <v>112.62</v>
      </c>
      <c r="C1419">
        <v>1039168</v>
      </c>
      <c r="D1419">
        <v>116.52</v>
      </c>
      <c r="E1419">
        <v>117.2907</v>
      </c>
      <c r="F1419">
        <v>112.41</v>
      </c>
    </row>
    <row r="1420" spans="1:6" x14ac:dyDescent="0.35">
      <c r="A1420" s="1">
        <v>43180</v>
      </c>
      <c r="B1420">
        <v>117.33</v>
      </c>
      <c r="C1420">
        <v>1431757</v>
      </c>
      <c r="D1420">
        <v>116.22</v>
      </c>
      <c r="E1420">
        <v>118.503</v>
      </c>
      <c r="F1420">
        <v>116</v>
      </c>
    </row>
    <row r="1421" spans="1:6" x14ac:dyDescent="0.35">
      <c r="A1421" s="1">
        <v>43179</v>
      </c>
      <c r="B1421">
        <v>119.9</v>
      </c>
      <c r="C1421">
        <v>1166725</v>
      </c>
      <c r="D1421">
        <v>118.6</v>
      </c>
      <c r="E1421">
        <v>121.55</v>
      </c>
      <c r="F1421">
        <v>117.99</v>
      </c>
    </row>
    <row r="1422" spans="1:6" x14ac:dyDescent="0.35">
      <c r="A1422" s="1">
        <v>43178</v>
      </c>
      <c r="B1422">
        <v>118.53</v>
      </c>
      <c r="C1422">
        <v>1258618</v>
      </c>
      <c r="D1422">
        <v>119.2</v>
      </c>
      <c r="E1422">
        <v>120.45</v>
      </c>
      <c r="F1422">
        <v>117.22</v>
      </c>
    </row>
    <row r="1423" spans="1:6" x14ac:dyDescent="0.35">
      <c r="A1423" s="1">
        <v>43175</v>
      </c>
      <c r="B1423">
        <v>119.22</v>
      </c>
      <c r="C1423">
        <v>1180372</v>
      </c>
      <c r="D1423">
        <v>118.95</v>
      </c>
      <c r="E1423">
        <v>119.76</v>
      </c>
      <c r="F1423">
        <v>117.81</v>
      </c>
    </row>
    <row r="1424" spans="1:6" x14ac:dyDescent="0.35">
      <c r="A1424" s="1">
        <v>43174</v>
      </c>
      <c r="B1424">
        <v>118.61</v>
      </c>
      <c r="C1424">
        <v>937727</v>
      </c>
      <c r="D1424">
        <v>119.29</v>
      </c>
      <c r="E1424">
        <v>119.42</v>
      </c>
      <c r="F1424">
        <v>117.64</v>
      </c>
    </row>
    <row r="1425" spans="1:6" x14ac:dyDescent="0.35">
      <c r="A1425" s="1">
        <v>43173</v>
      </c>
      <c r="B1425">
        <v>119.29</v>
      </c>
      <c r="C1425">
        <v>818722</v>
      </c>
      <c r="D1425">
        <v>120.55</v>
      </c>
      <c r="E1425">
        <v>120.55</v>
      </c>
      <c r="F1425">
        <v>118.95</v>
      </c>
    </row>
    <row r="1426" spans="1:6" x14ac:dyDescent="0.35">
      <c r="A1426" s="1">
        <v>43172</v>
      </c>
      <c r="B1426">
        <v>119.92</v>
      </c>
      <c r="C1426">
        <v>1141035</v>
      </c>
      <c r="D1426">
        <v>124.56</v>
      </c>
      <c r="E1426">
        <v>124.56</v>
      </c>
      <c r="F1426">
        <v>119.46</v>
      </c>
    </row>
    <row r="1427" spans="1:6" x14ac:dyDescent="0.35">
      <c r="A1427" s="1">
        <v>43171</v>
      </c>
      <c r="B1427">
        <v>123.82</v>
      </c>
      <c r="C1427">
        <v>1253509</v>
      </c>
      <c r="D1427">
        <v>124.17</v>
      </c>
      <c r="E1427">
        <v>124.54</v>
      </c>
      <c r="F1427">
        <v>123.06</v>
      </c>
    </row>
    <row r="1428" spans="1:6" x14ac:dyDescent="0.35">
      <c r="A1428" s="1">
        <v>43168</v>
      </c>
      <c r="B1428">
        <v>124.54</v>
      </c>
      <c r="C1428">
        <v>1401230</v>
      </c>
      <c r="D1428">
        <v>120.22</v>
      </c>
      <c r="E1428">
        <v>124.55</v>
      </c>
      <c r="F1428">
        <v>120.18</v>
      </c>
    </row>
    <row r="1429" spans="1:6" x14ac:dyDescent="0.35">
      <c r="A1429" s="1">
        <v>43167</v>
      </c>
      <c r="B1429">
        <v>119.89</v>
      </c>
      <c r="C1429">
        <v>1265558</v>
      </c>
      <c r="D1429">
        <v>119.39</v>
      </c>
      <c r="E1429">
        <v>120.65</v>
      </c>
      <c r="F1429">
        <v>118.9</v>
      </c>
    </row>
    <row r="1430" spans="1:6" x14ac:dyDescent="0.35">
      <c r="A1430" s="1">
        <v>43166</v>
      </c>
      <c r="B1430">
        <v>118.79</v>
      </c>
      <c r="C1430">
        <v>1441632</v>
      </c>
      <c r="D1430">
        <v>117.6</v>
      </c>
      <c r="E1430">
        <v>119.1</v>
      </c>
      <c r="F1430">
        <v>117.22</v>
      </c>
    </row>
    <row r="1431" spans="1:6" x14ac:dyDescent="0.35">
      <c r="A1431" s="1">
        <v>43165</v>
      </c>
      <c r="B1431">
        <v>118.17</v>
      </c>
      <c r="C1431">
        <v>2078564</v>
      </c>
      <c r="D1431">
        <v>115.35</v>
      </c>
      <c r="E1431">
        <v>119.2</v>
      </c>
      <c r="F1431">
        <v>115.16</v>
      </c>
    </row>
    <row r="1432" spans="1:6" x14ac:dyDescent="0.35">
      <c r="A1432" s="1">
        <v>43164</v>
      </c>
      <c r="B1432">
        <v>115.35</v>
      </c>
      <c r="C1432">
        <v>1910797</v>
      </c>
      <c r="D1432">
        <v>114.51</v>
      </c>
      <c r="E1432">
        <v>116.57</v>
      </c>
      <c r="F1432">
        <v>113.12</v>
      </c>
    </row>
    <row r="1433" spans="1:6" x14ac:dyDescent="0.35">
      <c r="A1433" s="1">
        <v>43161</v>
      </c>
      <c r="B1433">
        <v>115</v>
      </c>
      <c r="C1433">
        <v>1907402</v>
      </c>
      <c r="D1433">
        <v>111.03</v>
      </c>
      <c r="E1433">
        <v>116.37</v>
      </c>
      <c r="F1433">
        <v>110.7</v>
      </c>
    </row>
    <row r="1434" spans="1:6" x14ac:dyDescent="0.35">
      <c r="A1434" s="1">
        <v>43160</v>
      </c>
      <c r="B1434">
        <v>111.36</v>
      </c>
      <c r="C1434">
        <v>2772654</v>
      </c>
      <c r="D1434">
        <v>111.63</v>
      </c>
      <c r="E1434">
        <v>112.73</v>
      </c>
      <c r="F1434">
        <v>111.07</v>
      </c>
    </row>
    <row r="1435" spans="1:6" x14ac:dyDescent="0.35">
      <c r="A1435" s="1">
        <v>43159</v>
      </c>
      <c r="B1435">
        <v>112.01</v>
      </c>
      <c r="C1435">
        <v>1800923</v>
      </c>
      <c r="D1435">
        <v>110.99</v>
      </c>
      <c r="E1435">
        <v>113.49</v>
      </c>
      <c r="F1435">
        <v>110.58</v>
      </c>
    </row>
    <row r="1436" spans="1:6" x14ac:dyDescent="0.35">
      <c r="A1436" s="1">
        <v>43158</v>
      </c>
      <c r="B1436">
        <v>110.19</v>
      </c>
      <c r="C1436">
        <v>1271354</v>
      </c>
      <c r="D1436">
        <v>110.94</v>
      </c>
      <c r="E1436">
        <v>111.93</v>
      </c>
      <c r="F1436">
        <v>110.16</v>
      </c>
    </row>
    <row r="1437" spans="1:6" x14ac:dyDescent="0.35">
      <c r="A1437" s="1">
        <v>43157</v>
      </c>
      <c r="B1437">
        <v>111.33</v>
      </c>
      <c r="C1437">
        <v>1609023</v>
      </c>
      <c r="D1437">
        <v>108.94</v>
      </c>
      <c r="E1437">
        <v>111.96</v>
      </c>
      <c r="F1437">
        <v>108.86</v>
      </c>
    </row>
    <row r="1438" spans="1:6" x14ac:dyDescent="0.35">
      <c r="A1438" s="1">
        <v>43154</v>
      </c>
      <c r="B1438">
        <v>108.75</v>
      </c>
      <c r="C1438">
        <v>2064160</v>
      </c>
      <c r="D1438">
        <v>110.11</v>
      </c>
      <c r="E1438">
        <v>110.12</v>
      </c>
      <c r="F1438">
        <v>108.27</v>
      </c>
    </row>
    <row r="1439" spans="1:6" x14ac:dyDescent="0.35">
      <c r="A1439" s="1">
        <v>43153</v>
      </c>
      <c r="B1439">
        <v>109.96</v>
      </c>
      <c r="C1439">
        <v>992684</v>
      </c>
      <c r="D1439">
        <v>111.34</v>
      </c>
      <c r="E1439">
        <v>112.07</v>
      </c>
      <c r="F1439">
        <v>109.59</v>
      </c>
    </row>
    <row r="1440" spans="1:6" x14ac:dyDescent="0.35">
      <c r="A1440" s="1">
        <v>43152</v>
      </c>
      <c r="B1440">
        <v>111.3</v>
      </c>
      <c r="C1440">
        <v>1400520</v>
      </c>
      <c r="D1440">
        <v>111.24</v>
      </c>
      <c r="E1440">
        <v>113.1</v>
      </c>
      <c r="F1440">
        <v>110.75</v>
      </c>
    </row>
    <row r="1441" spans="1:6" x14ac:dyDescent="0.35">
      <c r="A1441" s="1">
        <v>43151</v>
      </c>
      <c r="B1441">
        <v>110.78</v>
      </c>
      <c r="C1441">
        <v>1702423</v>
      </c>
      <c r="D1441">
        <v>110.96</v>
      </c>
      <c r="E1441">
        <v>113.02500000000001</v>
      </c>
      <c r="F1441">
        <v>110.03</v>
      </c>
    </row>
    <row r="1442" spans="1:6" x14ac:dyDescent="0.35">
      <c r="A1442" s="1">
        <v>43147</v>
      </c>
      <c r="B1442">
        <v>111.45</v>
      </c>
      <c r="C1442">
        <v>2803580</v>
      </c>
      <c r="D1442">
        <v>116.84</v>
      </c>
      <c r="E1442">
        <v>117.39</v>
      </c>
      <c r="F1442">
        <v>110.84</v>
      </c>
    </row>
    <row r="1443" spans="1:6" x14ac:dyDescent="0.35">
      <c r="A1443" s="1">
        <v>43146</v>
      </c>
      <c r="B1443">
        <v>117.45</v>
      </c>
      <c r="C1443">
        <v>2074432</v>
      </c>
      <c r="D1443">
        <v>116.47</v>
      </c>
      <c r="E1443">
        <v>117.58</v>
      </c>
      <c r="F1443">
        <v>114.62</v>
      </c>
    </row>
    <row r="1444" spans="1:6" x14ac:dyDescent="0.35">
      <c r="A1444" s="1">
        <v>43145</v>
      </c>
      <c r="B1444">
        <v>115</v>
      </c>
      <c r="C1444">
        <v>2331750</v>
      </c>
      <c r="D1444">
        <v>111.59</v>
      </c>
      <c r="E1444">
        <v>115.62</v>
      </c>
      <c r="F1444">
        <v>111.32</v>
      </c>
    </row>
    <row r="1445" spans="1:6" x14ac:dyDescent="0.35">
      <c r="A1445" s="1">
        <v>43144</v>
      </c>
      <c r="B1445">
        <v>112.22</v>
      </c>
      <c r="C1445">
        <v>2403318</v>
      </c>
      <c r="D1445">
        <v>110.73</v>
      </c>
      <c r="E1445">
        <v>113.47</v>
      </c>
      <c r="F1445">
        <v>109.54</v>
      </c>
    </row>
    <row r="1446" spans="1:6" x14ac:dyDescent="0.35">
      <c r="A1446" s="1">
        <v>43143</v>
      </c>
      <c r="B1446">
        <v>110.68</v>
      </c>
      <c r="C1446">
        <v>2567213</v>
      </c>
      <c r="D1446">
        <v>108.58</v>
      </c>
      <c r="E1446">
        <v>113.32</v>
      </c>
      <c r="F1446">
        <v>108.35</v>
      </c>
    </row>
    <row r="1447" spans="1:6" x14ac:dyDescent="0.35">
      <c r="A1447" s="1">
        <v>43140</v>
      </c>
      <c r="B1447">
        <v>107.11</v>
      </c>
      <c r="C1447">
        <v>7012680</v>
      </c>
      <c r="D1447">
        <v>104.35</v>
      </c>
      <c r="E1447">
        <v>108.61</v>
      </c>
      <c r="F1447">
        <v>96.81</v>
      </c>
    </row>
    <row r="1448" spans="1:6" x14ac:dyDescent="0.35">
      <c r="A1448" s="1">
        <v>43139</v>
      </c>
      <c r="B1448">
        <v>111.15</v>
      </c>
      <c r="C1448">
        <v>3225391</v>
      </c>
      <c r="D1448">
        <v>114.41</v>
      </c>
      <c r="E1448">
        <v>114.88</v>
      </c>
      <c r="F1448">
        <v>111.07</v>
      </c>
    </row>
    <row r="1449" spans="1:6" x14ac:dyDescent="0.35">
      <c r="A1449" s="1">
        <v>43138</v>
      </c>
      <c r="B1449">
        <v>114.565</v>
      </c>
      <c r="C1449">
        <v>4180897</v>
      </c>
      <c r="D1449">
        <v>111.01</v>
      </c>
      <c r="E1449">
        <v>116.09</v>
      </c>
      <c r="F1449">
        <v>111.01</v>
      </c>
    </row>
    <row r="1450" spans="1:6" x14ac:dyDescent="0.35">
      <c r="A1450" s="1">
        <v>43137</v>
      </c>
      <c r="B1450">
        <v>116.94</v>
      </c>
      <c r="C1450">
        <v>7643824</v>
      </c>
      <c r="D1450">
        <v>125.57</v>
      </c>
      <c r="E1450">
        <v>125.68</v>
      </c>
      <c r="F1450">
        <v>108</v>
      </c>
    </row>
    <row r="1451" spans="1:6" x14ac:dyDescent="0.35">
      <c r="A1451" s="1">
        <v>43136</v>
      </c>
      <c r="B1451">
        <v>130.53</v>
      </c>
      <c r="C1451">
        <v>1706448</v>
      </c>
      <c r="D1451">
        <v>133.16999999999999</v>
      </c>
      <c r="E1451">
        <v>136.57</v>
      </c>
      <c r="F1451">
        <v>130.05000000000001</v>
      </c>
    </row>
    <row r="1452" spans="1:6" x14ac:dyDescent="0.35">
      <c r="A1452" s="1">
        <v>43133</v>
      </c>
      <c r="B1452">
        <v>134.65</v>
      </c>
      <c r="C1452">
        <v>749822</v>
      </c>
      <c r="D1452">
        <v>136.19</v>
      </c>
      <c r="E1452">
        <v>136.94</v>
      </c>
      <c r="F1452">
        <v>134.52500000000001</v>
      </c>
    </row>
    <row r="1453" spans="1:6" x14ac:dyDescent="0.35">
      <c r="A1453" s="1">
        <v>43132</v>
      </c>
      <c r="B1453">
        <v>136.56</v>
      </c>
      <c r="C1453">
        <v>832751</v>
      </c>
      <c r="D1453">
        <v>134.16999999999999</v>
      </c>
      <c r="E1453">
        <v>136.80000000000001</v>
      </c>
      <c r="F1453">
        <v>133.5598</v>
      </c>
    </row>
    <row r="1454" spans="1:6" x14ac:dyDescent="0.35">
      <c r="A1454" s="1">
        <v>43131</v>
      </c>
      <c r="B1454">
        <v>134.38999999999999</v>
      </c>
      <c r="C1454">
        <v>872360</v>
      </c>
      <c r="D1454">
        <v>133.57</v>
      </c>
      <c r="E1454">
        <v>135.41999999999999</v>
      </c>
      <c r="F1454">
        <v>133.5</v>
      </c>
    </row>
    <row r="1455" spans="1:6" x14ac:dyDescent="0.35">
      <c r="A1455" s="1">
        <v>43130</v>
      </c>
      <c r="B1455">
        <v>133.29</v>
      </c>
      <c r="C1455">
        <v>1432726</v>
      </c>
      <c r="D1455">
        <v>134.53</v>
      </c>
      <c r="E1455">
        <v>134.9</v>
      </c>
      <c r="F1455">
        <v>132.38</v>
      </c>
    </row>
    <row r="1456" spans="1:6" x14ac:dyDescent="0.35">
      <c r="A1456" s="1">
        <v>43129</v>
      </c>
      <c r="B1456">
        <v>135.11000000000001</v>
      </c>
      <c r="C1456">
        <v>981724</v>
      </c>
      <c r="D1456">
        <v>137.19999999999999</v>
      </c>
      <c r="E1456">
        <v>138.54</v>
      </c>
      <c r="F1456">
        <v>134.72999999999999</v>
      </c>
    </row>
    <row r="1457" spans="1:6" x14ac:dyDescent="0.35">
      <c r="A1457" s="1">
        <v>43126</v>
      </c>
      <c r="B1457">
        <v>137.02000000000001</v>
      </c>
      <c r="C1457">
        <v>928962</v>
      </c>
      <c r="D1457">
        <v>137.5</v>
      </c>
      <c r="E1457">
        <v>137.63499999999999</v>
      </c>
      <c r="F1457">
        <v>136.0001</v>
      </c>
    </row>
    <row r="1458" spans="1:6" x14ac:dyDescent="0.35">
      <c r="A1458" s="1">
        <v>43125</v>
      </c>
      <c r="B1458">
        <v>137.16</v>
      </c>
      <c r="C1458">
        <v>791111</v>
      </c>
      <c r="D1458">
        <v>136.38</v>
      </c>
      <c r="E1458">
        <v>137.43</v>
      </c>
      <c r="F1458">
        <v>135.26</v>
      </c>
    </row>
    <row r="1459" spans="1:6" x14ac:dyDescent="0.35">
      <c r="A1459" s="1">
        <v>43124</v>
      </c>
      <c r="B1459">
        <v>135.57</v>
      </c>
      <c r="C1459">
        <v>599802</v>
      </c>
      <c r="D1459">
        <v>135</v>
      </c>
      <c r="E1459">
        <v>135.66</v>
      </c>
      <c r="F1459">
        <v>133.38999999999999</v>
      </c>
    </row>
    <row r="1460" spans="1:6" x14ac:dyDescent="0.35">
      <c r="A1460" s="1">
        <v>43123</v>
      </c>
      <c r="B1460">
        <v>134.81</v>
      </c>
      <c r="C1460">
        <v>599719</v>
      </c>
      <c r="D1460">
        <v>134.34</v>
      </c>
      <c r="E1460">
        <v>134.96</v>
      </c>
      <c r="F1460">
        <v>133.92750000000001</v>
      </c>
    </row>
    <row r="1461" spans="1:6" x14ac:dyDescent="0.35">
      <c r="A1461" s="1">
        <v>43122</v>
      </c>
      <c r="B1461">
        <v>134.56</v>
      </c>
      <c r="C1461">
        <v>604062</v>
      </c>
      <c r="D1461">
        <v>133.81</v>
      </c>
      <c r="E1461">
        <v>134.63999999999999</v>
      </c>
      <c r="F1461">
        <v>133.37</v>
      </c>
    </row>
    <row r="1462" spans="1:6" x14ac:dyDescent="0.35">
      <c r="A1462" s="1">
        <v>43119</v>
      </c>
      <c r="B1462">
        <v>133.88</v>
      </c>
      <c r="C1462">
        <v>885343</v>
      </c>
      <c r="D1462">
        <v>133.06</v>
      </c>
      <c r="E1462">
        <v>134.15</v>
      </c>
      <c r="F1462">
        <v>132.64609999999999</v>
      </c>
    </row>
    <row r="1463" spans="1:6" x14ac:dyDescent="0.35">
      <c r="A1463" s="1">
        <v>43118</v>
      </c>
      <c r="B1463">
        <v>132.91</v>
      </c>
      <c r="C1463">
        <v>760597</v>
      </c>
      <c r="D1463">
        <v>131.07</v>
      </c>
      <c r="E1463">
        <v>133</v>
      </c>
      <c r="F1463">
        <v>130.77000000000001</v>
      </c>
    </row>
    <row r="1464" spans="1:6" x14ac:dyDescent="0.35">
      <c r="A1464" s="1">
        <v>43117</v>
      </c>
      <c r="B1464">
        <v>131.52000000000001</v>
      </c>
      <c r="C1464">
        <v>717698</v>
      </c>
      <c r="D1464">
        <v>130.86000000000001</v>
      </c>
      <c r="E1464">
        <v>131.87</v>
      </c>
      <c r="F1464">
        <v>130.57</v>
      </c>
    </row>
    <row r="1465" spans="1:6" x14ac:dyDescent="0.35">
      <c r="A1465" s="1">
        <v>43116</v>
      </c>
      <c r="B1465">
        <v>130.79</v>
      </c>
      <c r="C1465">
        <v>837388</v>
      </c>
      <c r="D1465">
        <v>132.22</v>
      </c>
      <c r="E1465">
        <v>133.06</v>
      </c>
      <c r="F1465">
        <v>129.83000000000001</v>
      </c>
    </row>
    <row r="1466" spans="1:6" x14ac:dyDescent="0.35">
      <c r="A1466" s="1">
        <v>43112</v>
      </c>
      <c r="B1466">
        <v>131.51</v>
      </c>
      <c r="C1466">
        <v>618180</v>
      </c>
      <c r="D1466">
        <v>132.19</v>
      </c>
      <c r="E1466">
        <v>132.62</v>
      </c>
      <c r="F1466">
        <v>131.41999999999999</v>
      </c>
    </row>
    <row r="1467" spans="1:6" x14ac:dyDescent="0.35">
      <c r="A1467" s="1">
        <v>43111</v>
      </c>
      <c r="B1467">
        <v>132.19</v>
      </c>
      <c r="C1467">
        <v>1048666</v>
      </c>
      <c r="D1467">
        <v>132.41</v>
      </c>
      <c r="E1467">
        <v>133.31</v>
      </c>
      <c r="F1467">
        <v>131.86000000000001</v>
      </c>
    </row>
    <row r="1468" spans="1:6" x14ac:dyDescent="0.35">
      <c r="A1468" s="1">
        <v>43110</v>
      </c>
      <c r="B1468">
        <v>132.33000000000001</v>
      </c>
      <c r="C1468">
        <v>791925</v>
      </c>
      <c r="D1468">
        <v>130.47999999999999</v>
      </c>
      <c r="E1468">
        <v>132.46</v>
      </c>
      <c r="F1468">
        <v>130.31</v>
      </c>
    </row>
    <row r="1469" spans="1:6" x14ac:dyDescent="0.35">
      <c r="A1469" s="1">
        <v>43109</v>
      </c>
      <c r="B1469">
        <v>130.79</v>
      </c>
      <c r="C1469">
        <v>1067040</v>
      </c>
      <c r="D1469">
        <v>129.69999999999999</v>
      </c>
      <c r="E1469">
        <v>131.57</v>
      </c>
      <c r="F1469">
        <v>129.69999999999999</v>
      </c>
    </row>
    <row r="1470" spans="1:6" x14ac:dyDescent="0.35">
      <c r="A1470" s="1">
        <v>43108</v>
      </c>
      <c r="B1470">
        <v>129.53</v>
      </c>
      <c r="C1470">
        <v>1130469</v>
      </c>
      <c r="D1470">
        <v>127.47</v>
      </c>
      <c r="E1470">
        <v>129.94999999999999</v>
      </c>
      <c r="F1470">
        <v>127.05</v>
      </c>
    </row>
    <row r="1471" spans="1:6" x14ac:dyDescent="0.35">
      <c r="A1471" s="1">
        <v>43105</v>
      </c>
      <c r="B1471">
        <v>127.6</v>
      </c>
      <c r="C1471">
        <v>1241323</v>
      </c>
      <c r="D1471">
        <v>124.05</v>
      </c>
      <c r="E1471">
        <v>127.83</v>
      </c>
      <c r="F1471">
        <v>124.05</v>
      </c>
    </row>
    <row r="1472" spans="1:6" x14ac:dyDescent="0.35">
      <c r="A1472" s="1">
        <v>43104</v>
      </c>
      <c r="B1472">
        <v>124.04</v>
      </c>
      <c r="C1472">
        <v>918106</v>
      </c>
      <c r="D1472">
        <v>123.75</v>
      </c>
      <c r="E1472">
        <v>124.9</v>
      </c>
      <c r="F1472">
        <v>123.49</v>
      </c>
    </row>
    <row r="1473" spans="1:6" x14ac:dyDescent="0.35">
      <c r="A1473" s="1">
        <v>43103</v>
      </c>
      <c r="B1473">
        <v>123.56</v>
      </c>
      <c r="C1473">
        <v>1010714</v>
      </c>
      <c r="D1473">
        <v>122.35</v>
      </c>
      <c r="E1473">
        <v>124.1</v>
      </c>
      <c r="F1473">
        <v>120.35</v>
      </c>
    </row>
    <row r="1474" spans="1:6" x14ac:dyDescent="0.35">
      <c r="A1474" s="1">
        <v>43102</v>
      </c>
      <c r="B1474">
        <v>122.75</v>
      </c>
      <c r="C1474">
        <v>842098</v>
      </c>
      <c r="D1474">
        <v>124.88</v>
      </c>
      <c r="E1474">
        <v>125.3</v>
      </c>
      <c r="F1474">
        <v>122.35</v>
      </c>
    </row>
    <row r="1475" spans="1:6" x14ac:dyDescent="0.35">
      <c r="A1475" s="1">
        <v>43098</v>
      </c>
      <c r="B1475">
        <v>124.59</v>
      </c>
      <c r="C1475">
        <v>672016</v>
      </c>
      <c r="D1475">
        <v>125.07</v>
      </c>
      <c r="E1475">
        <v>125.7599</v>
      </c>
      <c r="F1475">
        <v>124.28</v>
      </c>
    </row>
    <row r="1476" spans="1:6" x14ac:dyDescent="0.35">
      <c r="A1476" s="1">
        <v>43097</v>
      </c>
      <c r="B1476">
        <v>124.85</v>
      </c>
      <c r="C1476">
        <v>823042</v>
      </c>
      <c r="D1476">
        <v>125.1</v>
      </c>
      <c r="E1476">
        <v>125.1</v>
      </c>
      <c r="F1476">
        <v>123.72</v>
      </c>
    </row>
    <row r="1477" spans="1:6" x14ac:dyDescent="0.35">
      <c r="A1477" s="1">
        <v>43096</v>
      </c>
      <c r="B1477">
        <v>124.76</v>
      </c>
      <c r="C1477">
        <v>646965</v>
      </c>
      <c r="D1477">
        <v>123.87</v>
      </c>
      <c r="E1477">
        <v>125.54</v>
      </c>
      <c r="F1477">
        <v>123.7216</v>
      </c>
    </row>
    <row r="1478" spans="1:6" x14ac:dyDescent="0.35">
      <c r="A1478" s="1">
        <v>43095</v>
      </c>
      <c r="B1478">
        <v>124.04</v>
      </c>
      <c r="C1478">
        <v>521377</v>
      </c>
      <c r="D1478">
        <v>124.19</v>
      </c>
      <c r="E1478">
        <v>124.47</v>
      </c>
      <c r="F1478">
        <v>123.24</v>
      </c>
    </row>
    <row r="1479" spans="1:6" x14ac:dyDescent="0.35">
      <c r="A1479" s="1">
        <v>43091</v>
      </c>
      <c r="B1479">
        <v>124.47</v>
      </c>
      <c r="C1479">
        <v>669058</v>
      </c>
      <c r="D1479">
        <v>124.65</v>
      </c>
      <c r="E1479">
        <v>125.2</v>
      </c>
      <c r="F1479">
        <v>124.295</v>
      </c>
    </row>
    <row r="1480" spans="1:6" x14ac:dyDescent="0.35">
      <c r="A1480" s="1">
        <v>43090</v>
      </c>
      <c r="B1480">
        <v>124.63</v>
      </c>
      <c r="C1480">
        <v>1596277</v>
      </c>
      <c r="D1480">
        <v>124.5</v>
      </c>
      <c r="E1480">
        <v>125</v>
      </c>
      <c r="F1480">
        <v>123.7612</v>
      </c>
    </row>
    <row r="1481" spans="1:6" x14ac:dyDescent="0.35">
      <c r="A1481" s="1">
        <v>43089</v>
      </c>
      <c r="B1481">
        <v>124.23</v>
      </c>
      <c r="C1481">
        <v>945425</v>
      </c>
      <c r="D1481">
        <v>124.7</v>
      </c>
      <c r="E1481">
        <v>125.52</v>
      </c>
      <c r="F1481">
        <v>123.27</v>
      </c>
    </row>
    <row r="1482" spans="1:6" x14ac:dyDescent="0.35">
      <c r="A1482" s="1">
        <v>43088</v>
      </c>
      <c r="B1482">
        <v>124.65</v>
      </c>
      <c r="C1482">
        <v>1569945</v>
      </c>
      <c r="D1482">
        <v>126.32</v>
      </c>
      <c r="E1482">
        <v>127.22</v>
      </c>
      <c r="F1482">
        <v>124.52</v>
      </c>
    </row>
    <row r="1483" spans="1:6" x14ac:dyDescent="0.35">
      <c r="A1483" s="1">
        <v>43087</v>
      </c>
      <c r="B1483">
        <v>125.79</v>
      </c>
      <c r="C1483">
        <v>1759997</v>
      </c>
      <c r="D1483">
        <v>126.58</v>
      </c>
      <c r="E1483">
        <v>126.96</v>
      </c>
      <c r="F1483">
        <v>125.54</v>
      </c>
    </row>
    <row r="1484" spans="1:6" x14ac:dyDescent="0.35">
      <c r="A1484" s="1">
        <v>43084</v>
      </c>
      <c r="B1484">
        <v>126.37</v>
      </c>
      <c r="C1484">
        <v>2723970</v>
      </c>
      <c r="D1484">
        <v>126.39</v>
      </c>
      <c r="E1484">
        <v>127.07340000000001</v>
      </c>
      <c r="F1484">
        <v>125.15</v>
      </c>
    </row>
    <row r="1485" spans="1:6" x14ac:dyDescent="0.35">
      <c r="A1485" s="1">
        <v>43083</v>
      </c>
      <c r="B1485">
        <v>126.06</v>
      </c>
      <c r="C1485">
        <v>1699172</v>
      </c>
      <c r="D1485">
        <v>126.87</v>
      </c>
      <c r="E1485">
        <v>127.61</v>
      </c>
      <c r="F1485">
        <v>125.17</v>
      </c>
    </row>
    <row r="1486" spans="1:6" x14ac:dyDescent="0.35">
      <c r="A1486" s="1">
        <v>43082</v>
      </c>
      <c r="B1486">
        <v>126.28</v>
      </c>
      <c r="C1486">
        <v>1590523</v>
      </c>
      <c r="D1486">
        <v>127.82</v>
      </c>
      <c r="E1486">
        <v>128.30000000000001</v>
      </c>
      <c r="F1486">
        <v>126.1153</v>
      </c>
    </row>
    <row r="1487" spans="1:6" x14ac:dyDescent="0.35">
      <c r="A1487" s="1">
        <v>43081</v>
      </c>
      <c r="B1487">
        <v>127.62</v>
      </c>
      <c r="C1487">
        <v>1157311</v>
      </c>
      <c r="D1487">
        <v>126.82</v>
      </c>
      <c r="E1487">
        <v>128.32</v>
      </c>
      <c r="F1487">
        <v>126.26</v>
      </c>
    </row>
    <row r="1488" spans="1:6" x14ac:dyDescent="0.35">
      <c r="A1488" s="1">
        <v>43080</v>
      </c>
      <c r="B1488">
        <v>126.35</v>
      </c>
      <c r="C1488">
        <v>1230888</v>
      </c>
      <c r="D1488">
        <v>126.76</v>
      </c>
      <c r="E1488">
        <v>126.98</v>
      </c>
      <c r="F1488">
        <v>124.76</v>
      </c>
    </row>
    <row r="1489" spans="1:6" x14ac:dyDescent="0.35">
      <c r="A1489" s="1">
        <v>43077</v>
      </c>
      <c r="B1489">
        <v>125.27</v>
      </c>
      <c r="C1489">
        <v>1206438</v>
      </c>
      <c r="D1489">
        <v>125</v>
      </c>
      <c r="E1489">
        <v>125.5</v>
      </c>
      <c r="F1489">
        <v>124.01</v>
      </c>
    </row>
    <row r="1490" spans="1:6" x14ac:dyDescent="0.35">
      <c r="A1490" s="1">
        <v>43076</v>
      </c>
      <c r="B1490">
        <v>124.19</v>
      </c>
      <c r="C1490">
        <v>919802</v>
      </c>
      <c r="D1490">
        <v>123.76</v>
      </c>
      <c r="E1490">
        <v>124.76</v>
      </c>
      <c r="F1490">
        <v>122.37</v>
      </c>
    </row>
    <row r="1491" spans="1:6" x14ac:dyDescent="0.35">
      <c r="A1491" s="1">
        <v>43075</v>
      </c>
      <c r="B1491">
        <v>123.41</v>
      </c>
      <c r="C1491">
        <v>990805</v>
      </c>
      <c r="D1491">
        <v>123.69</v>
      </c>
      <c r="E1491">
        <v>124.35</v>
      </c>
      <c r="F1491">
        <v>122.84</v>
      </c>
    </row>
    <row r="1492" spans="1:6" x14ac:dyDescent="0.35">
      <c r="A1492" s="1">
        <v>43074</v>
      </c>
      <c r="B1492">
        <v>123.77</v>
      </c>
      <c r="C1492">
        <v>1349737</v>
      </c>
      <c r="D1492">
        <v>123.02</v>
      </c>
      <c r="E1492">
        <v>123.9795</v>
      </c>
      <c r="F1492">
        <v>121.27</v>
      </c>
    </row>
    <row r="1493" spans="1:6" x14ac:dyDescent="0.35">
      <c r="A1493" s="1">
        <v>43073</v>
      </c>
      <c r="B1493">
        <v>123.11</v>
      </c>
      <c r="C1493">
        <v>1549295</v>
      </c>
      <c r="D1493">
        <v>126</v>
      </c>
      <c r="E1493">
        <v>127.78</v>
      </c>
      <c r="F1493">
        <v>122.35</v>
      </c>
    </row>
    <row r="1494" spans="1:6" x14ac:dyDescent="0.35">
      <c r="A1494" s="1">
        <v>43070</v>
      </c>
      <c r="B1494">
        <v>124.25</v>
      </c>
      <c r="C1494">
        <v>1532381</v>
      </c>
      <c r="D1494">
        <v>124.42</v>
      </c>
      <c r="E1494">
        <v>125</v>
      </c>
      <c r="F1494">
        <v>122.29</v>
      </c>
    </row>
    <row r="1495" spans="1:6" x14ac:dyDescent="0.35">
      <c r="A1495" s="1">
        <v>43069</v>
      </c>
      <c r="B1495">
        <v>123.43</v>
      </c>
      <c r="C1495">
        <v>2264412</v>
      </c>
      <c r="D1495">
        <v>121.18</v>
      </c>
      <c r="E1495">
        <v>124.25020000000001</v>
      </c>
      <c r="F1495">
        <v>120.8</v>
      </c>
    </row>
    <row r="1496" spans="1:6" x14ac:dyDescent="0.35">
      <c r="A1496" s="1">
        <v>43068</v>
      </c>
      <c r="B1496">
        <v>120.93</v>
      </c>
      <c r="C1496">
        <v>2075630</v>
      </c>
      <c r="D1496">
        <v>123.32</v>
      </c>
      <c r="E1496">
        <v>125.04</v>
      </c>
      <c r="F1496">
        <v>119.78</v>
      </c>
    </row>
    <row r="1497" spans="1:6" x14ac:dyDescent="0.35">
      <c r="A1497" s="1">
        <v>43067</v>
      </c>
      <c r="B1497">
        <v>122.72</v>
      </c>
      <c r="C1497">
        <v>885710</v>
      </c>
      <c r="D1497">
        <v>121</v>
      </c>
      <c r="E1497">
        <v>122.79989999999999</v>
      </c>
      <c r="F1497">
        <v>120.72</v>
      </c>
    </row>
    <row r="1498" spans="1:6" x14ac:dyDescent="0.35">
      <c r="A1498" s="1">
        <v>43066</v>
      </c>
      <c r="B1498">
        <v>120.5</v>
      </c>
      <c r="C1498">
        <v>786328</v>
      </c>
      <c r="D1498">
        <v>120.58</v>
      </c>
      <c r="E1498">
        <v>121.01860000000001</v>
      </c>
      <c r="F1498">
        <v>120.39409999999999</v>
      </c>
    </row>
    <row r="1499" spans="1:6" x14ac:dyDescent="0.35">
      <c r="A1499" s="1">
        <v>43063</v>
      </c>
      <c r="B1499">
        <v>120.13</v>
      </c>
      <c r="C1499">
        <v>333008</v>
      </c>
      <c r="D1499">
        <v>119.63</v>
      </c>
      <c r="E1499">
        <v>120.84269999999999</v>
      </c>
      <c r="F1499">
        <v>119.54</v>
      </c>
    </row>
    <row r="1500" spans="1:6" x14ac:dyDescent="0.35">
      <c r="A1500" s="1">
        <v>43061</v>
      </c>
      <c r="B1500">
        <v>119.35</v>
      </c>
      <c r="C1500">
        <v>701076</v>
      </c>
      <c r="D1500">
        <v>119.76</v>
      </c>
      <c r="E1500">
        <v>120.23</v>
      </c>
      <c r="F1500">
        <v>118.46</v>
      </c>
    </row>
    <row r="1501" spans="1:6" x14ac:dyDescent="0.35">
      <c r="A1501" s="1">
        <v>43060</v>
      </c>
      <c r="B1501">
        <v>119.63</v>
      </c>
      <c r="C1501">
        <v>936974</v>
      </c>
      <c r="D1501">
        <v>120.14</v>
      </c>
      <c r="E1501">
        <v>120.49</v>
      </c>
      <c r="F1501">
        <v>118.2</v>
      </c>
    </row>
    <row r="1502" spans="1:6" x14ac:dyDescent="0.35">
      <c r="A1502" s="1">
        <v>43059</v>
      </c>
      <c r="B1502">
        <v>119.23</v>
      </c>
      <c r="C1502">
        <v>1413336</v>
      </c>
      <c r="D1502">
        <v>116.73</v>
      </c>
      <c r="E1502">
        <v>119.29</v>
      </c>
      <c r="F1502">
        <v>116.73</v>
      </c>
    </row>
    <row r="1503" spans="1:6" x14ac:dyDescent="0.35">
      <c r="A1503" s="1">
        <v>43056</v>
      </c>
      <c r="B1503">
        <v>116.48</v>
      </c>
      <c r="C1503">
        <v>777530</v>
      </c>
      <c r="D1503">
        <v>115.95</v>
      </c>
      <c r="E1503">
        <v>116.85</v>
      </c>
      <c r="F1503">
        <v>115.89</v>
      </c>
    </row>
    <row r="1504" spans="1:6" x14ac:dyDescent="0.35">
      <c r="A1504" s="1">
        <v>43055</v>
      </c>
      <c r="B1504">
        <v>116.02</v>
      </c>
      <c r="C1504">
        <v>671525</v>
      </c>
      <c r="D1504">
        <v>115.75</v>
      </c>
      <c r="E1504">
        <v>116.33499999999999</v>
      </c>
      <c r="F1504">
        <v>115.23</v>
      </c>
    </row>
    <row r="1505" spans="1:6" x14ac:dyDescent="0.35">
      <c r="A1505" s="1">
        <v>43054</v>
      </c>
      <c r="B1505">
        <v>115.51</v>
      </c>
      <c r="C1505">
        <v>757088</v>
      </c>
      <c r="D1505">
        <v>116.79</v>
      </c>
      <c r="E1505">
        <v>116.8</v>
      </c>
      <c r="F1505">
        <v>115.37</v>
      </c>
    </row>
    <row r="1506" spans="1:6" x14ac:dyDescent="0.35">
      <c r="A1506" s="1">
        <v>43053</v>
      </c>
      <c r="B1506">
        <v>116.6</v>
      </c>
      <c r="C1506">
        <v>1497844</v>
      </c>
      <c r="D1506">
        <v>115.68</v>
      </c>
      <c r="E1506">
        <v>116.90900000000001</v>
      </c>
      <c r="F1506">
        <v>115.51</v>
      </c>
    </row>
    <row r="1507" spans="1:6" x14ac:dyDescent="0.35">
      <c r="A1507" s="1">
        <v>43052</v>
      </c>
      <c r="B1507">
        <v>115.74</v>
      </c>
      <c r="C1507">
        <v>881137</v>
      </c>
      <c r="D1507">
        <v>114.68</v>
      </c>
      <c r="E1507">
        <v>116.13</v>
      </c>
      <c r="F1507">
        <v>114.51009999999999</v>
      </c>
    </row>
    <row r="1508" spans="1:6" x14ac:dyDescent="0.35">
      <c r="A1508" s="1">
        <v>43049</v>
      </c>
      <c r="B1508">
        <v>114.45</v>
      </c>
      <c r="C1508">
        <v>1037068</v>
      </c>
      <c r="D1508">
        <v>114.33</v>
      </c>
      <c r="E1508">
        <v>115.315</v>
      </c>
      <c r="F1508">
        <v>113.9</v>
      </c>
    </row>
    <row r="1509" spans="1:6" x14ac:dyDescent="0.35">
      <c r="A1509" s="1">
        <v>43048</v>
      </c>
      <c r="B1509">
        <v>114.13</v>
      </c>
      <c r="C1509">
        <v>853690</v>
      </c>
      <c r="D1509">
        <v>113.06</v>
      </c>
      <c r="E1509">
        <v>114.41</v>
      </c>
      <c r="F1509">
        <v>109.84</v>
      </c>
    </row>
    <row r="1510" spans="1:6" x14ac:dyDescent="0.35">
      <c r="A1510" s="1">
        <v>43047</v>
      </c>
      <c r="B1510">
        <v>113.42</v>
      </c>
      <c r="C1510">
        <v>743343</v>
      </c>
      <c r="D1510">
        <v>113.31</v>
      </c>
      <c r="E1510">
        <v>113.77</v>
      </c>
      <c r="F1510">
        <v>112.62</v>
      </c>
    </row>
    <row r="1511" spans="1:6" x14ac:dyDescent="0.35">
      <c r="A1511" s="1">
        <v>43046</v>
      </c>
      <c r="B1511">
        <v>113.42</v>
      </c>
      <c r="C1511">
        <v>1115834</v>
      </c>
      <c r="D1511">
        <v>113.29</v>
      </c>
      <c r="E1511">
        <v>116.56</v>
      </c>
      <c r="F1511">
        <v>112.35</v>
      </c>
    </row>
    <row r="1512" spans="1:6" x14ac:dyDescent="0.35">
      <c r="A1512" s="1">
        <v>43045</v>
      </c>
      <c r="B1512">
        <v>114.44</v>
      </c>
      <c r="C1512">
        <v>1020857</v>
      </c>
      <c r="D1512">
        <v>115.07</v>
      </c>
      <c r="E1512">
        <v>115.71</v>
      </c>
      <c r="F1512">
        <v>114</v>
      </c>
    </row>
    <row r="1513" spans="1:6" x14ac:dyDescent="0.35">
      <c r="A1513" s="1">
        <v>43042</v>
      </c>
      <c r="B1513">
        <v>115.02</v>
      </c>
      <c r="C1513">
        <v>581696</v>
      </c>
      <c r="D1513">
        <v>115.55</v>
      </c>
      <c r="E1513">
        <v>115.91</v>
      </c>
      <c r="F1513">
        <v>114.89</v>
      </c>
    </row>
    <row r="1514" spans="1:6" x14ac:dyDescent="0.35">
      <c r="A1514" s="1">
        <v>43041</v>
      </c>
      <c r="B1514">
        <v>115.57</v>
      </c>
      <c r="C1514">
        <v>947138</v>
      </c>
      <c r="D1514">
        <v>113.48</v>
      </c>
      <c r="E1514">
        <v>115.74</v>
      </c>
      <c r="F1514">
        <v>113.12</v>
      </c>
    </row>
    <row r="1515" spans="1:6" x14ac:dyDescent="0.35">
      <c r="A1515" s="1">
        <v>43040</v>
      </c>
      <c r="B1515">
        <v>112.63</v>
      </c>
      <c r="C1515">
        <v>513835</v>
      </c>
      <c r="D1515">
        <v>113.69</v>
      </c>
      <c r="E1515">
        <v>113.81</v>
      </c>
      <c r="F1515">
        <v>112.6</v>
      </c>
    </row>
    <row r="1516" spans="1:6" x14ac:dyDescent="0.35">
      <c r="A1516" s="1">
        <v>43039</v>
      </c>
      <c r="B1516">
        <v>113.06</v>
      </c>
      <c r="C1516">
        <v>793793</v>
      </c>
      <c r="D1516">
        <v>111.6</v>
      </c>
      <c r="E1516">
        <v>113.38</v>
      </c>
      <c r="F1516">
        <v>111.4509</v>
      </c>
    </row>
    <row r="1517" spans="1:6" x14ac:dyDescent="0.35">
      <c r="A1517" s="1">
        <v>43038</v>
      </c>
      <c r="B1517">
        <v>111.86</v>
      </c>
      <c r="C1517">
        <v>528909</v>
      </c>
      <c r="D1517">
        <v>111.82</v>
      </c>
      <c r="E1517">
        <v>112.73</v>
      </c>
      <c r="F1517">
        <v>111.76</v>
      </c>
    </row>
    <row r="1518" spans="1:6" x14ac:dyDescent="0.35">
      <c r="A1518" s="1">
        <v>43035</v>
      </c>
      <c r="B1518">
        <v>111.95</v>
      </c>
      <c r="C1518">
        <v>657414</v>
      </c>
      <c r="D1518">
        <v>111.33</v>
      </c>
      <c r="E1518">
        <v>112.5</v>
      </c>
      <c r="F1518">
        <v>110.78</v>
      </c>
    </row>
    <row r="1519" spans="1:6" x14ac:dyDescent="0.35">
      <c r="A1519" s="1">
        <v>43034</v>
      </c>
      <c r="B1519">
        <v>111.49</v>
      </c>
      <c r="C1519">
        <v>757191</v>
      </c>
      <c r="D1519">
        <v>110</v>
      </c>
      <c r="E1519">
        <v>111.62</v>
      </c>
      <c r="F1519">
        <v>109.6</v>
      </c>
    </row>
    <row r="1520" spans="1:6" x14ac:dyDescent="0.35">
      <c r="A1520" s="1">
        <v>43033</v>
      </c>
      <c r="B1520">
        <v>109.73</v>
      </c>
      <c r="C1520">
        <v>939093</v>
      </c>
      <c r="D1520">
        <v>110.15</v>
      </c>
      <c r="E1520">
        <v>110.509</v>
      </c>
      <c r="F1520">
        <v>108.47</v>
      </c>
    </row>
    <row r="1521" spans="1:6" x14ac:dyDescent="0.35">
      <c r="A1521" s="1">
        <v>43032</v>
      </c>
      <c r="B1521">
        <v>110.25</v>
      </c>
      <c r="C1521">
        <v>523073</v>
      </c>
      <c r="D1521">
        <v>111</v>
      </c>
      <c r="E1521">
        <v>111.252</v>
      </c>
      <c r="F1521">
        <v>110.01</v>
      </c>
    </row>
    <row r="1522" spans="1:6" x14ac:dyDescent="0.35">
      <c r="A1522" s="1">
        <v>43031</v>
      </c>
      <c r="B1522">
        <v>110.69</v>
      </c>
      <c r="C1522">
        <v>726346</v>
      </c>
      <c r="D1522">
        <v>109.93</v>
      </c>
      <c r="E1522">
        <v>111.04</v>
      </c>
      <c r="F1522">
        <v>109.44</v>
      </c>
    </row>
    <row r="1523" spans="1:6" x14ac:dyDescent="0.35">
      <c r="A1523" s="1">
        <v>43028</v>
      </c>
      <c r="B1523">
        <v>109.99</v>
      </c>
      <c r="C1523">
        <v>742937</v>
      </c>
      <c r="D1523">
        <v>109.29</v>
      </c>
      <c r="E1523">
        <v>110.09</v>
      </c>
      <c r="F1523">
        <v>109.21</v>
      </c>
    </row>
    <row r="1524" spans="1:6" x14ac:dyDescent="0.35">
      <c r="A1524" s="1">
        <v>43027</v>
      </c>
      <c r="B1524">
        <v>108.93</v>
      </c>
      <c r="C1524">
        <v>813420</v>
      </c>
      <c r="D1524">
        <v>109.56</v>
      </c>
      <c r="E1524">
        <v>109.56</v>
      </c>
      <c r="F1524">
        <v>108.12</v>
      </c>
    </row>
    <row r="1525" spans="1:6" x14ac:dyDescent="0.35">
      <c r="A1525" s="1">
        <v>43026</v>
      </c>
      <c r="B1525">
        <v>109.59</v>
      </c>
      <c r="C1525">
        <v>760133</v>
      </c>
      <c r="D1525">
        <v>109.58</v>
      </c>
      <c r="E1525">
        <v>109.79</v>
      </c>
      <c r="F1525">
        <v>108.86</v>
      </c>
    </row>
    <row r="1526" spans="1:6" x14ac:dyDescent="0.35">
      <c r="A1526" s="1">
        <v>43025</v>
      </c>
      <c r="B1526">
        <v>109.53</v>
      </c>
      <c r="C1526">
        <v>765497</v>
      </c>
      <c r="D1526">
        <v>110.11</v>
      </c>
      <c r="E1526">
        <v>110.49</v>
      </c>
      <c r="F1526">
        <v>109.39</v>
      </c>
    </row>
    <row r="1527" spans="1:6" x14ac:dyDescent="0.35">
      <c r="A1527" s="1">
        <v>43024</v>
      </c>
      <c r="B1527">
        <v>109.7</v>
      </c>
      <c r="C1527">
        <v>927050</v>
      </c>
      <c r="D1527">
        <v>110.15</v>
      </c>
      <c r="E1527">
        <v>110.645</v>
      </c>
      <c r="F1527">
        <v>109.46</v>
      </c>
    </row>
    <row r="1528" spans="1:6" x14ac:dyDescent="0.35">
      <c r="A1528" s="1">
        <v>43021</v>
      </c>
      <c r="B1528">
        <v>110.5</v>
      </c>
      <c r="C1528">
        <v>646002</v>
      </c>
      <c r="D1528">
        <v>110.2</v>
      </c>
      <c r="E1528">
        <v>110.67</v>
      </c>
      <c r="F1528">
        <v>109.92</v>
      </c>
    </row>
    <row r="1529" spans="1:6" x14ac:dyDescent="0.35">
      <c r="A1529" s="1">
        <v>43020</v>
      </c>
      <c r="B1529">
        <v>110.02</v>
      </c>
      <c r="C1529">
        <v>686268</v>
      </c>
      <c r="D1529">
        <v>108.82</v>
      </c>
      <c r="E1529">
        <v>110.37</v>
      </c>
      <c r="F1529">
        <v>108.768</v>
      </c>
    </row>
    <row r="1530" spans="1:6" x14ac:dyDescent="0.35">
      <c r="A1530" s="1">
        <v>43019</v>
      </c>
      <c r="B1530">
        <v>109.1</v>
      </c>
      <c r="C1530">
        <v>803367</v>
      </c>
      <c r="D1530">
        <v>108.64</v>
      </c>
      <c r="E1530">
        <v>109.1</v>
      </c>
      <c r="F1530">
        <v>107.93</v>
      </c>
    </row>
    <row r="1531" spans="1:6" x14ac:dyDescent="0.35">
      <c r="A1531" s="1">
        <v>43018</v>
      </c>
      <c r="B1531">
        <v>108.43</v>
      </c>
      <c r="C1531">
        <v>599111</v>
      </c>
      <c r="D1531">
        <v>109.23</v>
      </c>
      <c r="E1531">
        <v>109.29</v>
      </c>
      <c r="F1531">
        <v>108.33</v>
      </c>
    </row>
    <row r="1532" spans="1:6" x14ac:dyDescent="0.35">
      <c r="A1532" s="1">
        <v>43017</v>
      </c>
      <c r="B1532">
        <v>109.22</v>
      </c>
      <c r="C1532">
        <v>710379</v>
      </c>
      <c r="D1532">
        <v>107.85</v>
      </c>
      <c r="E1532">
        <v>109.34</v>
      </c>
      <c r="F1532">
        <v>107.85</v>
      </c>
    </row>
    <row r="1533" spans="1:6" x14ac:dyDescent="0.35">
      <c r="A1533" s="1">
        <v>43014</v>
      </c>
      <c r="B1533">
        <v>108.17</v>
      </c>
      <c r="C1533">
        <v>1626518</v>
      </c>
      <c r="D1533">
        <v>108.8</v>
      </c>
      <c r="E1533">
        <v>109.1</v>
      </c>
      <c r="F1533">
        <v>107.63</v>
      </c>
    </row>
    <row r="1534" spans="1:6" x14ac:dyDescent="0.35">
      <c r="A1534" s="1">
        <v>43013</v>
      </c>
      <c r="B1534">
        <v>108.43</v>
      </c>
      <c r="C1534">
        <v>932271</v>
      </c>
      <c r="D1534">
        <v>110.21</v>
      </c>
      <c r="E1534">
        <v>110.21</v>
      </c>
      <c r="F1534">
        <v>108.39</v>
      </c>
    </row>
    <row r="1535" spans="1:6" x14ac:dyDescent="0.35">
      <c r="A1535" s="1">
        <v>43012</v>
      </c>
      <c r="B1535">
        <v>109.34</v>
      </c>
      <c r="C1535">
        <v>737070</v>
      </c>
      <c r="D1535">
        <v>109.2</v>
      </c>
      <c r="E1535">
        <v>109.65</v>
      </c>
      <c r="F1535">
        <v>108.32</v>
      </c>
    </row>
    <row r="1536" spans="1:6" x14ac:dyDescent="0.35">
      <c r="A1536" s="1">
        <v>43011</v>
      </c>
      <c r="B1536">
        <v>109.07</v>
      </c>
      <c r="C1536">
        <v>1019023</v>
      </c>
      <c r="D1536">
        <v>108.71</v>
      </c>
      <c r="E1536">
        <v>109.61</v>
      </c>
      <c r="F1536">
        <v>108.05</v>
      </c>
    </row>
    <row r="1537" spans="1:6" x14ac:dyDescent="0.35">
      <c r="A1537" s="1">
        <v>43010</v>
      </c>
      <c r="B1537">
        <v>108.18</v>
      </c>
      <c r="C1537">
        <v>674189</v>
      </c>
      <c r="D1537">
        <v>107.92</v>
      </c>
      <c r="E1537">
        <v>108.41</v>
      </c>
      <c r="F1537">
        <v>107.48</v>
      </c>
    </row>
    <row r="1538" spans="1:6" x14ac:dyDescent="0.35">
      <c r="A1538" s="1">
        <v>43007</v>
      </c>
      <c r="B1538">
        <v>107.63</v>
      </c>
      <c r="C1538">
        <v>783768</v>
      </c>
      <c r="D1538">
        <v>107.37</v>
      </c>
      <c r="E1538">
        <v>108.26</v>
      </c>
      <c r="F1538">
        <v>107.01</v>
      </c>
    </row>
    <row r="1539" spans="1:6" x14ac:dyDescent="0.35">
      <c r="A1539" s="1">
        <v>43006</v>
      </c>
      <c r="B1539">
        <v>107.32</v>
      </c>
      <c r="C1539">
        <v>601615</v>
      </c>
      <c r="D1539">
        <v>106.54</v>
      </c>
      <c r="E1539">
        <v>107.72</v>
      </c>
      <c r="F1539">
        <v>106.51</v>
      </c>
    </row>
    <row r="1540" spans="1:6" x14ac:dyDescent="0.35">
      <c r="A1540" s="1">
        <v>43005</v>
      </c>
      <c r="B1540">
        <v>106.7</v>
      </c>
      <c r="C1540">
        <v>819651</v>
      </c>
      <c r="D1540">
        <v>105.35</v>
      </c>
      <c r="E1540">
        <v>107.07</v>
      </c>
      <c r="F1540">
        <v>105</v>
      </c>
    </row>
    <row r="1541" spans="1:6" x14ac:dyDescent="0.35">
      <c r="A1541" s="1">
        <v>43004</v>
      </c>
      <c r="B1541">
        <v>104.71</v>
      </c>
      <c r="C1541">
        <v>846367</v>
      </c>
      <c r="D1541">
        <v>106.31</v>
      </c>
      <c r="E1541">
        <v>106.7</v>
      </c>
      <c r="F1541">
        <v>104.66500000000001</v>
      </c>
    </row>
    <row r="1542" spans="1:6" x14ac:dyDescent="0.35">
      <c r="A1542" s="1">
        <v>43003</v>
      </c>
      <c r="B1542">
        <v>106.31</v>
      </c>
      <c r="C1542">
        <v>784980</v>
      </c>
      <c r="D1542">
        <v>106.72</v>
      </c>
      <c r="E1542">
        <v>106.99</v>
      </c>
      <c r="F1542">
        <v>105.575</v>
      </c>
    </row>
    <row r="1543" spans="1:6" x14ac:dyDescent="0.35">
      <c r="A1543" s="1">
        <v>43000</v>
      </c>
      <c r="B1543">
        <v>106.6</v>
      </c>
      <c r="C1543">
        <v>733778</v>
      </c>
      <c r="D1543">
        <v>106.2</v>
      </c>
      <c r="E1543">
        <v>106.72</v>
      </c>
      <c r="F1543">
        <v>105.81</v>
      </c>
    </row>
    <row r="1544" spans="1:6" x14ac:dyDescent="0.35">
      <c r="A1544" s="1">
        <v>42999</v>
      </c>
      <c r="B1544">
        <v>106.26</v>
      </c>
      <c r="C1544">
        <v>964839</v>
      </c>
      <c r="D1544">
        <v>106.6</v>
      </c>
      <c r="E1544">
        <v>106.97499999999999</v>
      </c>
      <c r="F1544">
        <v>105.56</v>
      </c>
    </row>
    <row r="1545" spans="1:6" x14ac:dyDescent="0.35">
      <c r="A1545" s="1">
        <v>42998</v>
      </c>
      <c r="B1545">
        <v>106.4</v>
      </c>
      <c r="C1545">
        <v>874468</v>
      </c>
      <c r="D1545">
        <v>105.66</v>
      </c>
      <c r="E1545">
        <v>107.06</v>
      </c>
      <c r="F1545">
        <v>105.43</v>
      </c>
    </row>
    <row r="1546" spans="1:6" x14ac:dyDescent="0.35">
      <c r="A1546" s="1">
        <v>42997</v>
      </c>
      <c r="B1546">
        <v>105.43</v>
      </c>
      <c r="C1546">
        <v>1514186</v>
      </c>
      <c r="D1546">
        <v>105.54</v>
      </c>
      <c r="E1546">
        <v>106.26</v>
      </c>
      <c r="F1546">
        <v>105.26</v>
      </c>
    </row>
    <row r="1547" spans="1:6" x14ac:dyDescent="0.35">
      <c r="A1547" s="1">
        <v>42996</v>
      </c>
      <c r="B1547">
        <v>105.49</v>
      </c>
      <c r="C1547">
        <v>1532154</v>
      </c>
      <c r="D1547">
        <v>104.65</v>
      </c>
      <c r="E1547">
        <v>105.81</v>
      </c>
      <c r="F1547">
        <v>104.65</v>
      </c>
    </row>
    <row r="1548" spans="1:6" x14ac:dyDescent="0.35">
      <c r="A1548" s="1">
        <v>42993</v>
      </c>
      <c r="B1548">
        <v>104.67</v>
      </c>
      <c r="C1548">
        <v>6195336</v>
      </c>
      <c r="D1548">
        <v>105.85</v>
      </c>
      <c r="E1548">
        <v>106.41</v>
      </c>
      <c r="F1548">
        <v>104.64</v>
      </c>
    </row>
    <row r="1549" spans="1:6" x14ac:dyDescent="0.35">
      <c r="A1549" s="1">
        <v>42992</v>
      </c>
      <c r="B1549">
        <v>105.85</v>
      </c>
      <c r="C1549">
        <v>1966166</v>
      </c>
      <c r="D1549">
        <v>105</v>
      </c>
      <c r="E1549">
        <v>106.5299</v>
      </c>
      <c r="F1549">
        <v>105</v>
      </c>
    </row>
    <row r="1550" spans="1:6" x14ac:dyDescent="0.35">
      <c r="A1550" s="1">
        <v>42991</v>
      </c>
      <c r="B1550">
        <v>105.37</v>
      </c>
      <c r="C1550">
        <v>1698216</v>
      </c>
      <c r="D1550">
        <v>104.73</v>
      </c>
      <c r="E1550">
        <v>105.6</v>
      </c>
      <c r="F1550">
        <v>104.02</v>
      </c>
    </row>
    <row r="1551" spans="1:6" x14ac:dyDescent="0.35">
      <c r="A1551" s="1">
        <v>42990</v>
      </c>
      <c r="B1551">
        <v>104.73</v>
      </c>
      <c r="C1551">
        <v>1132370</v>
      </c>
      <c r="D1551">
        <v>104.73</v>
      </c>
      <c r="E1551">
        <v>105.49</v>
      </c>
      <c r="F1551">
        <v>104.28</v>
      </c>
    </row>
    <row r="1552" spans="1:6" x14ac:dyDescent="0.35">
      <c r="A1552" s="1">
        <v>42989</v>
      </c>
      <c r="B1552">
        <v>104.38</v>
      </c>
      <c r="C1552">
        <v>1296653</v>
      </c>
      <c r="D1552">
        <v>105.36</v>
      </c>
      <c r="E1552">
        <v>105.8961</v>
      </c>
      <c r="F1552">
        <v>103.86</v>
      </c>
    </row>
    <row r="1553" spans="1:6" x14ac:dyDescent="0.35">
      <c r="A1553" s="1">
        <v>42986</v>
      </c>
      <c r="B1553">
        <v>104.74</v>
      </c>
      <c r="C1553">
        <v>1126133</v>
      </c>
      <c r="D1553">
        <v>103.76</v>
      </c>
      <c r="E1553">
        <v>105.91</v>
      </c>
      <c r="F1553">
        <v>103.7</v>
      </c>
    </row>
    <row r="1554" spans="1:6" x14ac:dyDescent="0.35">
      <c r="A1554" s="1">
        <v>42985</v>
      </c>
      <c r="B1554">
        <v>103.68</v>
      </c>
      <c r="C1554">
        <v>966859</v>
      </c>
      <c r="D1554">
        <v>104.01</v>
      </c>
      <c r="E1554">
        <v>104.32</v>
      </c>
      <c r="F1554">
        <v>103.19</v>
      </c>
    </row>
    <row r="1555" spans="1:6" x14ac:dyDescent="0.35">
      <c r="A1555" s="1">
        <v>42984</v>
      </c>
      <c r="B1555">
        <v>103.73</v>
      </c>
      <c r="C1555">
        <v>1355485</v>
      </c>
      <c r="D1555">
        <v>102.57</v>
      </c>
      <c r="E1555">
        <v>104.1</v>
      </c>
      <c r="F1555">
        <v>102.46</v>
      </c>
    </row>
    <row r="1556" spans="1:6" x14ac:dyDescent="0.35">
      <c r="A1556" s="1">
        <v>42983</v>
      </c>
      <c r="B1556">
        <v>102.2</v>
      </c>
      <c r="C1556">
        <v>1603220</v>
      </c>
      <c r="D1556">
        <v>100.53</v>
      </c>
      <c r="E1556">
        <v>102.32</v>
      </c>
      <c r="F1556">
        <v>100.53</v>
      </c>
    </row>
    <row r="1557" spans="1:6" x14ac:dyDescent="0.35">
      <c r="A1557" s="1">
        <v>42979</v>
      </c>
      <c r="B1557">
        <v>100.94</v>
      </c>
      <c r="C1557">
        <v>649371</v>
      </c>
      <c r="D1557">
        <v>100.61</v>
      </c>
      <c r="E1557">
        <v>101.16</v>
      </c>
      <c r="F1557">
        <v>100.52</v>
      </c>
    </row>
    <row r="1558" spans="1:6" x14ac:dyDescent="0.35">
      <c r="A1558" s="1">
        <v>42978</v>
      </c>
      <c r="B1558">
        <v>100.89</v>
      </c>
      <c r="C1558">
        <v>987395</v>
      </c>
      <c r="D1558">
        <v>100.64</v>
      </c>
      <c r="E1558">
        <v>101.35</v>
      </c>
      <c r="F1558">
        <v>100.33</v>
      </c>
    </row>
    <row r="1559" spans="1:6" x14ac:dyDescent="0.35">
      <c r="A1559" s="1">
        <v>42977</v>
      </c>
      <c r="B1559">
        <v>100.27</v>
      </c>
      <c r="C1559">
        <v>728374</v>
      </c>
      <c r="D1559">
        <v>100.41</v>
      </c>
      <c r="E1559">
        <v>100.57</v>
      </c>
      <c r="F1559">
        <v>99.64</v>
      </c>
    </row>
    <row r="1560" spans="1:6" x14ac:dyDescent="0.35">
      <c r="A1560" s="1">
        <v>42976</v>
      </c>
      <c r="B1560">
        <v>100.34</v>
      </c>
      <c r="C1560">
        <v>634092</v>
      </c>
      <c r="D1560">
        <v>100</v>
      </c>
      <c r="E1560">
        <v>100.38</v>
      </c>
      <c r="F1560">
        <v>99.66</v>
      </c>
    </row>
    <row r="1561" spans="1:6" x14ac:dyDescent="0.35">
      <c r="A1561" s="1">
        <v>42975</v>
      </c>
      <c r="B1561">
        <v>100.15</v>
      </c>
      <c r="C1561">
        <v>720780</v>
      </c>
      <c r="D1561">
        <v>100</v>
      </c>
      <c r="E1561">
        <v>100.44</v>
      </c>
      <c r="F1561">
        <v>99.17</v>
      </c>
    </row>
    <row r="1562" spans="1:6" x14ac:dyDescent="0.35">
      <c r="A1562" s="1">
        <v>42972</v>
      </c>
      <c r="B1562">
        <v>99.77</v>
      </c>
      <c r="C1562">
        <v>787531</v>
      </c>
      <c r="D1562">
        <v>98.9</v>
      </c>
      <c r="E1562">
        <v>99.989900000000006</v>
      </c>
      <c r="F1562">
        <v>98.55</v>
      </c>
    </row>
    <row r="1563" spans="1:6" x14ac:dyDescent="0.35">
      <c r="A1563" s="1">
        <v>42971</v>
      </c>
      <c r="B1563">
        <v>98.46</v>
      </c>
      <c r="C1563">
        <v>738048</v>
      </c>
      <c r="D1563">
        <v>99</v>
      </c>
      <c r="E1563">
        <v>99.04</v>
      </c>
      <c r="F1563">
        <v>98.19</v>
      </c>
    </row>
    <row r="1564" spans="1:6" x14ac:dyDescent="0.35">
      <c r="A1564" s="1">
        <v>42970</v>
      </c>
      <c r="B1564">
        <v>98.4</v>
      </c>
      <c r="C1564">
        <v>865003</v>
      </c>
      <c r="D1564">
        <v>98.81</v>
      </c>
      <c r="E1564">
        <v>99.4</v>
      </c>
      <c r="F1564">
        <v>98.37</v>
      </c>
    </row>
    <row r="1565" spans="1:6" x14ac:dyDescent="0.35">
      <c r="A1565" s="1">
        <v>42969</v>
      </c>
      <c r="B1565">
        <v>99.11</v>
      </c>
      <c r="C1565">
        <v>1048420</v>
      </c>
      <c r="D1565">
        <v>97.2</v>
      </c>
      <c r="E1565">
        <v>99.24</v>
      </c>
      <c r="F1565">
        <v>97.03</v>
      </c>
    </row>
    <row r="1566" spans="1:6" x14ac:dyDescent="0.35">
      <c r="A1566" s="1">
        <v>42968</v>
      </c>
      <c r="B1566">
        <v>97.09</v>
      </c>
      <c r="C1566">
        <v>907241</v>
      </c>
      <c r="D1566">
        <v>96.21</v>
      </c>
      <c r="E1566">
        <v>97.39</v>
      </c>
      <c r="F1566">
        <v>95.71</v>
      </c>
    </row>
    <row r="1567" spans="1:6" x14ac:dyDescent="0.35">
      <c r="A1567" s="1">
        <v>42965</v>
      </c>
      <c r="B1567">
        <v>96.3</v>
      </c>
      <c r="C1567">
        <v>1240846</v>
      </c>
      <c r="D1567">
        <v>96.93</v>
      </c>
      <c r="E1567">
        <v>97.32</v>
      </c>
      <c r="F1567">
        <v>96.24</v>
      </c>
    </row>
    <row r="1568" spans="1:6" x14ac:dyDescent="0.35">
      <c r="A1568" s="1">
        <v>42964</v>
      </c>
      <c r="B1568">
        <v>97.19</v>
      </c>
      <c r="C1568">
        <v>790150</v>
      </c>
      <c r="D1568">
        <v>97.87</v>
      </c>
      <c r="E1568">
        <v>98.04</v>
      </c>
      <c r="F1568">
        <v>97.13</v>
      </c>
    </row>
    <row r="1569" spans="1:6" x14ac:dyDescent="0.35">
      <c r="A1569" s="1">
        <v>42963</v>
      </c>
      <c r="B1569">
        <v>97.83</v>
      </c>
      <c r="C1569">
        <v>667439</v>
      </c>
      <c r="D1569">
        <v>97.79</v>
      </c>
      <c r="E1569">
        <v>98.55</v>
      </c>
      <c r="F1569">
        <v>97.5</v>
      </c>
    </row>
    <row r="1570" spans="1:6" x14ac:dyDescent="0.35">
      <c r="A1570" s="1">
        <v>42962</v>
      </c>
      <c r="B1570">
        <v>97.54</v>
      </c>
      <c r="C1570">
        <v>1029354</v>
      </c>
      <c r="D1570">
        <v>97.28</v>
      </c>
      <c r="E1570">
        <v>98.06</v>
      </c>
      <c r="F1570">
        <v>96.86</v>
      </c>
    </row>
    <row r="1571" spans="1:6" x14ac:dyDescent="0.35">
      <c r="A1571" s="1">
        <v>42961</v>
      </c>
      <c r="B1571">
        <v>97.07</v>
      </c>
      <c r="C1571">
        <v>909570</v>
      </c>
      <c r="D1571">
        <v>96.46</v>
      </c>
      <c r="E1571">
        <v>98.02</v>
      </c>
      <c r="F1571">
        <v>96.24</v>
      </c>
    </row>
    <row r="1572" spans="1:6" x14ac:dyDescent="0.35">
      <c r="A1572" s="1">
        <v>42958</v>
      </c>
      <c r="B1572">
        <v>96.23</v>
      </c>
      <c r="C1572">
        <v>540038</v>
      </c>
      <c r="D1572">
        <v>96.98</v>
      </c>
      <c r="E1572">
        <v>97.27</v>
      </c>
      <c r="F1572">
        <v>95.81</v>
      </c>
    </row>
    <row r="1573" spans="1:6" x14ac:dyDescent="0.35">
      <c r="A1573" s="1">
        <v>42957</v>
      </c>
      <c r="B1573">
        <v>96.67</v>
      </c>
      <c r="C1573">
        <v>806762</v>
      </c>
      <c r="D1573">
        <v>96.65</v>
      </c>
      <c r="E1573">
        <v>97.24</v>
      </c>
      <c r="F1573">
        <v>96.35</v>
      </c>
    </row>
    <row r="1574" spans="1:6" x14ac:dyDescent="0.35">
      <c r="A1574" s="1">
        <v>42956</v>
      </c>
      <c r="B1574">
        <v>96.8</v>
      </c>
      <c r="C1574">
        <v>759090</v>
      </c>
      <c r="D1574">
        <v>95.51</v>
      </c>
      <c r="E1574">
        <v>96.95</v>
      </c>
      <c r="F1574">
        <v>94.91</v>
      </c>
    </row>
    <row r="1575" spans="1:6" x14ac:dyDescent="0.35">
      <c r="A1575" s="1">
        <v>42955</v>
      </c>
      <c r="B1575">
        <v>95.46</v>
      </c>
      <c r="C1575">
        <v>869751</v>
      </c>
      <c r="D1575">
        <v>94.27</v>
      </c>
      <c r="E1575">
        <v>95.56</v>
      </c>
      <c r="F1575">
        <v>94.02</v>
      </c>
    </row>
    <row r="1576" spans="1:6" x14ac:dyDescent="0.35">
      <c r="A1576" s="1">
        <v>42954</v>
      </c>
      <c r="B1576">
        <v>94.64</v>
      </c>
      <c r="C1576">
        <v>1151735</v>
      </c>
      <c r="D1576">
        <v>93.6</v>
      </c>
      <c r="E1576">
        <v>95.35</v>
      </c>
      <c r="F1576">
        <v>92.361000000000004</v>
      </c>
    </row>
    <row r="1577" spans="1:6" x14ac:dyDescent="0.35">
      <c r="A1577" s="1">
        <v>42951</v>
      </c>
      <c r="B1577">
        <v>93.5</v>
      </c>
      <c r="C1577">
        <v>1228860</v>
      </c>
      <c r="D1577">
        <v>95.77</v>
      </c>
      <c r="E1577">
        <v>95.95</v>
      </c>
      <c r="F1577">
        <v>92.2</v>
      </c>
    </row>
    <row r="1578" spans="1:6" x14ac:dyDescent="0.35">
      <c r="A1578" s="1">
        <v>42950</v>
      </c>
      <c r="B1578">
        <v>94.99</v>
      </c>
      <c r="C1578">
        <v>751704</v>
      </c>
      <c r="D1578">
        <v>94.79</v>
      </c>
      <c r="E1578">
        <v>95.25</v>
      </c>
      <c r="F1578">
        <v>94.35</v>
      </c>
    </row>
    <row r="1579" spans="1:6" x14ac:dyDescent="0.35">
      <c r="A1579" s="1">
        <v>42949</v>
      </c>
      <c r="B1579">
        <v>94.79</v>
      </c>
      <c r="C1579">
        <v>693329</v>
      </c>
      <c r="D1579">
        <v>94.93</v>
      </c>
      <c r="E1579">
        <v>95.21</v>
      </c>
      <c r="F1579">
        <v>94.05</v>
      </c>
    </row>
    <row r="1580" spans="1:6" x14ac:dyDescent="0.35">
      <c r="A1580" s="1">
        <v>42948</v>
      </c>
      <c r="B1580">
        <v>95.21</v>
      </c>
      <c r="C1580">
        <v>839371</v>
      </c>
      <c r="D1580">
        <v>94.81</v>
      </c>
      <c r="E1580">
        <v>95.25</v>
      </c>
      <c r="F1580">
        <v>94.13</v>
      </c>
    </row>
    <row r="1581" spans="1:6" x14ac:dyDescent="0.35">
      <c r="A1581" s="1">
        <v>42947</v>
      </c>
      <c r="B1581">
        <v>94.53</v>
      </c>
      <c r="C1581">
        <v>811244</v>
      </c>
      <c r="D1581">
        <v>93.78</v>
      </c>
      <c r="E1581">
        <v>94.7</v>
      </c>
      <c r="F1581">
        <v>93.504999999999995</v>
      </c>
    </row>
    <row r="1582" spans="1:6" x14ac:dyDescent="0.35">
      <c r="A1582" s="1">
        <v>42944</v>
      </c>
      <c r="B1582">
        <v>93.49</v>
      </c>
      <c r="C1582">
        <v>551074</v>
      </c>
      <c r="D1582">
        <v>93.22</v>
      </c>
      <c r="E1582">
        <v>94.15</v>
      </c>
      <c r="F1582">
        <v>93.12</v>
      </c>
    </row>
    <row r="1583" spans="1:6" x14ac:dyDescent="0.35">
      <c r="A1583" s="1">
        <v>42943</v>
      </c>
      <c r="B1583">
        <v>93.29</v>
      </c>
      <c r="C1583">
        <v>640961</v>
      </c>
      <c r="D1583">
        <v>94.04</v>
      </c>
      <c r="E1583">
        <v>94.1</v>
      </c>
      <c r="F1583">
        <v>92.62</v>
      </c>
    </row>
    <row r="1584" spans="1:6" x14ac:dyDescent="0.35">
      <c r="A1584" s="1">
        <v>42942</v>
      </c>
      <c r="B1584">
        <v>94.04</v>
      </c>
      <c r="C1584">
        <v>834678</v>
      </c>
      <c r="D1584">
        <v>93.6</v>
      </c>
      <c r="E1584">
        <v>94.59</v>
      </c>
      <c r="F1584">
        <v>93.39</v>
      </c>
    </row>
    <row r="1585" spans="1:6" x14ac:dyDescent="0.35">
      <c r="A1585" s="1">
        <v>42941</v>
      </c>
      <c r="B1585">
        <v>93.4</v>
      </c>
      <c r="C1585">
        <v>748196</v>
      </c>
      <c r="D1585">
        <v>94.29</v>
      </c>
      <c r="E1585">
        <v>94.32</v>
      </c>
      <c r="F1585">
        <v>93.31</v>
      </c>
    </row>
    <row r="1586" spans="1:6" x14ac:dyDescent="0.35">
      <c r="A1586" s="1">
        <v>42940</v>
      </c>
      <c r="B1586">
        <v>93.85</v>
      </c>
      <c r="C1586">
        <v>711962</v>
      </c>
      <c r="D1586">
        <v>93.81</v>
      </c>
      <c r="E1586">
        <v>94.49</v>
      </c>
      <c r="F1586">
        <v>93.76</v>
      </c>
    </row>
    <row r="1587" spans="1:6" x14ac:dyDescent="0.35">
      <c r="A1587" s="1">
        <v>42937</v>
      </c>
      <c r="B1587">
        <v>93.94</v>
      </c>
      <c r="C1587">
        <v>792695</v>
      </c>
      <c r="D1587">
        <v>93.27</v>
      </c>
      <c r="E1587">
        <v>94.37</v>
      </c>
      <c r="F1587">
        <v>93.27</v>
      </c>
    </row>
    <row r="1588" spans="1:6" x14ac:dyDescent="0.35">
      <c r="A1588" s="1">
        <v>42936</v>
      </c>
      <c r="B1588">
        <v>93.15</v>
      </c>
      <c r="C1588">
        <v>424297</v>
      </c>
      <c r="D1588">
        <v>92.86</v>
      </c>
      <c r="E1588">
        <v>93.25</v>
      </c>
      <c r="F1588">
        <v>92.54</v>
      </c>
    </row>
    <row r="1589" spans="1:6" x14ac:dyDescent="0.35">
      <c r="A1589" s="1">
        <v>42935</v>
      </c>
      <c r="B1589">
        <v>92.91</v>
      </c>
      <c r="C1589">
        <v>529658</v>
      </c>
      <c r="D1589">
        <v>93.14</v>
      </c>
      <c r="E1589">
        <v>93.36</v>
      </c>
      <c r="F1589">
        <v>92.35</v>
      </c>
    </row>
    <row r="1590" spans="1:6" x14ac:dyDescent="0.35">
      <c r="A1590" s="1">
        <v>42934</v>
      </c>
      <c r="B1590">
        <v>93.12</v>
      </c>
      <c r="C1590">
        <v>720890</v>
      </c>
      <c r="D1590">
        <v>91.94</v>
      </c>
      <c r="E1590">
        <v>93.18</v>
      </c>
      <c r="F1590">
        <v>91.82</v>
      </c>
    </row>
    <row r="1591" spans="1:6" x14ac:dyDescent="0.35">
      <c r="A1591" s="1">
        <v>42933</v>
      </c>
      <c r="B1591">
        <v>92.02</v>
      </c>
      <c r="C1591">
        <v>669925</v>
      </c>
      <c r="D1591">
        <v>91.99</v>
      </c>
      <c r="E1591">
        <v>92.54</v>
      </c>
      <c r="F1591">
        <v>91.96</v>
      </c>
    </row>
    <row r="1592" spans="1:6" x14ac:dyDescent="0.35">
      <c r="A1592" s="1">
        <v>42930</v>
      </c>
      <c r="B1592">
        <v>91.98</v>
      </c>
      <c r="C1592">
        <v>474008</v>
      </c>
      <c r="D1592">
        <v>92.41</v>
      </c>
      <c r="E1592">
        <v>92.48</v>
      </c>
      <c r="F1592">
        <v>91.83</v>
      </c>
    </row>
    <row r="1593" spans="1:6" x14ac:dyDescent="0.35">
      <c r="A1593" s="1">
        <v>42929</v>
      </c>
      <c r="B1593">
        <v>92.54</v>
      </c>
      <c r="C1593">
        <v>710621</v>
      </c>
      <c r="D1593">
        <v>92.35</v>
      </c>
      <c r="E1593">
        <v>92.68</v>
      </c>
      <c r="F1593">
        <v>91.12</v>
      </c>
    </row>
    <row r="1594" spans="1:6" x14ac:dyDescent="0.35">
      <c r="A1594" s="1">
        <v>42928</v>
      </c>
      <c r="B1594">
        <v>91.94</v>
      </c>
      <c r="C1594">
        <v>801162</v>
      </c>
      <c r="D1594">
        <v>92.52</v>
      </c>
      <c r="E1594">
        <v>92.71</v>
      </c>
      <c r="F1594">
        <v>91.64</v>
      </c>
    </row>
    <row r="1595" spans="1:6" x14ac:dyDescent="0.35">
      <c r="A1595" s="1">
        <v>42927</v>
      </c>
      <c r="B1595">
        <v>92.79</v>
      </c>
      <c r="C1595">
        <v>618716</v>
      </c>
      <c r="D1595">
        <v>92.58</v>
      </c>
      <c r="E1595">
        <v>93.04</v>
      </c>
      <c r="F1595">
        <v>92.05</v>
      </c>
    </row>
    <row r="1596" spans="1:6" x14ac:dyDescent="0.35">
      <c r="A1596" s="1">
        <v>42926</v>
      </c>
      <c r="B1596">
        <v>92.69</v>
      </c>
      <c r="C1596">
        <v>751099</v>
      </c>
      <c r="D1596">
        <v>93.01</v>
      </c>
      <c r="E1596">
        <v>93.2</v>
      </c>
      <c r="F1596">
        <v>92.62</v>
      </c>
    </row>
    <row r="1597" spans="1:6" x14ac:dyDescent="0.35">
      <c r="A1597" s="1">
        <v>42923</v>
      </c>
      <c r="B1597">
        <v>92.98</v>
      </c>
      <c r="C1597">
        <v>1033281</v>
      </c>
      <c r="D1597">
        <v>92.32</v>
      </c>
      <c r="E1597">
        <v>93.29</v>
      </c>
      <c r="F1597">
        <v>91.4</v>
      </c>
    </row>
    <row r="1598" spans="1:6" x14ac:dyDescent="0.35">
      <c r="A1598" s="1">
        <v>42922</v>
      </c>
      <c r="B1598">
        <v>92.18</v>
      </c>
      <c r="C1598">
        <v>919201</v>
      </c>
      <c r="D1598">
        <v>92.96</v>
      </c>
      <c r="E1598">
        <v>93.41</v>
      </c>
      <c r="F1598">
        <v>92.13</v>
      </c>
    </row>
    <row r="1599" spans="1:6" x14ac:dyDescent="0.35">
      <c r="A1599" s="1">
        <v>42921</v>
      </c>
      <c r="B1599">
        <v>93.03</v>
      </c>
      <c r="C1599">
        <v>1392067</v>
      </c>
      <c r="D1599">
        <v>92.21</v>
      </c>
      <c r="E1599">
        <v>93.55</v>
      </c>
      <c r="F1599">
        <v>92.16</v>
      </c>
    </row>
    <row r="1600" spans="1:6" x14ac:dyDescent="0.35">
      <c r="A1600" s="1">
        <v>42919</v>
      </c>
      <c r="B1600">
        <v>91.91</v>
      </c>
      <c r="C1600">
        <v>538080</v>
      </c>
      <c r="D1600">
        <v>91.83</v>
      </c>
      <c r="E1600">
        <v>92.29</v>
      </c>
      <c r="F1600">
        <v>91.54</v>
      </c>
    </row>
    <row r="1601" spans="1:6" x14ac:dyDescent="0.35">
      <c r="A1601" s="1">
        <v>42916</v>
      </c>
      <c r="B1601">
        <v>91.4</v>
      </c>
      <c r="C1601">
        <v>909964</v>
      </c>
      <c r="D1601">
        <v>91.11</v>
      </c>
      <c r="E1601">
        <v>91.8</v>
      </c>
      <c r="F1601">
        <v>91</v>
      </c>
    </row>
    <row r="1602" spans="1:6" x14ac:dyDescent="0.35">
      <c r="A1602" s="1">
        <v>42915</v>
      </c>
      <c r="B1602">
        <v>91</v>
      </c>
      <c r="C1602">
        <v>751024</v>
      </c>
      <c r="D1602">
        <v>91.24</v>
      </c>
      <c r="E1602">
        <v>91.3</v>
      </c>
      <c r="F1602">
        <v>90.05</v>
      </c>
    </row>
    <row r="1603" spans="1:6" x14ac:dyDescent="0.35">
      <c r="A1603" s="1">
        <v>42914</v>
      </c>
      <c r="B1603">
        <v>90.55</v>
      </c>
      <c r="C1603">
        <v>772494</v>
      </c>
      <c r="D1603">
        <v>90.06</v>
      </c>
      <c r="E1603">
        <v>90.76</v>
      </c>
      <c r="F1603">
        <v>89.7</v>
      </c>
    </row>
    <row r="1604" spans="1:6" x14ac:dyDescent="0.35">
      <c r="A1604" s="1">
        <v>42913</v>
      </c>
      <c r="B1604">
        <v>90.01</v>
      </c>
      <c r="C1604">
        <v>847445</v>
      </c>
      <c r="D1604">
        <v>89.62</v>
      </c>
      <c r="E1604">
        <v>90.06</v>
      </c>
      <c r="F1604">
        <v>89.39</v>
      </c>
    </row>
    <row r="1605" spans="1:6" x14ac:dyDescent="0.35">
      <c r="A1605" s="1">
        <v>42912</v>
      </c>
      <c r="B1605">
        <v>89.62</v>
      </c>
      <c r="C1605">
        <v>697950</v>
      </c>
      <c r="D1605">
        <v>88.8</v>
      </c>
      <c r="E1605">
        <v>89.65</v>
      </c>
      <c r="F1605">
        <v>88.8</v>
      </c>
    </row>
    <row r="1606" spans="1:6" x14ac:dyDescent="0.35">
      <c r="A1606" s="1">
        <v>42909</v>
      </c>
      <c r="B1606">
        <v>88.77</v>
      </c>
      <c r="C1606">
        <v>849104</v>
      </c>
      <c r="D1606">
        <v>88.71</v>
      </c>
      <c r="E1606">
        <v>89.26</v>
      </c>
      <c r="F1606">
        <v>88.59</v>
      </c>
    </row>
    <row r="1607" spans="1:6" x14ac:dyDescent="0.35">
      <c r="A1607" s="1">
        <v>42908</v>
      </c>
      <c r="B1607">
        <v>88.57</v>
      </c>
      <c r="C1607">
        <v>598543</v>
      </c>
      <c r="D1607">
        <v>88.82</v>
      </c>
      <c r="E1607">
        <v>88.94</v>
      </c>
      <c r="F1607">
        <v>88.44</v>
      </c>
    </row>
    <row r="1608" spans="1:6" x14ac:dyDescent="0.35">
      <c r="A1608" s="1">
        <v>42907</v>
      </c>
      <c r="B1608">
        <v>88.82</v>
      </c>
      <c r="C1608">
        <v>609585</v>
      </c>
      <c r="D1608">
        <v>89.07</v>
      </c>
      <c r="E1608">
        <v>89.15</v>
      </c>
      <c r="F1608">
        <v>88.67</v>
      </c>
    </row>
    <row r="1609" spans="1:6" x14ac:dyDescent="0.35">
      <c r="A1609" s="1">
        <v>42906</v>
      </c>
      <c r="B1609">
        <v>88.96</v>
      </c>
      <c r="C1609">
        <v>997099</v>
      </c>
      <c r="D1609">
        <v>89.59</v>
      </c>
      <c r="E1609">
        <v>89.81</v>
      </c>
      <c r="F1609">
        <v>88.6</v>
      </c>
    </row>
    <row r="1610" spans="1:6" x14ac:dyDescent="0.35">
      <c r="A1610" s="1">
        <v>42905</v>
      </c>
      <c r="B1610">
        <v>89.62</v>
      </c>
      <c r="C1610">
        <v>858174</v>
      </c>
      <c r="D1610">
        <v>88.96</v>
      </c>
      <c r="E1610">
        <v>89.71</v>
      </c>
      <c r="F1610">
        <v>88.96</v>
      </c>
    </row>
    <row r="1611" spans="1:6" x14ac:dyDescent="0.35">
      <c r="A1611" s="1">
        <v>42902</v>
      </c>
      <c r="B1611">
        <v>88.57</v>
      </c>
      <c r="C1611">
        <v>3292159</v>
      </c>
      <c r="D1611">
        <v>88.84</v>
      </c>
      <c r="E1611">
        <v>89.963999999999999</v>
      </c>
      <c r="F1611">
        <v>88.18</v>
      </c>
    </row>
    <row r="1612" spans="1:6" x14ac:dyDescent="0.35">
      <c r="A1612" s="1">
        <v>42901</v>
      </c>
      <c r="B1612">
        <v>89.54</v>
      </c>
      <c r="C1612">
        <v>746943</v>
      </c>
      <c r="D1612">
        <v>89.48</v>
      </c>
      <c r="E1612">
        <v>89.7</v>
      </c>
      <c r="F1612">
        <v>88.99</v>
      </c>
    </row>
    <row r="1613" spans="1:6" x14ac:dyDescent="0.35">
      <c r="A1613" s="1">
        <v>42900</v>
      </c>
      <c r="B1613">
        <v>90</v>
      </c>
      <c r="C1613">
        <v>823694</v>
      </c>
      <c r="D1613">
        <v>89.33</v>
      </c>
      <c r="E1613">
        <v>90.29</v>
      </c>
      <c r="F1613">
        <v>89.33</v>
      </c>
    </row>
    <row r="1614" spans="1:6" x14ac:dyDescent="0.35">
      <c r="A1614" s="1">
        <v>42899</v>
      </c>
      <c r="B1614">
        <v>89.93</v>
      </c>
      <c r="C1614">
        <v>1269151</v>
      </c>
      <c r="D1614">
        <v>89.94</v>
      </c>
      <c r="E1614">
        <v>90.09</v>
      </c>
      <c r="F1614">
        <v>89.21</v>
      </c>
    </row>
    <row r="1615" spans="1:6" x14ac:dyDescent="0.35">
      <c r="A1615" s="1">
        <v>42898</v>
      </c>
      <c r="B1615">
        <v>89.76</v>
      </c>
      <c r="C1615">
        <v>942130</v>
      </c>
      <c r="D1615">
        <v>89.21</v>
      </c>
      <c r="E1615">
        <v>89.79</v>
      </c>
      <c r="F1615">
        <v>89.05</v>
      </c>
    </row>
    <row r="1616" spans="1:6" x14ac:dyDescent="0.35">
      <c r="A1616" s="1">
        <v>42895</v>
      </c>
      <c r="B1616">
        <v>89.75</v>
      </c>
      <c r="C1616">
        <v>1048914</v>
      </c>
      <c r="D1616">
        <v>88.81</v>
      </c>
      <c r="E1616">
        <v>89.77</v>
      </c>
      <c r="F1616">
        <v>88.49</v>
      </c>
    </row>
    <row r="1617" spans="1:6" x14ac:dyDescent="0.35">
      <c r="A1617" s="1">
        <v>42894</v>
      </c>
      <c r="B1617">
        <v>88.98</v>
      </c>
      <c r="C1617">
        <v>1250396</v>
      </c>
      <c r="D1617">
        <v>88.69</v>
      </c>
      <c r="E1617">
        <v>89.83</v>
      </c>
      <c r="F1617">
        <v>88.69</v>
      </c>
    </row>
    <row r="1618" spans="1:6" x14ac:dyDescent="0.35">
      <c r="A1618" s="1">
        <v>42893</v>
      </c>
      <c r="B1618">
        <v>88.88</v>
      </c>
      <c r="C1618">
        <v>1619326</v>
      </c>
      <c r="D1618">
        <v>87</v>
      </c>
      <c r="E1618">
        <v>89.16</v>
      </c>
      <c r="F1618">
        <v>86.58</v>
      </c>
    </row>
    <row r="1619" spans="1:6" x14ac:dyDescent="0.35">
      <c r="A1619" s="1">
        <v>42892</v>
      </c>
      <c r="B1619">
        <v>86.77</v>
      </c>
      <c r="C1619">
        <v>1011254</v>
      </c>
      <c r="D1619">
        <v>86.29</v>
      </c>
      <c r="E1619">
        <v>87.14</v>
      </c>
      <c r="F1619">
        <v>86.1</v>
      </c>
    </row>
    <row r="1620" spans="1:6" x14ac:dyDescent="0.35">
      <c r="A1620" s="1">
        <v>42891</v>
      </c>
      <c r="B1620">
        <v>86.9</v>
      </c>
      <c r="C1620">
        <v>1216707</v>
      </c>
      <c r="D1620">
        <v>86.66</v>
      </c>
      <c r="E1620">
        <v>87.25</v>
      </c>
      <c r="F1620">
        <v>86.38</v>
      </c>
    </row>
    <row r="1621" spans="1:6" x14ac:dyDescent="0.35">
      <c r="A1621" s="1">
        <v>42888</v>
      </c>
      <c r="B1621">
        <v>86.75</v>
      </c>
      <c r="C1621">
        <v>878828</v>
      </c>
      <c r="D1621">
        <v>86.89</v>
      </c>
      <c r="E1621">
        <v>87</v>
      </c>
      <c r="F1621">
        <v>86.27</v>
      </c>
    </row>
    <row r="1622" spans="1:6" x14ac:dyDescent="0.35">
      <c r="A1622" s="1">
        <v>42887</v>
      </c>
      <c r="B1622">
        <v>86.82</v>
      </c>
      <c r="C1622">
        <v>1230487</v>
      </c>
      <c r="D1622">
        <v>86.78</v>
      </c>
      <c r="E1622">
        <v>86.99</v>
      </c>
      <c r="F1622">
        <v>86.28</v>
      </c>
    </row>
    <row r="1623" spans="1:6" x14ac:dyDescent="0.35">
      <c r="A1623" s="1">
        <v>42886</v>
      </c>
      <c r="B1623">
        <v>86.37</v>
      </c>
      <c r="C1623">
        <v>5639781</v>
      </c>
      <c r="D1623">
        <v>86.74</v>
      </c>
      <c r="E1623">
        <v>86.89</v>
      </c>
      <c r="F1623">
        <v>86.05</v>
      </c>
    </row>
    <row r="1624" spans="1:6" x14ac:dyDescent="0.35">
      <c r="A1624" s="1">
        <v>42885</v>
      </c>
      <c r="B1624">
        <v>86.65</v>
      </c>
      <c r="C1624">
        <v>1070769</v>
      </c>
      <c r="D1624">
        <v>86.58</v>
      </c>
      <c r="E1624">
        <v>86.88</v>
      </c>
      <c r="F1624">
        <v>85.86</v>
      </c>
    </row>
    <row r="1625" spans="1:6" x14ac:dyDescent="0.35">
      <c r="A1625" s="1">
        <v>42881</v>
      </c>
      <c r="B1625">
        <v>86.63</v>
      </c>
      <c r="C1625">
        <v>969241</v>
      </c>
      <c r="D1625">
        <v>86.3</v>
      </c>
      <c r="E1625">
        <v>86.75</v>
      </c>
      <c r="F1625">
        <v>85.97</v>
      </c>
    </row>
    <row r="1626" spans="1:6" x14ac:dyDescent="0.35">
      <c r="A1626" s="1">
        <v>42880</v>
      </c>
      <c r="B1626">
        <v>86.28</v>
      </c>
      <c r="C1626">
        <v>932085</v>
      </c>
      <c r="D1626">
        <v>86.29</v>
      </c>
      <c r="E1626">
        <v>86.63</v>
      </c>
      <c r="F1626">
        <v>85.82</v>
      </c>
    </row>
    <row r="1627" spans="1:6" x14ac:dyDescent="0.35">
      <c r="A1627" s="1">
        <v>42879</v>
      </c>
      <c r="B1627">
        <v>86.03</v>
      </c>
      <c r="C1627">
        <v>662948</v>
      </c>
      <c r="D1627">
        <v>85.84</v>
      </c>
      <c r="E1627">
        <v>86.17</v>
      </c>
      <c r="F1627">
        <v>85.37</v>
      </c>
    </row>
    <row r="1628" spans="1:6" x14ac:dyDescent="0.35">
      <c r="A1628" s="1">
        <v>42878</v>
      </c>
      <c r="B1628">
        <v>85.73</v>
      </c>
      <c r="C1628">
        <v>1192242</v>
      </c>
      <c r="D1628">
        <v>85.12</v>
      </c>
      <c r="E1628">
        <v>85.79</v>
      </c>
      <c r="F1628">
        <v>84.885000000000005</v>
      </c>
    </row>
    <row r="1629" spans="1:6" x14ac:dyDescent="0.35">
      <c r="A1629" s="1">
        <v>42877</v>
      </c>
      <c r="B1629">
        <v>85.05</v>
      </c>
      <c r="C1629">
        <v>953128</v>
      </c>
      <c r="D1629">
        <v>85</v>
      </c>
      <c r="E1629">
        <v>85.355000000000004</v>
      </c>
      <c r="F1629">
        <v>84.55</v>
      </c>
    </row>
    <row r="1630" spans="1:6" x14ac:dyDescent="0.35">
      <c r="A1630" s="1">
        <v>42874</v>
      </c>
      <c r="B1630">
        <v>85.04</v>
      </c>
      <c r="C1630">
        <v>2965273</v>
      </c>
      <c r="D1630">
        <v>84.57</v>
      </c>
      <c r="E1630">
        <v>85.13</v>
      </c>
      <c r="F1630">
        <v>83.9</v>
      </c>
    </row>
    <row r="1631" spans="1:6" x14ac:dyDescent="0.35">
      <c r="A1631" s="1">
        <v>42873</v>
      </c>
      <c r="B1631">
        <v>84.41</v>
      </c>
      <c r="C1631">
        <v>902158</v>
      </c>
      <c r="D1631">
        <v>84.1</v>
      </c>
      <c r="E1631">
        <v>84.77</v>
      </c>
      <c r="F1631">
        <v>83.74</v>
      </c>
    </row>
    <row r="1632" spans="1:6" x14ac:dyDescent="0.35">
      <c r="A1632" s="1">
        <v>42872</v>
      </c>
      <c r="B1632">
        <v>84.15</v>
      </c>
      <c r="C1632">
        <v>1711976</v>
      </c>
      <c r="D1632">
        <v>83.17</v>
      </c>
      <c r="E1632">
        <v>84.7</v>
      </c>
      <c r="F1632">
        <v>82.54</v>
      </c>
    </row>
    <row r="1633" spans="1:6" x14ac:dyDescent="0.35">
      <c r="A1633" s="1">
        <v>42871</v>
      </c>
      <c r="B1633">
        <v>83.93</v>
      </c>
      <c r="C1633">
        <v>2093645</v>
      </c>
      <c r="D1633">
        <v>84.82</v>
      </c>
      <c r="E1633">
        <v>84.82</v>
      </c>
      <c r="F1633">
        <v>83.084999999999994</v>
      </c>
    </row>
    <row r="1634" spans="1:6" x14ac:dyDescent="0.35">
      <c r="A1634" s="1">
        <v>42870</v>
      </c>
      <c r="B1634">
        <v>85</v>
      </c>
      <c r="C1634">
        <v>1410962</v>
      </c>
      <c r="D1634">
        <v>84.41</v>
      </c>
      <c r="E1634">
        <v>85.12</v>
      </c>
      <c r="F1634">
        <v>84.16</v>
      </c>
    </row>
    <row r="1635" spans="1:6" x14ac:dyDescent="0.35">
      <c r="A1635" s="1">
        <v>42867</v>
      </c>
      <c r="B1635">
        <v>84.07</v>
      </c>
      <c r="C1635">
        <v>1069326</v>
      </c>
      <c r="D1635">
        <v>84.27</v>
      </c>
      <c r="E1635">
        <v>84.72</v>
      </c>
      <c r="F1635">
        <v>83.86</v>
      </c>
    </row>
    <row r="1636" spans="1:6" x14ac:dyDescent="0.35">
      <c r="A1636" s="1">
        <v>42866</v>
      </c>
      <c r="B1636">
        <v>84.36</v>
      </c>
      <c r="C1636">
        <v>1230061</v>
      </c>
      <c r="D1636">
        <v>84.45</v>
      </c>
      <c r="E1636">
        <v>84.84</v>
      </c>
      <c r="F1636">
        <v>83.72</v>
      </c>
    </row>
    <row r="1637" spans="1:6" x14ac:dyDescent="0.35">
      <c r="A1637" s="1">
        <v>42865</v>
      </c>
      <c r="B1637">
        <v>84.84</v>
      </c>
      <c r="C1637">
        <v>1336747</v>
      </c>
      <c r="D1637">
        <v>85.38</v>
      </c>
      <c r="E1637">
        <v>86.28</v>
      </c>
      <c r="F1637">
        <v>83.72</v>
      </c>
    </row>
    <row r="1638" spans="1:6" x14ac:dyDescent="0.35">
      <c r="A1638" s="1">
        <v>42864</v>
      </c>
      <c r="B1638">
        <v>84.99</v>
      </c>
      <c r="C1638">
        <v>2528873</v>
      </c>
      <c r="D1638">
        <v>83</v>
      </c>
      <c r="E1638">
        <v>85.35</v>
      </c>
      <c r="F1638">
        <v>83</v>
      </c>
    </row>
    <row r="1639" spans="1:6" x14ac:dyDescent="0.35">
      <c r="A1639" s="1">
        <v>42863</v>
      </c>
      <c r="B1639">
        <v>82.26</v>
      </c>
      <c r="C1639">
        <v>989485</v>
      </c>
      <c r="D1639">
        <v>83.57</v>
      </c>
      <c r="E1639">
        <v>84.09</v>
      </c>
      <c r="F1639">
        <v>82.14</v>
      </c>
    </row>
    <row r="1640" spans="1:6" x14ac:dyDescent="0.35">
      <c r="A1640" s="1">
        <v>42860</v>
      </c>
      <c r="B1640">
        <v>83.76</v>
      </c>
      <c r="C1640">
        <v>886872</v>
      </c>
      <c r="D1640">
        <v>83.25</v>
      </c>
      <c r="E1640">
        <v>83.88</v>
      </c>
      <c r="F1640">
        <v>82.99</v>
      </c>
    </row>
    <row r="1641" spans="1:6" x14ac:dyDescent="0.35">
      <c r="A1641" s="1">
        <v>42859</v>
      </c>
      <c r="B1641">
        <v>82.98</v>
      </c>
      <c r="C1641">
        <v>818140</v>
      </c>
      <c r="D1641">
        <v>83.16</v>
      </c>
      <c r="E1641">
        <v>83.71</v>
      </c>
      <c r="F1641">
        <v>82.45</v>
      </c>
    </row>
    <row r="1642" spans="1:6" x14ac:dyDescent="0.35">
      <c r="A1642" s="1">
        <v>42858</v>
      </c>
      <c r="B1642">
        <v>83.03</v>
      </c>
      <c r="C1642">
        <v>999112</v>
      </c>
      <c r="D1642">
        <v>82.49</v>
      </c>
      <c r="E1642">
        <v>83.15</v>
      </c>
      <c r="F1642">
        <v>82.28</v>
      </c>
    </row>
    <row r="1643" spans="1:6" x14ac:dyDescent="0.35">
      <c r="A1643" s="1">
        <v>42857</v>
      </c>
      <c r="B1643">
        <v>82.98</v>
      </c>
      <c r="C1643">
        <v>948217</v>
      </c>
      <c r="D1643">
        <v>82.77</v>
      </c>
      <c r="E1643">
        <v>83.12</v>
      </c>
      <c r="F1643">
        <v>82.1</v>
      </c>
    </row>
    <row r="1644" spans="1:6" x14ac:dyDescent="0.35">
      <c r="A1644" s="1">
        <v>42856</v>
      </c>
      <c r="B1644">
        <v>82.66</v>
      </c>
      <c r="C1644">
        <v>926681</v>
      </c>
      <c r="D1644">
        <v>82.62</v>
      </c>
      <c r="E1644">
        <v>83.1</v>
      </c>
      <c r="F1644">
        <v>82.31</v>
      </c>
    </row>
    <row r="1645" spans="1:6" x14ac:dyDescent="0.35">
      <c r="A1645" s="1">
        <v>42853</v>
      </c>
      <c r="B1645">
        <v>82.41</v>
      </c>
      <c r="C1645">
        <v>1823792</v>
      </c>
      <c r="D1645">
        <v>82.48</v>
      </c>
      <c r="E1645">
        <v>82.72</v>
      </c>
      <c r="F1645">
        <v>81.849999999999994</v>
      </c>
    </row>
    <row r="1646" spans="1:6" x14ac:dyDescent="0.35">
      <c r="A1646" s="1">
        <v>42852</v>
      </c>
      <c r="B1646">
        <v>82.4</v>
      </c>
      <c r="C1646">
        <v>1115737</v>
      </c>
      <c r="D1646">
        <v>83.8</v>
      </c>
      <c r="E1646">
        <v>83.8</v>
      </c>
      <c r="F1646">
        <v>82.29</v>
      </c>
    </row>
    <row r="1647" spans="1:6" x14ac:dyDescent="0.35">
      <c r="A1647" s="1">
        <v>42851</v>
      </c>
      <c r="B1647">
        <v>83.63</v>
      </c>
      <c r="C1647">
        <v>1186265</v>
      </c>
      <c r="D1647">
        <v>82.4</v>
      </c>
      <c r="E1647">
        <v>84.08</v>
      </c>
      <c r="F1647">
        <v>82.4</v>
      </c>
    </row>
    <row r="1648" spans="1:6" x14ac:dyDescent="0.35">
      <c r="A1648" s="1">
        <v>42850</v>
      </c>
      <c r="B1648">
        <v>84.16</v>
      </c>
      <c r="C1648">
        <v>968618</v>
      </c>
      <c r="D1648">
        <v>84.1</v>
      </c>
      <c r="E1648">
        <v>84.625</v>
      </c>
      <c r="F1648">
        <v>83.930099999999996</v>
      </c>
    </row>
    <row r="1649" spans="1:6" x14ac:dyDescent="0.35">
      <c r="A1649" s="1">
        <v>42849</v>
      </c>
      <c r="B1649">
        <v>83.84</v>
      </c>
      <c r="C1649">
        <v>1435620</v>
      </c>
      <c r="D1649">
        <v>83.82</v>
      </c>
      <c r="E1649">
        <v>84.15</v>
      </c>
      <c r="F1649">
        <v>83.3</v>
      </c>
    </row>
    <row r="1650" spans="1:6" x14ac:dyDescent="0.35">
      <c r="A1650" s="1">
        <v>42846</v>
      </c>
      <c r="B1650">
        <v>82.99</v>
      </c>
      <c r="C1650">
        <v>880331</v>
      </c>
      <c r="D1650">
        <v>82.97</v>
      </c>
      <c r="E1650">
        <v>83.53</v>
      </c>
      <c r="F1650">
        <v>82.74</v>
      </c>
    </row>
    <row r="1651" spans="1:6" x14ac:dyDescent="0.35">
      <c r="A1651" s="1">
        <v>42845</v>
      </c>
      <c r="B1651">
        <v>83</v>
      </c>
      <c r="C1651">
        <v>945638</v>
      </c>
      <c r="D1651">
        <v>82.72</v>
      </c>
      <c r="E1651">
        <v>83.305000000000007</v>
      </c>
      <c r="F1651">
        <v>82.28</v>
      </c>
    </row>
    <row r="1652" spans="1:6" x14ac:dyDescent="0.35">
      <c r="A1652" s="1">
        <v>42844</v>
      </c>
      <c r="B1652">
        <v>82.22</v>
      </c>
      <c r="C1652">
        <v>636636</v>
      </c>
      <c r="D1652">
        <v>81.94</v>
      </c>
      <c r="E1652">
        <v>82.5</v>
      </c>
      <c r="F1652">
        <v>81.94</v>
      </c>
    </row>
    <row r="1653" spans="1:6" x14ac:dyDescent="0.35">
      <c r="A1653" s="1">
        <v>42843</v>
      </c>
      <c r="B1653">
        <v>81.93</v>
      </c>
      <c r="C1653">
        <v>654064</v>
      </c>
      <c r="D1653">
        <v>81.75</v>
      </c>
      <c r="E1653">
        <v>82.62</v>
      </c>
      <c r="F1653">
        <v>81.75</v>
      </c>
    </row>
    <row r="1654" spans="1:6" x14ac:dyDescent="0.35">
      <c r="A1654" s="1">
        <v>42842</v>
      </c>
      <c r="B1654">
        <v>82.16</v>
      </c>
      <c r="C1654">
        <v>607155</v>
      </c>
      <c r="D1654">
        <v>81.260000000000005</v>
      </c>
      <c r="E1654">
        <v>82.25</v>
      </c>
      <c r="F1654">
        <v>80.930000000000007</v>
      </c>
    </row>
    <row r="1655" spans="1:6" x14ac:dyDescent="0.35">
      <c r="A1655" s="1">
        <v>42838</v>
      </c>
      <c r="B1655">
        <v>81.290000000000006</v>
      </c>
      <c r="C1655">
        <v>672430</v>
      </c>
      <c r="D1655">
        <v>81.36</v>
      </c>
      <c r="E1655">
        <v>82.16</v>
      </c>
      <c r="F1655">
        <v>80.58</v>
      </c>
    </row>
    <row r="1656" spans="1:6" x14ac:dyDescent="0.35">
      <c r="A1656" s="1">
        <v>42837</v>
      </c>
      <c r="B1656">
        <v>81.53</v>
      </c>
      <c r="C1656">
        <v>1050451</v>
      </c>
      <c r="D1656">
        <v>80.59</v>
      </c>
      <c r="E1656">
        <v>81.63</v>
      </c>
      <c r="F1656">
        <v>80.12</v>
      </c>
    </row>
    <row r="1657" spans="1:6" x14ac:dyDescent="0.35">
      <c r="A1657" s="1">
        <v>42836</v>
      </c>
      <c r="B1657">
        <v>80.59</v>
      </c>
      <c r="C1657">
        <v>1003354</v>
      </c>
      <c r="D1657">
        <v>80.62</v>
      </c>
      <c r="E1657">
        <v>80.989999999999995</v>
      </c>
      <c r="F1657">
        <v>80</v>
      </c>
    </row>
    <row r="1658" spans="1:6" x14ac:dyDescent="0.35">
      <c r="A1658" s="1">
        <v>42835</v>
      </c>
      <c r="B1658">
        <v>81.11</v>
      </c>
      <c r="C1658">
        <v>721400</v>
      </c>
      <c r="D1658">
        <v>81.290000000000006</v>
      </c>
      <c r="E1658">
        <v>81.569999999999993</v>
      </c>
      <c r="F1658">
        <v>80.78</v>
      </c>
    </row>
    <row r="1659" spans="1:6" x14ac:dyDescent="0.35">
      <c r="A1659" s="1">
        <v>42832</v>
      </c>
      <c r="B1659">
        <v>81.08</v>
      </c>
      <c r="C1659">
        <v>1019156</v>
      </c>
      <c r="D1659">
        <v>80.349999999999994</v>
      </c>
      <c r="E1659">
        <v>81.19</v>
      </c>
      <c r="F1659">
        <v>80.010000000000005</v>
      </c>
    </row>
    <row r="1660" spans="1:6" x14ac:dyDescent="0.35">
      <c r="A1660" s="1">
        <v>42831</v>
      </c>
      <c r="B1660">
        <v>80.319999999999993</v>
      </c>
      <c r="C1660">
        <v>1105833</v>
      </c>
      <c r="D1660">
        <v>80.430000000000007</v>
      </c>
      <c r="E1660">
        <v>80.83</v>
      </c>
      <c r="F1660">
        <v>80.11</v>
      </c>
    </row>
    <row r="1661" spans="1:6" x14ac:dyDescent="0.35">
      <c r="A1661" s="1">
        <v>42830</v>
      </c>
      <c r="B1661">
        <v>80.42</v>
      </c>
      <c r="C1661">
        <v>1020527</v>
      </c>
      <c r="D1661">
        <v>81.06</v>
      </c>
      <c r="E1661">
        <v>81.510000000000005</v>
      </c>
      <c r="F1661">
        <v>80.239999999999995</v>
      </c>
    </row>
    <row r="1662" spans="1:6" x14ac:dyDescent="0.35">
      <c r="A1662" s="1">
        <v>42829</v>
      </c>
      <c r="B1662">
        <v>80.89</v>
      </c>
      <c r="C1662">
        <v>1156309</v>
      </c>
      <c r="D1662">
        <v>80.63</v>
      </c>
      <c r="E1662">
        <v>80.92</v>
      </c>
      <c r="F1662">
        <v>80.22</v>
      </c>
    </row>
    <row r="1663" spans="1:6" x14ac:dyDescent="0.35">
      <c r="A1663" s="1">
        <v>42828</v>
      </c>
      <c r="B1663">
        <v>80.67</v>
      </c>
      <c r="C1663">
        <v>743737</v>
      </c>
      <c r="D1663">
        <v>81.03</v>
      </c>
      <c r="E1663">
        <v>81.4405</v>
      </c>
      <c r="F1663">
        <v>80.06</v>
      </c>
    </row>
    <row r="1664" spans="1:6" x14ac:dyDescent="0.35">
      <c r="A1664" s="1">
        <v>42825</v>
      </c>
      <c r="B1664">
        <v>81.069999999999993</v>
      </c>
      <c r="C1664">
        <v>1009055</v>
      </c>
      <c r="D1664">
        <v>80.400000000000006</v>
      </c>
      <c r="E1664">
        <v>81.319999999999993</v>
      </c>
      <c r="F1664">
        <v>79.400000000000006</v>
      </c>
    </row>
    <row r="1665" spans="1:6" x14ac:dyDescent="0.35">
      <c r="A1665" s="1">
        <v>42824</v>
      </c>
      <c r="B1665">
        <v>80</v>
      </c>
      <c r="C1665">
        <v>776220</v>
      </c>
      <c r="D1665">
        <v>79.13</v>
      </c>
      <c r="E1665">
        <v>80.099999999999994</v>
      </c>
      <c r="F1665">
        <v>78.83</v>
      </c>
    </row>
    <row r="1666" spans="1:6" x14ac:dyDescent="0.35">
      <c r="A1666" s="1">
        <v>42823</v>
      </c>
      <c r="B1666">
        <v>79.209999999999994</v>
      </c>
      <c r="C1666">
        <v>990410</v>
      </c>
      <c r="D1666">
        <v>79.12</v>
      </c>
      <c r="E1666">
        <v>79.22</v>
      </c>
      <c r="F1666">
        <v>78.31</v>
      </c>
    </row>
    <row r="1667" spans="1:6" x14ac:dyDescent="0.35">
      <c r="A1667" s="1">
        <v>42822</v>
      </c>
      <c r="B1667">
        <v>79.14</v>
      </c>
      <c r="C1667">
        <v>625656</v>
      </c>
      <c r="D1667">
        <v>78.92</v>
      </c>
      <c r="E1667">
        <v>79.63</v>
      </c>
      <c r="F1667">
        <v>78.69</v>
      </c>
    </row>
    <row r="1668" spans="1:6" x14ac:dyDescent="0.35">
      <c r="A1668" s="1">
        <v>42821</v>
      </c>
      <c r="B1668">
        <v>79.180000000000007</v>
      </c>
      <c r="C1668">
        <v>657428</v>
      </c>
      <c r="D1668">
        <v>78.83</v>
      </c>
      <c r="E1668">
        <v>79.33</v>
      </c>
      <c r="F1668">
        <v>78.319999999999993</v>
      </c>
    </row>
    <row r="1669" spans="1:6" x14ac:dyDescent="0.35">
      <c r="A1669" s="1">
        <v>42818</v>
      </c>
      <c r="B1669">
        <v>79.44</v>
      </c>
      <c r="C1669">
        <v>623435</v>
      </c>
      <c r="D1669">
        <v>80.09</v>
      </c>
      <c r="E1669">
        <v>80.349999999999994</v>
      </c>
      <c r="F1669">
        <v>79.12</v>
      </c>
    </row>
    <row r="1670" spans="1:6" x14ac:dyDescent="0.35">
      <c r="A1670" s="1">
        <v>42817</v>
      </c>
      <c r="B1670">
        <v>79.849999999999994</v>
      </c>
      <c r="C1670">
        <v>896414</v>
      </c>
      <c r="D1670">
        <v>79.900000000000006</v>
      </c>
      <c r="E1670">
        <v>80.260000000000005</v>
      </c>
      <c r="F1670">
        <v>79.349999999999994</v>
      </c>
    </row>
    <row r="1671" spans="1:6" x14ac:dyDescent="0.35">
      <c r="A1671" s="1">
        <v>42816</v>
      </c>
      <c r="B1671">
        <v>79.73</v>
      </c>
      <c r="C1671">
        <v>1055789</v>
      </c>
      <c r="D1671">
        <v>79.55</v>
      </c>
      <c r="E1671">
        <v>80.069999999999993</v>
      </c>
      <c r="F1671">
        <v>79.180000000000007</v>
      </c>
    </row>
    <row r="1672" spans="1:6" x14ac:dyDescent="0.35">
      <c r="A1672" s="1">
        <v>42815</v>
      </c>
      <c r="B1672">
        <v>79.64</v>
      </c>
      <c r="C1672">
        <v>1264652</v>
      </c>
      <c r="D1672">
        <v>80.94</v>
      </c>
      <c r="E1672">
        <v>80.94</v>
      </c>
      <c r="F1672">
        <v>79.41</v>
      </c>
    </row>
    <row r="1673" spans="1:6" x14ac:dyDescent="0.35">
      <c r="A1673" s="1">
        <v>42814</v>
      </c>
      <c r="B1673">
        <v>80.510000000000005</v>
      </c>
      <c r="C1673">
        <v>1151005</v>
      </c>
      <c r="D1673">
        <v>80.38</v>
      </c>
      <c r="E1673">
        <v>80.97</v>
      </c>
      <c r="F1673">
        <v>80.08</v>
      </c>
    </row>
    <row r="1674" spans="1:6" x14ac:dyDescent="0.35">
      <c r="A1674" s="1">
        <v>42811</v>
      </c>
      <c r="B1674">
        <v>80.569999999999993</v>
      </c>
      <c r="C1674">
        <v>1464988</v>
      </c>
      <c r="D1674">
        <v>80.290000000000006</v>
      </c>
      <c r="E1674">
        <v>80.680000000000007</v>
      </c>
      <c r="F1674">
        <v>79.91</v>
      </c>
    </row>
    <row r="1675" spans="1:6" x14ac:dyDescent="0.35">
      <c r="A1675" s="1">
        <v>42810</v>
      </c>
      <c r="B1675">
        <v>80.45</v>
      </c>
      <c r="C1675">
        <v>846323</v>
      </c>
      <c r="D1675">
        <v>80.42</v>
      </c>
      <c r="E1675">
        <v>80.760000000000005</v>
      </c>
      <c r="F1675">
        <v>80.19</v>
      </c>
    </row>
    <row r="1676" spans="1:6" x14ac:dyDescent="0.35">
      <c r="A1676" s="1">
        <v>42809</v>
      </c>
      <c r="B1676">
        <v>80.260000000000005</v>
      </c>
      <c r="C1676">
        <v>1483937</v>
      </c>
      <c r="D1676">
        <v>80.75</v>
      </c>
      <c r="E1676">
        <v>80.75</v>
      </c>
      <c r="F1676">
        <v>79.900000000000006</v>
      </c>
    </row>
    <row r="1677" spans="1:6" x14ac:dyDescent="0.35">
      <c r="A1677" s="1">
        <v>42808</v>
      </c>
      <c r="B1677">
        <v>80.38</v>
      </c>
      <c r="C1677">
        <v>846914</v>
      </c>
      <c r="D1677">
        <v>79.89</v>
      </c>
      <c r="E1677">
        <v>80.59</v>
      </c>
      <c r="F1677">
        <v>79.849999999999994</v>
      </c>
    </row>
    <row r="1678" spans="1:6" x14ac:dyDescent="0.35">
      <c r="A1678" s="1">
        <v>42807</v>
      </c>
      <c r="B1678">
        <v>80.25</v>
      </c>
      <c r="C1678">
        <v>1055827</v>
      </c>
      <c r="D1678">
        <v>79.760000000000005</v>
      </c>
      <c r="E1678">
        <v>80.465000000000003</v>
      </c>
      <c r="F1678">
        <v>79.47</v>
      </c>
    </row>
    <row r="1679" spans="1:6" x14ac:dyDescent="0.35">
      <c r="A1679" s="1">
        <v>42804</v>
      </c>
      <c r="B1679">
        <v>79.63</v>
      </c>
      <c r="C1679">
        <v>1231648</v>
      </c>
      <c r="D1679">
        <v>79.12</v>
      </c>
      <c r="E1679">
        <v>79.67</v>
      </c>
      <c r="F1679">
        <v>78.78</v>
      </c>
    </row>
    <row r="1680" spans="1:6" x14ac:dyDescent="0.35">
      <c r="A1680" s="1">
        <v>42803</v>
      </c>
      <c r="B1680">
        <v>78.58</v>
      </c>
      <c r="C1680">
        <v>2218271</v>
      </c>
      <c r="D1680">
        <v>78.53</v>
      </c>
      <c r="E1680">
        <v>78.59</v>
      </c>
      <c r="F1680">
        <v>77.86</v>
      </c>
    </row>
    <row r="1681" spans="1:6" x14ac:dyDescent="0.35">
      <c r="A1681" s="1">
        <v>42802</v>
      </c>
      <c r="B1681">
        <v>78.39</v>
      </c>
      <c r="C1681">
        <v>1285002</v>
      </c>
      <c r="D1681">
        <v>78.17</v>
      </c>
      <c r="E1681">
        <v>78.75</v>
      </c>
      <c r="F1681">
        <v>77.849999999999994</v>
      </c>
    </row>
    <row r="1682" spans="1:6" x14ac:dyDescent="0.35">
      <c r="A1682" s="1">
        <v>42801</v>
      </c>
      <c r="B1682">
        <v>77.97</v>
      </c>
      <c r="C1682">
        <v>1243064</v>
      </c>
      <c r="D1682">
        <v>78.16</v>
      </c>
      <c r="E1682">
        <v>78.48</v>
      </c>
      <c r="F1682">
        <v>77.8</v>
      </c>
    </row>
    <row r="1683" spans="1:6" x14ac:dyDescent="0.35">
      <c r="A1683" s="1">
        <v>42800</v>
      </c>
      <c r="B1683">
        <v>77.989999999999995</v>
      </c>
      <c r="C1683">
        <v>1122970</v>
      </c>
      <c r="D1683">
        <v>78.06</v>
      </c>
      <c r="E1683">
        <v>78.540000000000006</v>
      </c>
      <c r="F1683">
        <v>77.709999999999994</v>
      </c>
    </row>
    <row r="1684" spans="1:6" x14ac:dyDescent="0.35">
      <c r="A1684" s="1">
        <v>42797</v>
      </c>
      <c r="B1684">
        <v>78.27</v>
      </c>
      <c r="C1684">
        <v>1742760</v>
      </c>
      <c r="D1684">
        <v>78.62</v>
      </c>
      <c r="E1684">
        <v>78.89</v>
      </c>
      <c r="F1684">
        <v>77.680000000000007</v>
      </c>
    </row>
    <row r="1685" spans="1:6" x14ac:dyDescent="0.35">
      <c r="A1685" s="1">
        <v>42796</v>
      </c>
      <c r="B1685">
        <v>78.25</v>
      </c>
      <c r="C1685">
        <v>2155802</v>
      </c>
      <c r="D1685">
        <v>79.099999999999994</v>
      </c>
      <c r="E1685">
        <v>79.17</v>
      </c>
      <c r="F1685">
        <v>77.77</v>
      </c>
    </row>
    <row r="1686" spans="1:6" x14ac:dyDescent="0.35">
      <c r="A1686" s="1">
        <v>42795</v>
      </c>
      <c r="B1686">
        <v>79.3</v>
      </c>
      <c r="C1686">
        <v>2719446</v>
      </c>
      <c r="D1686">
        <v>78.67</v>
      </c>
      <c r="E1686">
        <v>80.625</v>
      </c>
      <c r="F1686">
        <v>78.400000000000006</v>
      </c>
    </row>
    <row r="1687" spans="1:6" x14ac:dyDescent="0.35">
      <c r="A1687" s="1">
        <v>42794</v>
      </c>
      <c r="B1687">
        <v>78.05</v>
      </c>
      <c r="C1687">
        <v>20233350</v>
      </c>
      <c r="D1687">
        <v>78.62</v>
      </c>
      <c r="E1687">
        <v>78.805000000000007</v>
      </c>
      <c r="F1687">
        <v>77.33</v>
      </c>
    </row>
    <row r="1688" spans="1:6" x14ac:dyDescent="0.35">
      <c r="A1688" s="1">
        <v>42793</v>
      </c>
      <c r="B1688">
        <v>78.959999999999994</v>
      </c>
      <c r="C1688">
        <v>1412231</v>
      </c>
      <c r="D1688">
        <v>79.84</v>
      </c>
      <c r="E1688">
        <v>80</v>
      </c>
      <c r="F1688">
        <v>78.400000000000006</v>
      </c>
    </row>
    <row r="1689" spans="1:6" x14ac:dyDescent="0.35">
      <c r="A1689" s="1">
        <v>42790</v>
      </c>
      <c r="B1689">
        <v>79.7</v>
      </c>
      <c r="C1689">
        <v>2141990</v>
      </c>
      <c r="D1689">
        <v>79.290000000000006</v>
      </c>
      <c r="E1689">
        <v>80.290000000000006</v>
      </c>
      <c r="F1689">
        <v>79.23</v>
      </c>
    </row>
    <row r="1690" spans="1:6" x14ac:dyDescent="0.35">
      <c r="A1690" s="1">
        <v>42789</v>
      </c>
      <c r="B1690">
        <v>80.260000000000005</v>
      </c>
      <c r="C1690">
        <v>667704</v>
      </c>
      <c r="D1690">
        <v>80.569999999999993</v>
      </c>
      <c r="E1690">
        <v>80.825000000000003</v>
      </c>
      <c r="F1690">
        <v>80.010000000000005</v>
      </c>
    </row>
    <row r="1691" spans="1:6" x14ac:dyDescent="0.35">
      <c r="A1691" s="1">
        <v>42788</v>
      </c>
      <c r="B1691">
        <v>80.540000000000006</v>
      </c>
      <c r="C1691">
        <v>712686</v>
      </c>
      <c r="D1691">
        <v>79.94</v>
      </c>
      <c r="E1691">
        <v>80.88</v>
      </c>
      <c r="F1691">
        <v>79.86</v>
      </c>
    </row>
    <row r="1692" spans="1:6" x14ac:dyDescent="0.35">
      <c r="A1692" s="1">
        <v>42787</v>
      </c>
      <c r="B1692">
        <v>80.540000000000006</v>
      </c>
      <c r="C1692">
        <v>860129</v>
      </c>
      <c r="D1692">
        <v>81.180000000000007</v>
      </c>
      <c r="E1692">
        <v>81.364999999999995</v>
      </c>
      <c r="F1692">
        <v>80.459999999999994</v>
      </c>
    </row>
    <row r="1693" spans="1:6" x14ac:dyDescent="0.35">
      <c r="A1693" s="1">
        <v>42783</v>
      </c>
      <c r="B1693">
        <v>80.94</v>
      </c>
      <c r="C1693">
        <v>1104413</v>
      </c>
      <c r="D1693">
        <v>80.33</v>
      </c>
      <c r="E1693">
        <v>81.319999999999993</v>
      </c>
      <c r="F1693">
        <v>79.95</v>
      </c>
    </row>
    <row r="1694" spans="1:6" x14ac:dyDescent="0.35">
      <c r="A1694" s="1">
        <v>42782</v>
      </c>
      <c r="B1694">
        <v>80.400000000000006</v>
      </c>
      <c r="C1694">
        <v>679830</v>
      </c>
      <c r="D1694">
        <v>80.099999999999994</v>
      </c>
      <c r="E1694">
        <v>80.47</v>
      </c>
      <c r="F1694">
        <v>79.620400000000004</v>
      </c>
    </row>
    <row r="1695" spans="1:6" x14ac:dyDescent="0.35">
      <c r="A1695" s="1">
        <v>42781</v>
      </c>
      <c r="B1695">
        <v>80.16</v>
      </c>
      <c r="C1695">
        <v>739503</v>
      </c>
      <c r="D1695">
        <v>79.56</v>
      </c>
      <c r="E1695">
        <v>80.22</v>
      </c>
      <c r="F1695">
        <v>79.355000000000004</v>
      </c>
    </row>
    <row r="1696" spans="1:6" x14ac:dyDescent="0.35">
      <c r="A1696" s="1">
        <v>42780</v>
      </c>
      <c r="B1696">
        <v>79.62</v>
      </c>
      <c r="C1696">
        <v>692437</v>
      </c>
      <c r="D1696">
        <v>79.14</v>
      </c>
      <c r="E1696">
        <v>79.92</v>
      </c>
      <c r="F1696">
        <v>78.89</v>
      </c>
    </row>
    <row r="1697" spans="1:6" x14ac:dyDescent="0.35">
      <c r="A1697" s="1">
        <v>42779</v>
      </c>
      <c r="B1697">
        <v>79.099999999999994</v>
      </c>
      <c r="C1697">
        <v>560820</v>
      </c>
      <c r="D1697">
        <v>77.709999999999994</v>
      </c>
      <c r="E1697">
        <v>79.239999999999995</v>
      </c>
      <c r="F1697">
        <v>77.709999999999994</v>
      </c>
    </row>
    <row r="1698" spans="1:6" x14ac:dyDescent="0.35">
      <c r="A1698" s="1">
        <v>42776</v>
      </c>
      <c r="B1698">
        <v>77.67</v>
      </c>
      <c r="C1698">
        <v>434387</v>
      </c>
      <c r="D1698">
        <v>78.37</v>
      </c>
      <c r="E1698">
        <v>78.37</v>
      </c>
      <c r="F1698">
        <v>77.53</v>
      </c>
    </row>
    <row r="1699" spans="1:6" x14ac:dyDescent="0.35">
      <c r="A1699" s="1">
        <v>42775</v>
      </c>
      <c r="B1699">
        <v>78.13</v>
      </c>
      <c r="C1699">
        <v>508522</v>
      </c>
      <c r="D1699">
        <v>77.06</v>
      </c>
      <c r="E1699">
        <v>78.19</v>
      </c>
      <c r="F1699">
        <v>76.75</v>
      </c>
    </row>
    <row r="1700" spans="1:6" x14ac:dyDescent="0.35">
      <c r="A1700" s="1">
        <v>42774</v>
      </c>
      <c r="B1700">
        <v>76.97</v>
      </c>
      <c r="C1700">
        <v>882117</v>
      </c>
      <c r="D1700">
        <v>78.790000000000006</v>
      </c>
      <c r="E1700">
        <v>79.22</v>
      </c>
      <c r="F1700">
        <v>76.8</v>
      </c>
    </row>
    <row r="1701" spans="1:6" x14ac:dyDescent="0.35">
      <c r="A1701" s="1">
        <v>42773</v>
      </c>
      <c r="B1701">
        <v>79.19</v>
      </c>
      <c r="C1701">
        <v>1572833</v>
      </c>
      <c r="D1701">
        <v>78.540000000000006</v>
      </c>
      <c r="E1701">
        <v>80.099999999999994</v>
      </c>
      <c r="F1701">
        <v>77.530100000000004</v>
      </c>
    </row>
    <row r="1702" spans="1:6" x14ac:dyDescent="0.35">
      <c r="A1702" s="1">
        <v>42772</v>
      </c>
      <c r="B1702">
        <v>77.790000000000006</v>
      </c>
      <c r="C1702">
        <v>961744</v>
      </c>
      <c r="D1702">
        <v>78.05</v>
      </c>
      <c r="E1702">
        <v>78.22</v>
      </c>
      <c r="F1702">
        <v>77.45</v>
      </c>
    </row>
    <row r="1703" spans="1:6" x14ac:dyDescent="0.35">
      <c r="A1703" s="1">
        <v>42769</v>
      </c>
      <c r="B1703">
        <v>78.14</v>
      </c>
      <c r="C1703">
        <v>1116353</v>
      </c>
      <c r="D1703">
        <v>78.56</v>
      </c>
      <c r="E1703">
        <v>78.86</v>
      </c>
      <c r="F1703">
        <v>77.73</v>
      </c>
    </row>
    <row r="1704" spans="1:6" x14ac:dyDescent="0.35">
      <c r="A1704" s="1">
        <v>42768</v>
      </c>
      <c r="B1704">
        <v>77.94</v>
      </c>
      <c r="C1704">
        <v>849663</v>
      </c>
      <c r="D1704">
        <v>77.98</v>
      </c>
      <c r="E1704">
        <v>78.900000000000006</v>
      </c>
      <c r="F1704">
        <v>77.77</v>
      </c>
    </row>
    <row r="1705" spans="1:6" x14ac:dyDescent="0.35">
      <c r="A1705" s="1">
        <v>42767</v>
      </c>
      <c r="B1705">
        <v>78.45</v>
      </c>
      <c r="C1705">
        <v>622688</v>
      </c>
      <c r="D1705">
        <v>79.760000000000005</v>
      </c>
      <c r="E1705">
        <v>79.989999999999995</v>
      </c>
      <c r="F1705">
        <v>78.39</v>
      </c>
    </row>
    <row r="1706" spans="1:6" x14ac:dyDescent="0.35">
      <c r="A1706" s="1">
        <v>42766</v>
      </c>
      <c r="B1706">
        <v>79.62</v>
      </c>
      <c r="C1706">
        <v>1383576</v>
      </c>
      <c r="D1706">
        <v>78.7</v>
      </c>
      <c r="E1706">
        <v>79.760000000000005</v>
      </c>
      <c r="F1706">
        <v>78.25</v>
      </c>
    </row>
    <row r="1707" spans="1:6" x14ac:dyDescent="0.35">
      <c r="A1707" s="1">
        <v>42765</v>
      </c>
      <c r="B1707">
        <v>77.87</v>
      </c>
      <c r="C1707">
        <v>615725</v>
      </c>
      <c r="D1707">
        <v>77.459999999999994</v>
      </c>
      <c r="E1707">
        <v>77.87</v>
      </c>
      <c r="F1707">
        <v>76.8</v>
      </c>
    </row>
    <row r="1708" spans="1:6" x14ac:dyDescent="0.35">
      <c r="A1708" s="1">
        <v>42762</v>
      </c>
      <c r="B1708">
        <v>77.83</v>
      </c>
      <c r="C1708">
        <v>464583</v>
      </c>
      <c r="D1708">
        <v>78.069999999999993</v>
      </c>
      <c r="E1708">
        <v>78.375</v>
      </c>
      <c r="F1708">
        <v>77.34</v>
      </c>
    </row>
    <row r="1709" spans="1:6" x14ac:dyDescent="0.35">
      <c r="A1709" s="1">
        <v>42761</v>
      </c>
      <c r="B1709">
        <v>77.97</v>
      </c>
      <c r="C1709">
        <v>701892</v>
      </c>
      <c r="D1709">
        <v>77.989999999999995</v>
      </c>
      <c r="E1709">
        <v>78.25</v>
      </c>
      <c r="F1709">
        <v>77.644999999999996</v>
      </c>
    </row>
    <row r="1710" spans="1:6" x14ac:dyDescent="0.35">
      <c r="A1710" s="1">
        <v>42760</v>
      </c>
      <c r="B1710">
        <v>77.95</v>
      </c>
      <c r="C1710">
        <v>707365</v>
      </c>
      <c r="D1710">
        <v>77</v>
      </c>
      <c r="E1710">
        <v>78.11</v>
      </c>
      <c r="F1710">
        <v>76.69</v>
      </c>
    </row>
    <row r="1711" spans="1:6" x14ac:dyDescent="0.35">
      <c r="A1711" s="1">
        <v>42759</v>
      </c>
      <c r="B1711">
        <v>76.790000000000006</v>
      </c>
      <c r="C1711">
        <v>558543</v>
      </c>
      <c r="D1711">
        <v>76.37</v>
      </c>
      <c r="E1711">
        <v>77.27</v>
      </c>
      <c r="F1711">
        <v>76.28</v>
      </c>
    </row>
    <row r="1712" spans="1:6" x14ac:dyDescent="0.35">
      <c r="A1712" s="1">
        <v>42758</v>
      </c>
      <c r="B1712">
        <v>76.05</v>
      </c>
      <c r="C1712">
        <v>646003</v>
      </c>
      <c r="D1712">
        <v>76.64</v>
      </c>
      <c r="E1712">
        <v>76.7</v>
      </c>
      <c r="F1712">
        <v>75.613</v>
      </c>
    </row>
    <row r="1713" spans="1:6" x14ac:dyDescent="0.35">
      <c r="A1713" s="1">
        <v>42755</v>
      </c>
      <c r="B1713">
        <v>76.64</v>
      </c>
      <c r="C1713">
        <v>692855</v>
      </c>
      <c r="D1713">
        <v>75.89</v>
      </c>
      <c r="E1713">
        <v>76.650000000000006</v>
      </c>
      <c r="F1713">
        <v>75.599999999999994</v>
      </c>
    </row>
    <row r="1714" spans="1:6" x14ac:dyDescent="0.35">
      <c r="A1714" s="1">
        <v>42754</v>
      </c>
      <c r="B1714">
        <v>75.75</v>
      </c>
      <c r="C1714">
        <v>624060</v>
      </c>
      <c r="D1714">
        <v>75.19</v>
      </c>
      <c r="E1714">
        <v>75.790000000000006</v>
      </c>
      <c r="F1714">
        <v>75.010000000000005</v>
      </c>
    </row>
    <row r="1715" spans="1:6" x14ac:dyDescent="0.35">
      <c r="A1715" s="1">
        <v>42753</v>
      </c>
      <c r="B1715">
        <v>75.290000000000006</v>
      </c>
      <c r="C1715">
        <v>507874</v>
      </c>
      <c r="D1715">
        <v>75.069999999999993</v>
      </c>
      <c r="E1715">
        <v>75.319999999999993</v>
      </c>
      <c r="F1715">
        <v>74.39</v>
      </c>
    </row>
    <row r="1716" spans="1:6" x14ac:dyDescent="0.35">
      <c r="A1716" s="1">
        <v>42752</v>
      </c>
      <c r="B1716">
        <v>74.760000000000005</v>
      </c>
      <c r="C1716">
        <v>792727</v>
      </c>
      <c r="D1716">
        <v>75.510000000000005</v>
      </c>
      <c r="E1716">
        <v>75.58</v>
      </c>
      <c r="F1716">
        <v>74.67</v>
      </c>
    </row>
    <row r="1717" spans="1:6" x14ac:dyDescent="0.35">
      <c r="A1717" s="1">
        <v>42748</v>
      </c>
      <c r="B1717">
        <v>75.02</v>
      </c>
      <c r="C1717">
        <v>513258</v>
      </c>
      <c r="D1717">
        <v>74.52</v>
      </c>
      <c r="E1717">
        <v>75.055000000000007</v>
      </c>
      <c r="F1717">
        <v>73.56</v>
      </c>
    </row>
    <row r="1718" spans="1:6" x14ac:dyDescent="0.35">
      <c r="A1718" s="1">
        <v>42747</v>
      </c>
      <c r="B1718">
        <v>73.83</v>
      </c>
      <c r="C1718">
        <v>453999</v>
      </c>
      <c r="D1718">
        <v>73.69</v>
      </c>
      <c r="E1718">
        <v>73.84</v>
      </c>
      <c r="F1718">
        <v>72.64</v>
      </c>
    </row>
    <row r="1719" spans="1:6" x14ac:dyDescent="0.35">
      <c r="A1719" s="1">
        <v>42746</v>
      </c>
      <c r="B1719">
        <v>73.94</v>
      </c>
      <c r="C1719">
        <v>578261</v>
      </c>
      <c r="D1719">
        <v>73.69</v>
      </c>
      <c r="E1719">
        <v>74.055000000000007</v>
      </c>
      <c r="F1719">
        <v>73.12</v>
      </c>
    </row>
    <row r="1720" spans="1:6" x14ac:dyDescent="0.35">
      <c r="A1720" s="1">
        <v>42745</v>
      </c>
      <c r="B1720">
        <v>73.680000000000007</v>
      </c>
      <c r="C1720">
        <v>548320</v>
      </c>
      <c r="D1720">
        <v>74.61</v>
      </c>
      <c r="E1720">
        <v>74.98</v>
      </c>
      <c r="F1720">
        <v>73.66</v>
      </c>
    </row>
    <row r="1721" spans="1:6" x14ac:dyDescent="0.35">
      <c r="A1721" s="1">
        <v>42744</v>
      </c>
      <c r="B1721">
        <v>74.53</v>
      </c>
      <c r="C1721">
        <v>569630</v>
      </c>
      <c r="D1721">
        <v>75.25</v>
      </c>
      <c r="E1721">
        <v>75.36</v>
      </c>
      <c r="F1721">
        <v>74.12</v>
      </c>
    </row>
    <row r="1722" spans="1:6" x14ac:dyDescent="0.35">
      <c r="A1722" s="1">
        <v>42741</v>
      </c>
      <c r="B1722">
        <v>75.5</v>
      </c>
      <c r="C1722">
        <v>732372</v>
      </c>
      <c r="D1722">
        <v>75.94</v>
      </c>
      <c r="E1722">
        <v>76.09</v>
      </c>
      <c r="F1722">
        <v>75.430000000000007</v>
      </c>
    </row>
    <row r="1723" spans="1:6" x14ac:dyDescent="0.35">
      <c r="A1723" s="1">
        <v>42740</v>
      </c>
      <c r="B1723">
        <v>75.09</v>
      </c>
      <c r="C1723">
        <v>591500</v>
      </c>
      <c r="D1723">
        <v>75.650000000000006</v>
      </c>
      <c r="E1723">
        <v>76.19</v>
      </c>
      <c r="F1723">
        <v>74.849999999999994</v>
      </c>
    </row>
    <row r="1724" spans="1:6" x14ac:dyDescent="0.35">
      <c r="A1724" s="1">
        <v>42739</v>
      </c>
      <c r="B1724">
        <v>75.88</v>
      </c>
      <c r="C1724">
        <v>871812</v>
      </c>
      <c r="D1724">
        <v>74.47</v>
      </c>
      <c r="E1724">
        <v>75.91</v>
      </c>
      <c r="F1724">
        <v>73.64</v>
      </c>
    </row>
    <row r="1725" spans="1:6" x14ac:dyDescent="0.35">
      <c r="A1725" s="1">
        <v>42738</v>
      </c>
      <c r="B1725">
        <v>73.010000000000005</v>
      </c>
      <c r="C1725">
        <v>652323</v>
      </c>
      <c r="D1725">
        <v>73.680000000000007</v>
      </c>
      <c r="E1725">
        <v>74.209999999999994</v>
      </c>
      <c r="F1725">
        <v>72.540000000000006</v>
      </c>
    </row>
    <row r="1726" spans="1:6" x14ac:dyDescent="0.35">
      <c r="A1726" s="1">
        <v>42734</v>
      </c>
      <c r="B1726">
        <v>73.89</v>
      </c>
      <c r="C1726">
        <v>522683</v>
      </c>
      <c r="D1726">
        <v>73.760000000000005</v>
      </c>
      <c r="E1726">
        <v>74.099699999999999</v>
      </c>
      <c r="F1726">
        <v>73.48</v>
      </c>
    </row>
    <row r="1727" spans="1:6" x14ac:dyDescent="0.35">
      <c r="A1727" s="1">
        <v>42733</v>
      </c>
      <c r="B1727">
        <v>73.67</v>
      </c>
      <c r="C1727">
        <v>383447</v>
      </c>
      <c r="D1727">
        <v>73.540000000000006</v>
      </c>
      <c r="E1727">
        <v>73.7</v>
      </c>
      <c r="F1727">
        <v>73.27</v>
      </c>
    </row>
    <row r="1728" spans="1:6" x14ac:dyDescent="0.35">
      <c r="A1728" s="1">
        <v>42732</v>
      </c>
      <c r="B1728">
        <v>73.31</v>
      </c>
      <c r="C1728">
        <v>365349</v>
      </c>
      <c r="D1728">
        <v>74.02</v>
      </c>
      <c r="E1728">
        <v>74.13</v>
      </c>
      <c r="F1728">
        <v>73.239999999999995</v>
      </c>
    </row>
    <row r="1729" spans="1:6" x14ac:dyDescent="0.35">
      <c r="A1729" s="1">
        <v>42731</v>
      </c>
      <c r="B1729">
        <v>73.739999999999995</v>
      </c>
      <c r="C1729">
        <v>428219</v>
      </c>
      <c r="D1729">
        <v>73.52</v>
      </c>
      <c r="E1729">
        <v>73.900000000000006</v>
      </c>
      <c r="F1729">
        <v>73.040000000000006</v>
      </c>
    </row>
    <row r="1730" spans="1:6" x14ac:dyDescent="0.35">
      <c r="A1730" s="1">
        <v>42727</v>
      </c>
      <c r="B1730">
        <v>73.400000000000006</v>
      </c>
      <c r="C1730">
        <v>438758</v>
      </c>
      <c r="D1730">
        <v>73.56</v>
      </c>
      <c r="E1730">
        <v>73.626599999999996</v>
      </c>
      <c r="F1730">
        <v>72.819999999999993</v>
      </c>
    </row>
    <row r="1731" spans="1:6" x14ac:dyDescent="0.35">
      <c r="A1731" s="1">
        <v>42726</v>
      </c>
      <c r="B1731">
        <v>73.7</v>
      </c>
      <c r="C1731">
        <v>371838</v>
      </c>
      <c r="D1731">
        <v>74.22</v>
      </c>
      <c r="E1731">
        <v>74.563299999999998</v>
      </c>
      <c r="F1731">
        <v>73.27</v>
      </c>
    </row>
    <row r="1732" spans="1:6" x14ac:dyDescent="0.35">
      <c r="A1732" s="1">
        <v>42725</v>
      </c>
      <c r="B1732">
        <v>74.13</v>
      </c>
      <c r="C1732">
        <v>512576</v>
      </c>
      <c r="D1732">
        <v>74.89</v>
      </c>
      <c r="E1732">
        <v>75.12</v>
      </c>
      <c r="F1732">
        <v>74.02</v>
      </c>
    </row>
    <row r="1733" spans="1:6" x14ac:dyDescent="0.35">
      <c r="A1733" s="1">
        <v>42724</v>
      </c>
      <c r="B1733">
        <v>74.900000000000006</v>
      </c>
      <c r="C1733">
        <v>717575</v>
      </c>
      <c r="D1733">
        <v>74.900000000000006</v>
      </c>
      <c r="E1733">
        <v>75.12</v>
      </c>
      <c r="F1733">
        <v>74.16</v>
      </c>
    </row>
    <row r="1734" spans="1:6" x14ac:dyDescent="0.35">
      <c r="A1734" s="1">
        <v>42723</v>
      </c>
      <c r="B1734">
        <v>75.42</v>
      </c>
      <c r="C1734">
        <v>521313</v>
      </c>
      <c r="D1734">
        <v>75.959999999999994</v>
      </c>
      <c r="E1734">
        <v>76.760000000000005</v>
      </c>
      <c r="F1734">
        <v>75.240099999999998</v>
      </c>
    </row>
    <row r="1735" spans="1:6" x14ac:dyDescent="0.35">
      <c r="A1735" s="1">
        <v>42720</v>
      </c>
      <c r="B1735">
        <v>75.72</v>
      </c>
      <c r="C1735">
        <v>1841850</v>
      </c>
      <c r="D1735">
        <v>75.709999999999994</v>
      </c>
      <c r="E1735">
        <v>76.22</v>
      </c>
      <c r="F1735">
        <v>75.400000000000006</v>
      </c>
    </row>
    <row r="1736" spans="1:6" x14ac:dyDescent="0.35">
      <c r="A1736" s="1">
        <v>42719</v>
      </c>
      <c r="B1736">
        <v>75.569999999999993</v>
      </c>
      <c r="C1736">
        <v>890788</v>
      </c>
      <c r="D1736">
        <v>76.150000000000006</v>
      </c>
      <c r="E1736">
        <v>76.55</v>
      </c>
      <c r="F1736">
        <v>75.5</v>
      </c>
    </row>
    <row r="1737" spans="1:6" x14ac:dyDescent="0.35">
      <c r="A1737" s="1">
        <v>42718</v>
      </c>
      <c r="B1737">
        <v>76.27</v>
      </c>
      <c r="C1737">
        <v>654939</v>
      </c>
      <c r="D1737">
        <v>76.31</v>
      </c>
      <c r="E1737">
        <v>76.7</v>
      </c>
      <c r="F1737">
        <v>75.97</v>
      </c>
    </row>
    <row r="1738" spans="1:6" x14ac:dyDescent="0.35">
      <c r="A1738" s="1">
        <v>42717</v>
      </c>
      <c r="B1738">
        <v>76.59</v>
      </c>
      <c r="C1738">
        <v>514049</v>
      </c>
      <c r="D1738">
        <v>77.13</v>
      </c>
      <c r="E1738">
        <v>77.290000000000006</v>
      </c>
      <c r="F1738">
        <v>76.510000000000005</v>
      </c>
    </row>
    <row r="1739" spans="1:6" x14ac:dyDescent="0.35">
      <c r="A1739" s="1">
        <v>42716</v>
      </c>
      <c r="B1739">
        <v>76.66</v>
      </c>
      <c r="C1739">
        <v>770636</v>
      </c>
      <c r="D1739">
        <v>76.849999999999994</v>
      </c>
      <c r="E1739">
        <v>77.19</v>
      </c>
      <c r="F1739">
        <v>76.290000000000006</v>
      </c>
    </row>
    <row r="1740" spans="1:6" x14ac:dyDescent="0.35">
      <c r="A1740" s="1">
        <v>42713</v>
      </c>
      <c r="B1740">
        <v>76.680000000000007</v>
      </c>
      <c r="C1740">
        <v>919027</v>
      </c>
      <c r="D1740">
        <v>75.569999999999993</v>
      </c>
      <c r="E1740">
        <v>76.739999999999995</v>
      </c>
      <c r="F1740">
        <v>75.53</v>
      </c>
    </row>
    <row r="1741" spans="1:6" x14ac:dyDescent="0.35">
      <c r="A1741" s="1">
        <v>42712</v>
      </c>
      <c r="B1741">
        <v>75.28</v>
      </c>
      <c r="C1741">
        <v>743510</v>
      </c>
      <c r="D1741">
        <v>74.7</v>
      </c>
      <c r="E1741">
        <v>75.66</v>
      </c>
      <c r="F1741">
        <v>74.260000000000005</v>
      </c>
    </row>
    <row r="1742" spans="1:6" x14ac:dyDescent="0.35">
      <c r="A1742" s="1">
        <v>42711</v>
      </c>
      <c r="B1742">
        <v>74.84</v>
      </c>
      <c r="C1742">
        <v>1323106</v>
      </c>
      <c r="D1742">
        <v>73.709999999999994</v>
      </c>
      <c r="E1742">
        <v>75.135000000000005</v>
      </c>
      <c r="F1742">
        <v>73.53</v>
      </c>
    </row>
    <row r="1743" spans="1:6" x14ac:dyDescent="0.35">
      <c r="A1743" s="1">
        <v>42710</v>
      </c>
      <c r="B1743">
        <v>73.55</v>
      </c>
      <c r="C1743">
        <v>1177711</v>
      </c>
      <c r="D1743">
        <v>73.010000000000005</v>
      </c>
      <c r="E1743">
        <v>73.744</v>
      </c>
      <c r="F1743">
        <v>72.77</v>
      </c>
    </row>
    <row r="1744" spans="1:6" x14ac:dyDescent="0.35">
      <c r="A1744" s="1">
        <v>42709</v>
      </c>
      <c r="B1744">
        <v>72.64</v>
      </c>
      <c r="C1744">
        <v>1123712</v>
      </c>
      <c r="D1744">
        <v>71.92</v>
      </c>
      <c r="E1744">
        <v>72.94</v>
      </c>
      <c r="F1744">
        <v>71.8</v>
      </c>
    </row>
    <row r="1745" spans="1:6" x14ac:dyDescent="0.35">
      <c r="A1745" s="1">
        <v>42706</v>
      </c>
      <c r="B1745">
        <v>72.06</v>
      </c>
      <c r="C1745">
        <v>1397240</v>
      </c>
      <c r="D1745">
        <v>70.16</v>
      </c>
      <c r="E1745">
        <v>72.180000000000007</v>
      </c>
      <c r="F1745">
        <v>69.95</v>
      </c>
    </row>
    <row r="1746" spans="1:6" x14ac:dyDescent="0.35">
      <c r="A1746" s="1">
        <v>42705</v>
      </c>
      <c r="B1746">
        <v>69.48</v>
      </c>
      <c r="C1746">
        <v>980906</v>
      </c>
      <c r="D1746">
        <v>69.22</v>
      </c>
      <c r="E1746">
        <v>69.510000000000005</v>
      </c>
      <c r="F1746">
        <v>68.41</v>
      </c>
    </row>
    <row r="1747" spans="1:6" x14ac:dyDescent="0.35">
      <c r="A1747" s="1">
        <v>42704</v>
      </c>
      <c r="B1747">
        <v>68.900000000000006</v>
      </c>
      <c r="C1747">
        <v>1183191</v>
      </c>
      <c r="D1747">
        <v>68.83</v>
      </c>
      <c r="E1747">
        <v>69.45</v>
      </c>
      <c r="F1747">
        <v>68.22</v>
      </c>
    </row>
    <row r="1748" spans="1:6" x14ac:dyDescent="0.35">
      <c r="A1748" s="1">
        <v>42703</v>
      </c>
      <c r="B1748">
        <v>68.8</v>
      </c>
      <c r="C1748">
        <v>983688</v>
      </c>
      <c r="D1748">
        <v>68.58</v>
      </c>
      <c r="E1748">
        <v>69.08</v>
      </c>
      <c r="F1748">
        <v>68.14</v>
      </c>
    </row>
    <row r="1749" spans="1:6" x14ac:dyDescent="0.35">
      <c r="A1749" s="1">
        <v>42702</v>
      </c>
      <c r="B1749">
        <v>68.63</v>
      </c>
      <c r="C1749">
        <v>770462</v>
      </c>
      <c r="D1749">
        <v>68.400000000000006</v>
      </c>
      <c r="E1749">
        <v>68.72</v>
      </c>
      <c r="F1749">
        <v>67.900000000000006</v>
      </c>
    </row>
    <row r="1750" spans="1:6" x14ac:dyDescent="0.35">
      <c r="A1750" s="1">
        <v>42699</v>
      </c>
      <c r="B1750">
        <v>68.430000000000007</v>
      </c>
      <c r="C1750">
        <v>250438</v>
      </c>
      <c r="D1750">
        <v>68.23</v>
      </c>
      <c r="E1750">
        <v>68.64</v>
      </c>
      <c r="F1750">
        <v>67.851699999999994</v>
      </c>
    </row>
    <row r="1751" spans="1:6" x14ac:dyDescent="0.35">
      <c r="A1751" s="1">
        <v>42697</v>
      </c>
      <c r="B1751">
        <v>67.94</v>
      </c>
      <c r="C1751">
        <v>626515</v>
      </c>
      <c r="D1751">
        <v>68.09</v>
      </c>
      <c r="E1751">
        <v>68.466999999999999</v>
      </c>
      <c r="F1751">
        <v>67.849999999999994</v>
      </c>
    </row>
    <row r="1752" spans="1:6" x14ac:dyDescent="0.35">
      <c r="A1752" s="1">
        <v>42696</v>
      </c>
      <c r="B1752">
        <v>68.260000000000005</v>
      </c>
      <c r="C1752">
        <v>596306</v>
      </c>
      <c r="D1752">
        <v>68.709999999999994</v>
      </c>
      <c r="E1752">
        <v>68.709999999999994</v>
      </c>
      <c r="F1752">
        <v>68.13</v>
      </c>
    </row>
    <row r="1753" spans="1:6" x14ac:dyDescent="0.35">
      <c r="A1753" s="1">
        <v>42695</v>
      </c>
      <c r="B1753">
        <v>68.459999999999994</v>
      </c>
      <c r="C1753">
        <v>1691666</v>
      </c>
      <c r="D1753">
        <v>68.83</v>
      </c>
      <c r="E1753">
        <v>68.83</v>
      </c>
      <c r="F1753">
        <v>68.23</v>
      </c>
    </row>
    <row r="1754" spans="1:6" x14ac:dyDescent="0.35">
      <c r="A1754" s="1">
        <v>42692</v>
      </c>
      <c r="B1754">
        <v>68.680000000000007</v>
      </c>
      <c r="C1754">
        <v>1253128</v>
      </c>
      <c r="D1754">
        <v>68.75</v>
      </c>
      <c r="E1754">
        <v>68.820099999999996</v>
      </c>
      <c r="F1754">
        <v>67.89</v>
      </c>
    </row>
    <row r="1755" spans="1:6" x14ac:dyDescent="0.35">
      <c r="A1755" s="1">
        <v>42691</v>
      </c>
      <c r="B1755">
        <v>68.87</v>
      </c>
      <c r="C1755">
        <v>529090</v>
      </c>
      <c r="D1755">
        <v>68.459999999999994</v>
      </c>
      <c r="E1755">
        <v>69.010000000000005</v>
      </c>
      <c r="F1755">
        <v>68.38</v>
      </c>
    </row>
    <row r="1756" spans="1:6" x14ac:dyDescent="0.35">
      <c r="A1756" s="1">
        <v>42690</v>
      </c>
      <c r="B1756">
        <v>68.599999999999994</v>
      </c>
      <c r="C1756">
        <v>592398</v>
      </c>
      <c r="D1756">
        <v>68.2</v>
      </c>
      <c r="E1756">
        <v>68.66</v>
      </c>
      <c r="F1756">
        <v>67.92</v>
      </c>
    </row>
    <row r="1757" spans="1:6" x14ac:dyDescent="0.35">
      <c r="A1757" s="1">
        <v>42689</v>
      </c>
      <c r="B1757">
        <v>68.53</v>
      </c>
      <c r="C1757">
        <v>840293</v>
      </c>
      <c r="D1757">
        <v>68.430000000000007</v>
      </c>
      <c r="E1757">
        <v>68.599999999999994</v>
      </c>
      <c r="F1757">
        <v>67.97</v>
      </c>
    </row>
    <row r="1758" spans="1:6" x14ac:dyDescent="0.35">
      <c r="A1758" s="1">
        <v>42688</v>
      </c>
      <c r="B1758">
        <v>68.77</v>
      </c>
      <c r="C1758">
        <v>1878453</v>
      </c>
      <c r="D1758">
        <v>68.09</v>
      </c>
      <c r="E1758">
        <v>68.95</v>
      </c>
      <c r="F1758">
        <v>67.86</v>
      </c>
    </row>
    <row r="1759" spans="1:6" x14ac:dyDescent="0.35">
      <c r="A1759" s="1">
        <v>42685</v>
      </c>
      <c r="B1759">
        <v>67.94</v>
      </c>
      <c r="C1759">
        <v>2151361</v>
      </c>
      <c r="D1759">
        <v>67.400000000000006</v>
      </c>
      <c r="E1759">
        <v>68.17</v>
      </c>
      <c r="F1759">
        <v>66.989999999999995</v>
      </c>
    </row>
    <row r="1760" spans="1:6" x14ac:dyDescent="0.35">
      <c r="A1760" s="1">
        <v>42684</v>
      </c>
      <c r="B1760">
        <v>67.64</v>
      </c>
      <c r="C1760">
        <v>1618102</v>
      </c>
      <c r="D1760">
        <v>66.510000000000005</v>
      </c>
      <c r="E1760">
        <v>68.36</v>
      </c>
      <c r="F1760">
        <v>65.248800000000003</v>
      </c>
    </row>
    <row r="1761" spans="1:6" x14ac:dyDescent="0.35">
      <c r="A1761" s="1">
        <v>42683</v>
      </c>
      <c r="B1761">
        <v>66.19</v>
      </c>
      <c r="C1761">
        <v>1311493</v>
      </c>
      <c r="D1761">
        <v>63.86</v>
      </c>
      <c r="E1761">
        <v>66.22</v>
      </c>
      <c r="F1761">
        <v>63.63</v>
      </c>
    </row>
    <row r="1762" spans="1:6" x14ac:dyDescent="0.35">
      <c r="A1762" s="1">
        <v>42682</v>
      </c>
      <c r="B1762">
        <v>63.59</v>
      </c>
      <c r="C1762">
        <v>852719</v>
      </c>
      <c r="D1762">
        <v>63.4</v>
      </c>
      <c r="E1762">
        <v>63.88</v>
      </c>
      <c r="F1762">
        <v>62.97</v>
      </c>
    </row>
    <row r="1763" spans="1:6" x14ac:dyDescent="0.35">
      <c r="A1763" s="1">
        <v>42681</v>
      </c>
      <c r="B1763">
        <v>63.7</v>
      </c>
      <c r="C1763">
        <v>823769</v>
      </c>
      <c r="D1763">
        <v>63.92</v>
      </c>
      <c r="E1763">
        <v>64.055000000000007</v>
      </c>
      <c r="F1763">
        <v>62.75</v>
      </c>
    </row>
    <row r="1764" spans="1:6" x14ac:dyDescent="0.35">
      <c r="A1764" s="1">
        <v>42678</v>
      </c>
      <c r="B1764">
        <v>63.4</v>
      </c>
      <c r="C1764">
        <v>549781</v>
      </c>
      <c r="D1764">
        <v>63.22</v>
      </c>
      <c r="E1764">
        <v>64.09</v>
      </c>
      <c r="F1764">
        <v>62.68</v>
      </c>
    </row>
    <row r="1765" spans="1:6" x14ac:dyDescent="0.35">
      <c r="A1765" s="1">
        <v>42677</v>
      </c>
      <c r="B1765">
        <v>62.99</v>
      </c>
      <c r="C1765">
        <v>657153</v>
      </c>
      <c r="D1765">
        <v>62.74</v>
      </c>
      <c r="E1765">
        <v>63.44</v>
      </c>
      <c r="F1765">
        <v>62.73</v>
      </c>
    </row>
    <row r="1766" spans="1:6" x14ac:dyDescent="0.35">
      <c r="A1766" s="1">
        <v>42676</v>
      </c>
      <c r="B1766">
        <v>62.9</v>
      </c>
      <c r="C1766">
        <v>445882</v>
      </c>
      <c r="D1766">
        <v>62.8</v>
      </c>
      <c r="E1766">
        <v>63.46</v>
      </c>
      <c r="F1766">
        <v>62.8</v>
      </c>
    </row>
    <row r="1767" spans="1:6" x14ac:dyDescent="0.35">
      <c r="A1767" s="1">
        <v>42675</v>
      </c>
      <c r="B1767">
        <v>63.11</v>
      </c>
      <c r="C1767">
        <v>815677</v>
      </c>
      <c r="D1767">
        <v>63.01</v>
      </c>
      <c r="E1767">
        <v>63.4</v>
      </c>
      <c r="F1767">
        <v>62.58</v>
      </c>
    </row>
    <row r="1768" spans="1:6" x14ac:dyDescent="0.35">
      <c r="A1768" s="1">
        <v>42674</v>
      </c>
      <c r="B1768">
        <v>63.21</v>
      </c>
      <c r="C1768">
        <v>895723</v>
      </c>
      <c r="D1768">
        <v>62.98</v>
      </c>
      <c r="E1768">
        <v>63.44</v>
      </c>
      <c r="F1768">
        <v>62.4</v>
      </c>
    </row>
    <row r="1769" spans="1:6" x14ac:dyDescent="0.35">
      <c r="A1769" s="1">
        <v>42671</v>
      </c>
      <c r="B1769">
        <v>63.24</v>
      </c>
      <c r="C1769">
        <v>1123270</v>
      </c>
      <c r="D1769">
        <v>62.07</v>
      </c>
      <c r="E1769">
        <v>63.49</v>
      </c>
      <c r="F1769">
        <v>61.715000000000003</v>
      </c>
    </row>
    <row r="1770" spans="1:6" x14ac:dyDescent="0.35">
      <c r="A1770" s="1">
        <v>42670</v>
      </c>
      <c r="B1770">
        <v>62.16</v>
      </c>
      <c r="C1770">
        <v>1381725</v>
      </c>
      <c r="D1770">
        <v>62.67</v>
      </c>
      <c r="E1770">
        <v>62.79</v>
      </c>
      <c r="F1770">
        <v>61.58</v>
      </c>
    </row>
    <row r="1771" spans="1:6" x14ac:dyDescent="0.35">
      <c r="A1771" s="1">
        <v>42669</v>
      </c>
      <c r="B1771">
        <v>63.51</v>
      </c>
      <c r="C1771">
        <v>972159</v>
      </c>
      <c r="D1771">
        <v>63.77</v>
      </c>
      <c r="E1771">
        <v>64</v>
      </c>
      <c r="F1771">
        <v>63.31</v>
      </c>
    </row>
    <row r="1772" spans="1:6" x14ac:dyDescent="0.35">
      <c r="A1772" s="1">
        <v>42668</v>
      </c>
      <c r="B1772">
        <v>63.92</v>
      </c>
      <c r="C1772">
        <v>693782</v>
      </c>
      <c r="D1772">
        <v>64.52</v>
      </c>
      <c r="E1772">
        <v>64.540000000000006</v>
      </c>
      <c r="F1772">
        <v>63.75</v>
      </c>
    </row>
    <row r="1773" spans="1:6" x14ac:dyDescent="0.35">
      <c r="A1773" s="1">
        <v>42667</v>
      </c>
      <c r="B1773">
        <v>64.33</v>
      </c>
      <c r="C1773">
        <v>507346</v>
      </c>
      <c r="D1773">
        <v>64.150000000000006</v>
      </c>
      <c r="E1773">
        <v>64.45</v>
      </c>
      <c r="F1773">
        <v>63.965000000000003</v>
      </c>
    </row>
    <row r="1774" spans="1:6" x14ac:dyDescent="0.35">
      <c r="A1774" s="1">
        <v>42664</v>
      </c>
      <c r="B1774">
        <v>63.92</v>
      </c>
      <c r="C1774">
        <v>1346971</v>
      </c>
      <c r="D1774">
        <v>63.68</v>
      </c>
      <c r="E1774">
        <v>64.040000000000006</v>
      </c>
      <c r="F1774">
        <v>62.89</v>
      </c>
    </row>
    <row r="1775" spans="1:6" x14ac:dyDescent="0.35">
      <c r="A1775" s="1">
        <v>42663</v>
      </c>
      <c r="B1775">
        <v>63.78</v>
      </c>
      <c r="C1775">
        <v>605813</v>
      </c>
      <c r="D1775">
        <v>65.2</v>
      </c>
      <c r="E1775">
        <v>65.2</v>
      </c>
      <c r="F1775">
        <v>63.77</v>
      </c>
    </row>
    <row r="1776" spans="1:6" x14ac:dyDescent="0.35">
      <c r="A1776" s="1">
        <v>42662</v>
      </c>
      <c r="B1776">
        <v>64.849999999999994</v>
      </c>
      <c r="C1776">
        <v>905982</v>
      </c>
      <c r="D1776">
        <v>64.97</v>
      </c>
      <c r="E1776">
        <v>65.14</v>
      </c>
      <c r="F1776">
        <v>64.61</v>
      </c>
    </row>
    <row r="1777" spans="1:6" x14ac:dyDescent="0.35">
      <c r="A1777" s="1">
        <v>42661</v>
      </c>
      <c r="B1777">
        <v>65.010000000000005</v>
      </c>
      <c r="C1777">
        <v>708471</v>
      </c>
      <c r="D1777">
        <v>65.209999999999994</v>
      </c>
      <c r="E1777">
        <v>65.349999999999994</v>
      </c>
      <c r="F1777">
        <v>64.709999999999994</v>
      </c>
    </row>
    <row r="1778" spans="1:6" x14ac:dyDescent="0.35">
      <c r="A1778" s="1">
        <v>42660</v>
      </c>
      <c r="B1778">
        <v>64.58</v>
      </c>
      <c r="C1778">
        <v>819222</v>
      </c>
      <c r="D1778">
        <v>65.94</v>
      </c>
      <c r="E1778">
        <v>65.984999999999999</v>
      </c>
      <c r="F1778">
        <v>64.52</v>
      </c>
    </row>
    <row r="1779" spans="1:6" x14ac:dyDescent="0.35">
      <c r="A1779" s="1">
        <v>42657</v>
      </c>
      <c r="B1779">
        <v>66.09</v>
      </c>
      <c r="C1779">
        <v>595322</v>
      </c>
      <c r="D1779">
        <v>66.19</v>
      </c>
      <c r="E1779">
        <v>66.540000000000006</v>
      </c>
      <c r="F1779">
        <v>65.81</v>
      </c>
    </row>
    <row r="1780" spans="1:6" x14ac:dyDescent="0.35">
      <c r="A1780" s="1">
        <v>42656</v>
      </c>
      <c r="B1780">
        <v>65.89</v>
      </c>
      <c r="C1780">
        <v>1080013</v>
      </c>
      <c r="D1780">
        <v>66.22</v>
      </c>
      <c r="E1780">
        <v>66.665000000000006</v>
      </c>
      <c r="F1780">
        <v>65.69</v>
      </c>
    </row>
    <row r="1781" spans="1:6" x14ac:dyDescent="0.35">
      <c r="A1781" s="1">
        <v>42655</v>
      </c>
      <c r="B1781">
        <v>66.81</v>
      </c>
      <c r="C1781">
        <v>692651</v>
      </c>
      <c r="D1781">
        <v>66.849999999999994</v>
      </c>
      <c r="E1781">
        <v>67.5</v>
      </c>
      <c r="F1781">
        <v>66.17</v>
      </c>
    </row>
    <row r="1782" spans="1:6" x14ac:dyDescent="0.35">
      <c r="A1782" s="1">
        <v>42654</v>
      </c>
      <c r="B1782">
        <v>67.099999999999994</v>
      </c>
      <c r="C1782">
        <v>1315569</v>
      </c>
      <c r="D1782">
        <v>67.349999999999994</v>
      </c>
      <c r="E1782">
        <v>67.655000000000001</v>
      </c>
      <c r="F1782">
        <v>66.3</v>
      </c>
    </row>
    <row r="1783" spans="1:6" x14ac:dyDescent="0.35">
      <c r="A1783" s="1">
        <v>42653</v>
      </c>
      <c r="B1783">
        <v>66.89</v>
      </c>
      <c r="C1783">
        <v>787300</v>
      </c>
      <c r="D1783">
        <v>68.010000000000005</v>
      </c>
      <c r="E1783">
        <v>68.429900000000004</v>
      </c>
      <c r="F1783">
        <v>66.61</v>
      </c>
    </row>
    <row r="1784" spans="1:6" x14ac:dyDescent="0.35">
      <c r="A1784" s="1">
        <v>42650</v>
      </c>
      <c r="B1784">
        <v>67.849999999999994</v>
      </c>
      <c r="C1784">
        <v>741323</v>
      </c>
      <c r="D1784">
        <v>67.23</v>
      </c>
      <c r="E1784">
        <v>68.25</v>
      </c>
      <c r="F1784">
        <v>67.105000000000004</v>
      </c>
    </row>
    <row r="1785" spans="1:6" x14ac:dyDescent="0.35">
      <c r="A1785" s="1">
        <v>42649</v>
      </c>
      <c r="B1785">
        <v>67.56</v>
      </c>
      <c r="C1785">
        <v>541864</v>
      </c>
      <c r="D1785">
        <v>67.05</v>
      </c>
      <c r="E1785">
        <v>67.58</v>
      </c>
      <c r="F1785">
        <v>66.704999999999998</v>
      </c>
    </row>
    <row r="1786" spans="1:6" x14ac:dyDescent="0.35">
      <c r="A1786" s="1">
        <v>42648</v>
      </c>
      <c r="B1786">
        <v>67.41</v>
      </c>
      <c r="C1786">
        <v>1213639</v>
      </c>
      <c r="D1786">
        <v>66.989999999999995</v>
      </c>
      <c r="E1786">
        <v>67.56</v>
      </c>
      <c r="F1786">
        <v>66.53</v>
      </c>
    </row>
    <row r="1787" spans="1:6" x14ac:dyDescent="0.35">
      <c r="A1787" s="1">
        <v>42647</v>
      </c>
      <c r="B1787">
        <v>66.84</v>
      </c>
      <c r="C1787">
        <v>1389087</v>
      </c>
      <c r="D1787">
        <v>66.760000000000005</v>
      </c>
      <c r="E1787">
        <v>67.33</v>
      </c>
      <c r="F1787">
        <v>66.33</v>
      </c>
    </row>
    <row r="1788" spans="1:6" x14ac:dyDescent="0.35">
      <c r="A1788" s="1">
        <v>42646</v>
      </c>
      <c r="B1788">
        <v>65.760000000000005</v>
      </c>
      <c r="C1788">
        <v>1026911</v>
      </c>
      <c r="D1788">
        <v>64.91</v>
      </c>
      <c r="E1788">
        <v>65.930000000000007</v>
      </c>
      <c r="F1788">
        <v>64.64</v>
      </c>
    </row>
    <row r="1789" spans="1:6" x14ac:dyDescent="0.35">
      <c r="A1789" s="1">
        <v>42643</v>
      </c>
      <c r="B1789">
        <v>64.849999999999994</v>
      </c>
      <c r="C1789">
        <v>1171823</v>
      </c>
      <c r="D1789">
        <v>65.5</v>
      </c>
      <c r="E1789">
        <v>65.61</v>
      </c>
      <c r="F1789">
        <v>64.62</v>
      </c>
    </row>
    <row r="1790" spans="1:6" x14ac:dyDescent="0.35">
      <c r="A1790" s="1">
        <v>42642</v>
      </c>
      <c r="B1790">
        <v>65.27</v>
      </c>
      <c r="C1790">
        <v>1020982</v>
      </c>
      <c r="D1790">
        <v>66.290000000000006</v>
      </c>
      <c r="E1790">
        <v>66.680000000000007</v>
      </c>
      <c r="F1790">
        <v>64.94</v>
      </c>
    </row>
    <row r="1791" spans="1:6" x14ac:dyDescent="0.35">
      <c r="A1791" s="1">
        <v>42641</v>
      </c>
      <c r="B1791">
        <v>66.31</v>
      </c>
      <c r="C1791">
        <v>1561967</v>
      </c>
      <c r="D1791">
        <v>67.2</v>
      </c>
      <c r="E1791">
        <v>67.34</v>
      </c>
      <c r="F1791">
        <v>65.77</v>
      </c>
    </row>
    <row r="1792" spans="1:6" x14ac:dyDescent="0.35">
      <c r="A1792" s="1">
        <v>42640</v>
      </c>
      <c r="B1792">
        <v>66.91</v>
      </c>
      <c r="C1792">
        <v>2630508</v>
      </c>
      <c r="D1792">
        <v>67.13</v>
      </c>
      <c r="E1792">
        <v>67.260000000000005</v>
      </c>
      <c r="F1792">
        <v>66.3</v>
      </c>
    </row>
    <row r="1793" spans="1:6" x14ac:dyDescent="0.35">
      <c r="A1793" s="1">
        <v>42639</v>
      </c>
      <c r="B1793">
        <v>66.59</v>
      </c>
      <c r="C1793">
        <v>3242563</v>
      </c>
      <c r="D1793">
        <v>69.16</v>
      </c>
      <c r="E1793">
        <v>70.53</v>
      </c>
      <c r="F1793">
        <v>66.27</v>
      </c>
    </row>
    <row r="1794" spans="1:6" x14ac:dyDescent="0.35">
      <c r="A1794" s="1">
        <v>42636</v>
      </c>
      <c r="B1794">
        <v>70.3</v>
      </c>
      <c r="C1794">
        <v>1874760</v>
      </c>
      <c r="D1794">
        <v>69.56</v>
      </c>
      <c r="E1794">
        <v>71.05</v>
      </c>
      <c r="F1794">
        <v>67.94</v>
      </c>
    </row>
    <row r="1795" spans="1:6" x14ac:dyDescent="0.35">
      <c r="A1795" s="1">
        <v>42635</v>
      </c>
      <c r="B1795">
        <v>69.41</v>
      </c>
      <c r="C1795">
        <v>384302</v>
      </c>
      <c r="D1795">
        <v>69.98</v>
      </c>
      <c r="E1795">
        <v>69.98</v>
      </c>
      <c r="F1795">
        <v>69.22</v>
      </c>
    </row>
    <row r="1796" spans="1:6" x14ac:dyDescent="0.35">
      <c r="A1796" s="1">
        <v>42634</v>
      </c>
      <c r="B1796">
        <v>69.739999999999995</v>
      </c>
      <c r="C1796">
        <v>415218</v>
      </c>
      <c r="D1796">
        <v>69.59</v>
      </c>
      <c r="E1796">
        <v>69.989999999999995</v>
      </c>
      <c r="F1796">
        <v>69.12</v>
      </c>
    </row>
    <row r="1797" spans="1:6" x14ac:dyDescent="0.35">
      <c r="A1797" s="1">
        <v>42633</v>
      </c>
      <c r="B1797">
        <v>69.62</v>
      </c>
      <c r="C1797">
        <v>275322</v>
      </c>
      <c r="D1797">
        <v>69.84</v>
      </c>
      <c r="E1797">
        <v>69.98</v>
      </c>
      <c r="F1797">
        <v>69.39</v>
      </c>
    </row>
    <row r="1798" spans="1:6" x14ac:dyDescent="0.35">
      <c r="A1798" s="1">
        <v>42632</v>
      </c>
      <c r="B1798">
        <v>69.400000000000006</v>
      </c>
      <c r="C1798">
        <v>354936</v>
      </c>
      <c r="D1798">
        <v>69.16</v>
      </c>
      <c r="E1798">
        <v>69.66</v>
      </c>
      <c r="F1798">
        <v>68.67</v>
      </c>
    </row>
    <row r="1799" spans="1:6" x14ac:dyDescent="0.35">
      <c r="A1799" s="1">
        <v>42629</v>
      </c>
      <c r="B1799">
        <v>68.94</v>
      </c>
      <c r="C1799">
        <v>781886</v>
      </c>
      <c r="D1799">
        <v>68.400000000000006</v>
      </c>
      <c r="E1799">
        <v>69.069999999999993</v>
      </c>
      <c r="F1799">
        <v>67.67</v>
      </c>
    </row>
    <row r="1800" spans="1:6" x14ac:dyDescent="0.35">
      <c r="A1800" s="1">
        <v>42628</v>
      </c>
      <c r="B1800">
        <v>68.150000000000006</v>
      </c>
      <c r="C1800">
        <v>367890</v>
      </c>
      <c r="D1800">
        <v>67.44</v>
      </c>
      <c r="E1800">
        <v>68.22</v>
      </c>
      <c r="F1800">
        <v>66.771799999999999</v>
      </c>
    </row>
    <row r="1801" spans="1:6" x14ac:dyDescent="0.35">
      <c r="A1801" s="1">
        <v>42627</v>
      </c>
      <c r="B1801">
        <v>67.75</v>
      </c>
      <c r="C1801">
        <v>394388</v>
      </c>
      <c r="D1801">
        <v>68.599999999999994</v>
      </c>
      <c r="E1801">
        <v>68.67</v>
      </c>
      <c r="F1801">
        <v>67.64</v>
      </c>
    </row>
    <row r="1802" spans="1:6" x14ac:dyDescent="0.35">
      <c r="A1802" s="1">
        <v>42626</v>
      </c>
      <c r="B1802">
        <v>68.31</v>
      </c>
      <c r="C1802">
        <v>380000</v>
      </c>
      <c r="D1802">
        <v>69.25</v>
      </c>
      <c r="E1802">
        <v>69.34</v>
      </c>
      <c r="F1802">
        <v>68.08</v>
      </c>
    </row>
    <row r="1803" spans="1:6" x14ac:dyDescent="0.35">
      <c r="A1803" s="1">
        <v>42625</v>
      </c>
      <c r="B1803">
        <v>69.42</v>
      </c>
      <c r="C1803">
        <v>506120</v>
      </c>
      <c r="D1803">
        <v>67.989999999999995</v>
      </c>
      <c r="E1803">
        <v>69.61</v>
      </c>
      <c r="F1803">
        <v>67.569999999999993</v>
      </c>
    </row>
    <row r="1804" spans="1:6" x14ac:dyDescent="0.35">
      <c r="A1804" s="1">
        <v>42622</v>
      </c>
      <c r="B1804">
        <v>68</v>
      </c>
      <c r="C1804">
        <v>388848</v>
      </c>
      <c r="D1804">
        <v>68.16</v>
      </c>
      <c r="E1804">
        <v>68.72</v>
      </c>
      <c r="F1804">
        <v>68</v>
      </c>
    </row>
    <row r="1805" spans="1:6" x14ac:dyDescent="0.35">
      <c r="A1805" s="1">
        <v>42621</v>
      </c>
      <c r="B1805">
        <v>68.540000000000006</v>
      </c>
      <c r="C1805">
        <v>215887</v>
      </c>
      <c r="D1805">
        <v>68.510000000000005</v>
      </c>
      <c r="E1805">
        <v>68.650000000000006</v>
      </c>
      <c r="F1805">
        <v>68.209999999999994</v>
      </c>
    </row>
    <row r="1806" spans="1:6" x14ac:dyDescent="0.35">
      <c r="A1806" s="1">
        <v>42620</v>
      </c>
      <c r="B1806">
        <v>68.63</v>
      </c>
      <c r="C1806">
        <v>366538</v>
      </c>
      <c r="D1806">
        <v>68.17</v>
      </c>
      <c r="E1806">
        <v>68.97</v>
      </c>
      <c r="F1806">
        <v>67.63</v>
      </c>
    </row>
    <row r="1807" spans="1:6" x14ac:dyDescent="0.35">
      <c r="A1807" s="1">
        <v>42619</v>
      </c>
      <c r="B1807">
        <v>68.510000000000005</v>
      </c>
      <c r="C1807">
        <v>434698</v>
      </c>
      <c r="D1807">
        <v>68.3</v>
      </c>
      <c r="E1807">
        <v>68.55</v>
      </c>
      <c r="F1807">
        <v>67.959999999999994</v>
      </c>
    </row>
    <row r="1808" spans="1:6" x14ac:dyDescent="0.35">
      <c r="A1808" s="1">
        <v>42615</v>
      </c>
      <c r="B1808">
        <v>68.53</v>
      </c>
      <c r="C1808">
        <v>531915</v>
      </c>
      <c r="D1808">
        <v>68.28</v>
      </c>
      <c r="E1808">
        <v>68.900000000000006</v>
      </c>
      <c r="F1808">
        <v>68.010000000000005</v>
      </c>
    </row>
    <row r="1809" spans="1:6" x14ac:dyDescent="0.35">
      <c r="A1809" s="1">
        <v>42614</v>
      </c>
      <c r="B1809">
        <v>68.95</v>
      </c>
      <c r="C1809">
        <v>333112</v>
      </c>
      <c r="D1809">
        <v>68.739999999999995</v>
      </c>
      <c r="E1809">
        <v>69.22</v>
      </c>
      <c r="F1809">
        <v>68.44</v>
      </c>
    </row>
    <row r="1810" spans="1:6" x14ac:dyDescent="0.35">
      <c r="A1810" s="1">
        <v>42613</v>
      </c>
      <c r="B1810">
        <v>68.69</v>
      </c>
      <c r="C1810">
        <v>403576</v>
      </c>
      <c r="D1810">
        <v>68.92</v>
      </c>
      <c r="E1810">
        <v>69.237499999999997</v>
      </c>
      <c r="F1810">
        <v>68.534999999999997</v>
      </c>
    </row>
    <row r="1811" spans="1:6" x14ac:dyDescent="0.35">
      <c r="A1811" s="1">
        <v>42612</v>
      </c>
      <c r="B1811">
        <v>69.08</v>
      </c>
      <c r="C1811">
        <v>384110</v>
      </c>
      <c r="D1811">
        <v>69.12</v>
      </c>
      <c r="E1811">
        <v>69.12</v>
      </c>
      <c r="F1811">
        <v>68.260000000000005</v>
      </c>
    </row>
    <row r="1812" spans="1:6" x14ac:dyDescent="0.35">
      <c r="A1812" s="1">
        <v>42611</v>
      </c>
      <c r="B1812">
        <v>69.05</v>
      </c>
      <c r="C1812">
        <v>280044</v>
      </c>
      <c r="D1812">
        <v>68.959999999999994</v>
      </c>
      <c r="E1812">
        <v>69.44</v>
      </c>
      <c r="F1812">
        <v>68.944999999999993</v>
      </c>
    </row>
    <row r="1813" spans="1:6" x14ac:dyDescent="0.35">
      <c r="A1813" s="1">
        <v>42608</v>
      </c>
      <c r="B1813">
        <v>68.900000000000006</v>
      </c>
      <c r="C1813">
        <v>439765</v>
      </c>
      <c r="D1813">
        <v>68.569999999999993</v>
      </c>
      <c r="E1813">
        <v>69.209999999999994</v>
      </c>
      <c r="F1813">
        <v>68.48</v>
      </c>
    </row>
    <row r="1814" spans="1:6" x14ac:dyDescent="0.35">
      <c r="A1814" s="1">
        <v>42607</v>
      </c>
      <c r="B1814">
        <v>68.61</v>
      </c>
      <c r="C1814">
        <v>383677</v>
      </c>
      <c r="D1814">
        <v>68.64</v>
      </c>
      <c r="E1814">
        <v>68.885000000000005</v>
      </c>
      <c r="F1814">
        <v>68.245000000000005</v>
      </c>
    </row>
    <row r="1815" spans="1:6" x14ac:dyDescent="0.35">
      <c r="A1815" s="1">
        <v>42606</v>
      </c>
      <c r="B1815">
        <v>68.72</v>
      </c>
      <c r="C1815">
        <v>274074</v>
      </c>
      <c r="D1815">
        <v>68</v>
      </c>
      <c r="E1815">
        <v>68.72</v>
      </c>
      <c r="F1815">
        <v>67.91</v>
      </c>
    </row>
    <row r="1816" spans="1:6" x14ac:dyDescent="0.35">
      <c r="A1816" s="1">
        <v>42605</v>
      </c>
      <c r="B1816">
        <v>68.23</v>
      </c>
      <c r="C1816">
        <v>201762</v>
      </c>
      <c r="D1816">
        <v>68.41</v>
      </c>
      <c r="E1816">
        <v>68.66</v>
      </c>
      <c r="F1816">
        <v>68.16</v>
      </c>
    </row>
    <row r="1817" spans="1:6" x14ac:dyDescent="0.35">
      <c r="A1817" s="1">
        <v>42604</v>
      </c>
      <c r="B1817">
        <v>68.400000000000006</v>
      </c>
      <c r="C1817">
        <v>167967</v>
      </c>
      <c r="D1817">
        <v>68.2</v>
      </c>
      <c r="E1817">
        <v>68.7</v>
      </c>
      <c r="F1817">
        <v>68.05</v>
      </c>
    </row>
    <row r="1818" spans="1:6" x14ac:dyDescent="0.35">
      <c r="A1818" s="1">
        <v>42601</v>
      </c>
      <c r="B1818">
        <v>68.2</v>
      </c>
      <c r="C1818">
        <v>284265</v>
      </c>
      <c r="D1818">
        <v>68.48</v>
      </c>
      <c r="E1818">
        <v>68.67</v>
      </c>
      <c r="F1818">
        <v>68.03</v>
      </c>
    </row>
    <row r="1819" spans="1:6" x14ac:dyDescent="0.35">
      <c r="A1819" s="1">
        <v>42600</v>
      </c>
      <c r="B1819">
        <v>68.63</v>
      </c>
      <c r="C1819">
        <v>268217</v>
      </c>
      <c r="D1819">
        <v>68.290000000000006</v>
      </c>
      <c r="E1819">
        <v>68.88</v>
      </c>
      <c r="F1819">
        <v>68.08</v>
      </c>
    </row>
    <row r="1820" spans="1:6" x14ac:dyDescent="0.35">
      <c r="A1820" s="1">
        <v>42599</v>
      </c>
      <c r="B1820">
        <v>68.239999999999995</v>
      </c>
      <c r="C1820">
        <v>432720</v>
      </c>
      <c r="D1820">
        <v>67.25</v>
      </c>
      <c r="E1820">
        <v>68.309899999999999</v>
      </c>
      <c r="F1820">
        <v>67.12</v>
      </c>
    </row>
    <row r="1821" spans="1:6" x14ac:dyDescent="0.35">
      <c r="A1821" s="1">
        <v>42598</v>
      </c>
      <c r="B1821">
        <v>67.22</v>
      </c>
      <c r="C1821">
        <v>327894</v>
      </c>
      <c r="D1821">
        <v>68.099999999999994</v>
      </c>
      <c r="E1821">
        <v>68.16</v>
      </c>
      <c r="F1821">
        <v>67.17</v>
      </c>
    </row>
    <row r="1822" spans="1:6" x14ac:dyDescent="0.35">
      <c r="A1822" s="1">
        <v>42597</v>
      </c>
      <c r="B1822">
        <v>68.14</v>
      </c>
      <c r="C1822">
        <v>573923</v>
      </c>
      <c r="D1822">
        <v>67.16</v>
      </c>
      <c r="E1822">
        <v>68.150000000000006</v>
      </c>
      <c r="F1822">
        <v>66.8</v>
      </c>
    </row>
    <row r="1823" spans="1:6" x14ac:dyDescent="0.35">
      <c r="A1823" s="1">
        <v>42594</v>
      </c>
      <c r="B1823">
        <v>67.099999999999994</v>
      </c>
      <c r="C1823">
        <v>498888</v>
      </c>
      <c r="D1823">
        <v>66.61</v>
      </c>
      <c r="E1823">
        <v>67.27</v>
      </c>
      <c r="F1823">
        <v>66.424999999999997</v>
      </c>
    </row>
    <row r="1824" spans="1:6" x14ac:dyDescent="0.35">
      <c r="A1824" s="1">
        <v>42593</v>
      </c>
      <c r="B1824">
        <v>67.13</v>
      </c>
      <c r="C1824">
        <v>572634</v>
      </c>
      <c r="D1824">
        <v>67.5</v>
      </c>
      <c r="E1824">
        <v>67.78</v>
      </c>
      <c r="F1824">
        <v>66.834999999999994</v>
      </c>
    </row>
    <row r="1825" spans="1:6" x14ac:dyDescent="0.35">
      <c r="A1825" s="1">
        <v>42592</v>
      </c>
      <c r="B1825">
        <v>68.290000000000006</v>
      </c>
      <c r="C1825">
        <v>237479</v>
      </c>
      <c r="D1825">
        <v>68.489999999999995</v>
      </c>
      <c r="E1825">
        <v>68.56</v>
      </c>
      <c r="F1825">
        <v>68</v>
      </c>
    </row>
    <row r="1826" spans="1:6" x14ac:dyDescent="0.35">
      <c r="A1826" s="1">
        <v>42591</v>
      </c>
      <c r="B1826">
        <v>68.3</v>
      </c>
      <c r="C1826">
        <v>326293</v>
      </c>
      <c r="D1826">
        <v>68.459999999999994</v>
      </c>
      <c r="E1826">
        <v>68.7</v>
      </c>
      <c r="F1826">
        <v>68.22</v>
      </c>
    </row>
    <row r="1827" spans="1:6" x14ac:dyDescent="0.35">
      <c r="A1827" s="1">
        <v>42590</v>
      </c>
      <c r="B1827">
        <v>68.59</v>
      </c>
      <c r="C1827">
        <v>193121</v>
      </c>
      <c r="D1827">
        <v>68.84</v>
      </c>
      <c r="E1827">
        <v>68.86</v>
      </c>
      <c r="F1827">
        <v>68.349999999999994</v>
      </c>
    </row>
    <row r="1828" spans="1:6" x14ac:dyDescent="0.35">
      <c r="A1828" s="1">
        <v>42587</v>
      </c>
      <c r="B1828">
        <v>68.73</v>
      </c>
      <c r="C1828">
        <v>239640</v>
      </c>
      <c r="D1828">
        <v>68.989999999999995</v>
      </c>
      <c r="E1828">
        <v>69.040000000000006</v>
      </c>
      <c r="F1828">
        <v>68.55</v>
      </c>
    </row>
    <row r="1829" spans="1:6" x14ac:dyDescent="0.35">
      <c r="A1829" s="1">
        <v>42586</v>
      </c>
      <c r="B1829">
        <v>68.72</v>
      </c>
      <c r="C1829">
        <v>314464</v>
      </c>
      <c r="D1829">
        <v>68.930000000000007</v>
      </c>
      <c r="E1829">
        <v>68.930000000000007</v>
      </c>
      <c r="F1829">
        <v>68.569999999999993</v>
      </c>
    </row>
    <row r="1830" spans="1:6" x14ac:dyDescent="0.35">
      <c r="A1830" s="1">
        <v>42585</v>
      </c>
      <c r="B1830">
        <v>68.790000000000006</v>
      </c>
      <c r="C1830">
        <v>285849</v>
      </c>
      <c r="D1830">
        <v>68.77</v>
      </c>
      <c r="E1830">
        <v>69.180000000000007</v>
      </c>
      <c r="F1830">
        <v>68.380200000000002</v>
      </c>
    </row>
    <row r="1831" spans="1:6" x14ac:dyDescent="0.35">
      <c r="A1831" s="1">
        <v>42584</v>
      </c>
      <c r="B1831">
        <v>68.52</v>
      </c>
      <c r="C1831">
        <v>523626</v>
      </c>
      <c r="D1831">
        <v>68.400000000000006</v>
      </c>
      <c r="E1831">
        <v>68.77</v>
      </c>
      <c r="F1831">
        <v>68.08</v>
      </c>
    </row>
    <row r="1832" spans="1:6" x14ac:dyDescent="0.35">
      <c r="A1832" s="1">
        <v>42583</v>
      </c>
      <c r="B1832">
        <v>68.42</v>
      </c>
      <c r="C1832">
        <v>351092</v>
      </c>
      <c r="D1832">
        <v>68.8</v>
      </c>
      <c r="E1832">
        <v>69.02</v>
      </c>
      <c r="F1832">
        <v>68.290000000000006</v>
      </c>
    </row>
    <row r="1833" spans="1:6" x14ac:dyDescent="0.35">
      <c r="A1833" s="1">
        <v>42580</v>
      </c>
      <c r="B1833">
        <v>68.8</v>
      </c>
      <c r="C1833">
        <v>560030</v>
      </c>
      <c r="D1833">
        <v>69</v>
      </c>
      <c r="E1833">
        <v>69.48</v>
      </c>
      <c r="F1833">
        <v>68.03</v>
      </c>
    </row>
    <row r="1834" spans="1:6" x14ac:dyDescent="0.35">
      <c r="A1834" s="1">
        <v>42579</v>
      </c>
      <c r="B1834">
        <v>68.34</v>
      </c>
      <c r="C1834">
        <v>446896</v>
      </c>
      <c r="D1834">
        <v>68.84</v>
      </c>
      <c r="E1834">
        <v>69.13</v>
      </c>
      <c r="F1834">
        <v>68.25</v>
      </c>
    </row>
    <row r="1835" spans="1:6" x14ac:dyDescent="0.35">
      <c r="A1835" s="1">
        <v>42578</v>
      </c>
      <c r="B1835">
        <v>68.84</v>
      </c>
      <c r="C1835">
        <v>231866</v>
      </c>
      <c r="D1835">
        <v>68.069999999999993</v>
      </c>
      <c r="E1835">
        <v>68.930000000000007</v>
      </c>
      <c r="F1835">
        <v>68</v>
      </c>
    </row>
    <row r="1836" spans="1:6" x14ac:dyDescent="0.35">
      <c r="A1836" s="1">
        <v>42577</v>
      </c>
      <c r="B1836">
        <v>68.2</v>
      </c>
      <c r="C1836">
        <v>310018</v>
      </c>
      <c r="D1836">
        <v>68.5</v>
      </c>
      <c r="E1836">
        <v>68.59</v>
      </c>
      <c r="F1836">
        <v>67.849999999999994</v>
      </c>
    </row>
    <row r="1837" spans="1:6" x14ac:dyDescent="0.35">
      <c r="A1837" s="1">
        <v>42576</v>
      </c>
      <c r="B1837">
        <v>68.42</v>
      </c>
      <c r="C1837">
        <v>302580</v>
      </c>
      <c r="D1837">
        <v>67.989999999999995</v>
      </c>
      <c r="E1837">
        <v>68.5</v>
      </c>
      <c r="F1837">
        <v>67.930000000000007</v>
      </c>
    </row>
    <row r="1838" spans="1:6" x14ac:dyDescent="0.35">
      <c r="A1838" s="1">
        <v>42573</v>
      </c>
      <c r="B1838">
        <v>67.86</v>
      </c>
      <c r="C1838">
        <v>251026</v>
      </c>
      <c r="D1838">
        <v>67.75</v>
      </c>
      <c r="E1838">
        <v>67.959999999999994</v>
      </c>
      <c r="F1838">
        <v>67.56</v>
      </c>
    </row>
    <row r="1839" spans="1:6" x14ac:dyDescent="0.35">
      <c r="A1839" s="1">
        <v>42572</v>
      </c>
      <c r="B1839">
        <v>67.52</v>
      </c>
      <c r="C1839">
        <v>300253</v>
      </c>
      <c r="D1839">
        <v>67.819999999999993</v>
      </c>
      <c r="E1839">
        <v>67.9876</v>
      </c>
      <c r="F1839">
        <v>67.45</v>
      </c>
    </row>
    <row r="1840" spans="1:6" x14ac:dyDescent="0.35">
      <c r="A1840" s="1">
        <v>42571</v>
      </c>
      <c r="B1840">
        <v>67.98</v>
      </c>
      <c r="C1840">
        <v>359794</v>
      </c>
      <c r="D1840">
        <v>68.62</v>
      </c>
      <c r="E1840">
        <v>68.75</v>
      </c>
      <c r="F1840">
        <v>67.790000000000006</v>
      </c>
    </row>
    <row r="1841" spans="1:6" x14ac:dyDescent="0.35">
      <c r="A1841" s="1">
        <v>42570</v>
      </c>
      <c r="B1841">
        <v>68.63</v>
      </c>
      <c r="C1841">
        <v>199554</v>
      </c>
      <c r="D1841">
        <v>68.349999999999994</v>
      </c>
      <c r="E1841">
        <v>68.63</v>
      </c>
      <c r="F1841">
        <v>67.84</v>
      </c>
    </row>
    <row r="1842" spans="1:6" x14ac:dyDescent="0.35">
      <c r="A1842" s="1">
        <v>42569</v>
      </c>
      <c r="B1842">
        <v>68.19</v>
      </c>
      <c r="C1842">
        <v>250611</v>
      </c>
      <c r="D1842">
        <v>68.709999999999994</v>
      </c>
      <c r="E1842">
        <v>68.75</v>
      </c>
      <c r="F1842">
        <v>67.94</v>
      </c>
    </row>
    <row r="1843" spans="1:6" x14ac:dyDescent="0.35">
      <c r="A1843" s="1">
        <v>42566</v>
      </c>
      <c r="B1843">
        <v>68.56</v>
      </c>
      <c r="C1843">
        <v>269263</v>
      </c>
      <c r="D1843">
        <v>68.36</v>
      </c>
      <c r="E1843">
        <v>68.59</v>
      </c>
      <c r="F1843">
        <v>68.239999999999995</v>
      </c>
    </row>
    <row r="1844" spans="1:6" x14ac:dyDescent="0.35">
      <c r="A1844" s="1">
        <v>42565</v>
      </c>
      <c r="B1844">
        <v>68.36</v>
      </c>
      <c r="C1844">
        <v>356989</v>
      </c>
      <c r="D1844">
        <v>68.75</v>
      </c>
      <c r="E1844">
        <v>68.77</v>
      </c>
      <c r="F1844">
        <v>67.64</v>
      </c>
    </row>
    <row r="1845" spans="1:6" x14ac:dyDescent="0.35">
      <c r="A1845" s="1">
        <v>42564</v>
      </c>
      <c r="B1845">
        <v>67.75</v>
      </c>
      <c r="C1845">
        <v>346659</v>
      </c>
      <c r="D1845">
        <v>68.349999999999994</v>
      </c>
      <c r="E1845">
        <v>68.61</v>
      </c>
      <c r="F1845">
        <v>67.540000000000006</v>
      </c>
    </row>
    <row r="1846" spans="1:6" x14ac:dyDescent="0.35">
      <c r="A1846" s="1">
        <v>42563</v>
      </c>
      <c r="B1846">
        <v>68.33</v>
      </c>
      <c r="C1846">
        <v>379730</v>
      </c>
      <c r="D1846">
        <v>68.05</v>
      </c>
      <c r="E1846">
        <v>68.52</v>
      </c>
      <c r="F1846">
        <v>68.05</v>
      </c>
    </row>
    <row r="1847" spans="1:6" x14ac:dyDescent="0.35">
      <c r="A1847" s="1">
        <v>42562</v>
      </c>
      <c r="B1847">
        <v>68.02</v>
      </c>
      <c r="C1847">
        <v>303047</v>
      </c>
      <c r="D1847">
        <v>68.08</v>
      </c>
      <c r="E1847">
        <v>68.13</v>
      </c>
      <c r="F1847">
        <v>67.44</v>
      </c>
    </row>
    <row r="1848" spans="1:6" x14ac:dyDescent="0.35">
      <c r="A1848" s="1">
        <v>42559</v>
      </c>
      <c r="B1848">
        <v>67.64</v>
      </c>
      <c r="C1848">
        <v>371597</v>
      </c>
      <c r="D1848">
        <v>67.47</v>
      </c>
      <c r="E1848">
        <v>67.83</v>
      </c>
      <c r="F1848">
        <v>66.39</v>
      </c>
    </row>
    <row r="1849" spans="1:6" x14ac:dyDescent="0.35">
      <c r="A1849" s="1">
        <v>42558</v>
      </c>
      <c r="B1849">
        <v>66.88</v>
      </c>
      <c r="C1849">
        <v>341134</v>
      </c>
      <c r="D1849">
        <v>66.760000000000005</v>
      </c>
      <c r="E1849">
        <v>67.36</v>
      </c>
      <c r="F1849">
        <v>66.489999999999995</v>
      </c>
    </row>
    <row r="1850" spans="1:6" x14ac:dyDescent="0.35">
      <c r="A1850" s="1">
        <v>42557</v>
      </c>
      <c r="B1850">
        <v>66.900000000000006</v>
      </c>
      <c r="C1850">
        <v>540108</v>
      </c>
      <c r="D1850">
        <v>67.41</v>
      </c>
      <c r="E1850">
        <v>67.739999999999995</v>
      </c>
      <c r="F1850">
        <v>66.84</v>
      </c>
    </row>
    <row r="1851" spans="1:6" x14ac:dyDescent="0.35">
      <c r="A1851" s="1">
        <v>42556</v>
      </c>
      <c r="B1851">
        <v>67.41</v>
      </c>
      <c r="C1851">
        <v>667116</v>
      </c>
      <c r="D1851">
        <v>66</v>
      </c>
      <c r="E1851">
        <v>67.53</v>
      </c>
      <c r="F1851">
        <v>65.709999999999994</v>
      </c>
    </row>
    <row r="1852" spans="1:6" x14ac:dyDescent="0.35">
      <c r="A1852" s="1">
        <v>42552</v>
      </c>
      <c r="B1852">
        <v>65.87</v>
      </c>
      <c r="C1852">
        <v>404983</v>
      </c>
      <c r="D1852">
        <v>66.77</v>
      </c>
      <c r="E1852">
        <v>66.89</v>
      </c>
      <c r="F1852">
        <v>65.63</v>
      </c>
    </row>
    <row r="1853" spans="1:6" x14ac:dyDescent="0.35">
      <c r="A1853" s="1">
        <v>42551</v>
      </c>
      <c r="B1853">
        <v>66.62</v>
      </c>
      <c r="C1853">
        <v>535511</v>
      </c>
      <c r="D1853">
        <v>65.86</v>
      </c>
      <c r="E1853">
        <v>66.62</v>
      </c>
      <c r="F1853">
        <v>65.459999999999994</v>
      </c>
    </row>
    <row r="1854" spans="1:6" x14ac:dyDescent="0.35">
      <c r="A1854" s="1">
        <v>42550</v>
      </c>
      <c r="B1854">
        <v>65.75</v>
      </c>
      <c r="C1854">
        <v>526716</v>
      </c>
      <c r="D1854">
        <v>64.37</v>
      </c>
      <c r="E1854">
        <v>65.77</v>
      </c>
      <c r="F1854">
        <v>64.290000000000006</v>
      </c>
    </row>
    <row r="1855" spans="1:6" x14ac:dyDescent="0.35">
      <c r="A1855" s="1">
        <v>42549</v>
      </c>
      <c r="B1855">
        <v>63.91</v>
      </c>
      <c r="C1855">
        <v>671957</v>
      </c>
      <c r="D1855">
        <v>63.79</v>
      </c>
      <c r="E1855">
        <v>64.09</v>
      </c>
      <c r="F1855">
        <v>63.28</v>
      </c>
    </row>
    <row r="1856" spans="1:6" x14ac:dyDescent="0.35">
      <c r="A1856" s="1">
        <v>42548</v>
      </c>
      <c r="B1856">
        <v>63.56</v>
      </c>
      <c r="C1856">
        <v>607141</v>
      </c>
      <c r="D1856">
        <v>64.239999999999995</v>
      </c>
      <c r="E1856">
        <v>64.239999999999995</v>
      </c>
      <c r="F1856">
        <v>63.32</v>
      </c>
    </row>
    <row r="1857" spans="1:6" x14ac:dyDescent="0.35">
      <c r="A1857" s="1">
        <v>42545</v>
      </c>
      <c r="B1857">
        <v>64.790000000000006</v>
      </c>
      <c r="C1857">
        <v>1038189</v>
      </c>
      <c r="D1857">
        <v>63.95</v>
      </c>
      <c r="E1857">
        <v>66.144999999999996</v>
      </c>
      <c r="F1857">
        <v>63.65</v>
      </c>
    </row>
    <row r="1858" spans="1:6" x14ac:dyDescent="0.35">
      <c r="A1858" s="1">
        <v>42544</v>
      </c>
      <c r="B1858">
        <v>64.66</v>
      </c>
      <c r="C1858">
        <v>613788</v>
      </c>
      <c r="D1858">
        <v>63.81</v>
      </c>
      <c r="E1858">
        <v>64.7</v>
      </c>
      <c r="F1858">
        <v>63.22</v>
      </c>
    </row>
    <row r="1859" spans="1:6" x14ac:dyDescent="0.35">
      <c r="A1859" s="1">
        <v>42543</v>
      </c>
      <c r="B1859">
        <v>63.75</v>
      </c>
      <c r="C1859">
        <v>326289</v>
      </c>
      <c r="D1859">
        <v>63.26</v>
      </c>
      <c r="E1859">
        <v>63.76</v>
      </c>
      <c r="F1859">
        <v>62.905999999999999</v>
      </c>
    </row>
    <row r="1860" spans="1:6" x14ac:dyDescent="0.35">
      <c r="A1860" s="1">
        <v>42542</v>
      </c>
      <c r="B1860">
        <v>63.22</v>
      </c>
      <c r="C1860">
        <v>365028</v>
      </c>
      <c r="D1860">
        <v>63.27</v>
      </c>
      <c r="E1860">
        <v>63.6</v>
      </c>
      <c r="F1860">
        <v>62.94</v>
      </c>
    </row>
    <row r="1861" spans="1:6" x14ac:dyDescent="0.35">
      <c r="A1861" s="1">
        <v>42541</v>
      </c>
      <c r="B1861">
        <v>63.19</v>
      </c>
      <c r="C1861">
        <v>427588</v>
      </c>
      <c r="D1861">
        <v>63.7</v>
      </c>
      <c r="E1861">
        <v>64.099999999999994</v>
      </c>
      <c r="F1861">
        <v>63.16</v>
      </c>
    </row>
    <row r="1862" spans="1:6" x14ac:dyDescent="0.35">
      <c r="A1862" s="1">
        <v>42538</v>
      </c>
      <c r="B1862">
        <v>63.57</v>
      </c>
      <c r="C1862">
        <v>723670</v>
      </c>
      <c r="D1862">
        <v>64.48</v>
      </c>
      <c r="E1862">
        <v>64.900000000000006</v>
      </c>
      <c r="F1862">
        <v>63.53</v>
      </c>
    </row>
    <row r="1863" spans="1:6" x14ac:dyDescent="0.35">
      <c r="A1863" s="1">
        <v>42537</v>
      </c>
      <c r="B1863">
        <v>64.8</v>
      </c>
      <c r="C1863">
        <v>287616</v>
      </c>
      <c r="D1863">
        <v>64.42</v>
      </c>
      <c r="E1863">
        <v>64.83</v>
      </c>
      <c r="F1863">
        <v>64.13</v>
      </c>
    </row>
    <row r="1864" spans="1:6" x14ac:dyDescent="0.35">
      <c r="A1864" s="1">
        <v>42536</v>
      </c>
      <c r="B1864">
        <v>64.430000000000007</v>
      </c>
      <c r="C1864">
        <v>346586</v>
      </c>
      <c r="D1864">
        <v>65.36</v>
      </c>
      <c r="E1864">
        <v>65.36</v>
      </c>
      <c r="F1864">
        <v>64.290000000000006</v>
      </c>
    </row>
    <row r="1865" spans="1:6" x14ac:dyDescent="0.35">
      <c r="A1865" s="1">
        <v>42535</v>
      </c>
      <c r="B1865">
        <v>65.16</v>
      </c>
      <c r="C1865">
        <v>799433</v>
      </c>
      <c r="D1865">
        <v>64.33</v>
      </c>
      <c r="E1865">
        <v>65.3</v>
      </c>
      <c r="F1865">
        <v>64.23</v>
      </c>
    </row>
    <row r="1866" spans="1:6" x14ac:dyDescent="0.35">
      <c r="A1866" s="1">
        <v>42534</v>
      </c>
      <c r="B1866">
        <v>64.599999999999994</v>
      </c>
      <c r="C1866">
        <v>688830</v>
      </c>
      <c r="D1866">
        <v>64.38</v>
      </c>
      <c r="E1866">
        <v>64.849999999999994</v>
      </c>
      <c r="F1866">
        <v>64.16</v>
      </c>
    </row>
    <row r="1867" spans="1:6" x14ac:dyDescent="0.35">
      <c r="A1867" s="1">
        <v>42531</v>
      </c>
      <c r="B1867">
        <v>64.41</v>
      </c>
      <c r="C1867">
        <v>745830</v>
      </c>
      <c r="D1867">
        <v>62.67</v>
      </c>
      <c r="E1867">
        <v>64.58</v>
      </c>
      <c r="F1867">
        <v>62.67</v>
      </c>
    </row>
    <row r="1868" spans="1:6" x14ac:dyDescent="0.35">
      <c r="A1868" s="1">
        <v>42530</v>
      </c>
      <c r="B1868">
        <v>63.25</v>
      </c>
      <c r="C1868">
        <v>392167</v>
      </c>
      <c r="D1868">
        <v>62.73</v>
      </c>
      <c r="E1868">
        <v>63.3</v>
      </c>
      <c r="F1868">
        <v>62.4</v>
      </c>
    </row>
    <row r="1869" spans="1:6" x14ac:dyDescent="0.35">
      <c r="A1869" s="1">
        <v>42529</v>
      </c>
      <c r="B1869">
        <v>63</v>
      </c>
      <c r="C1869">
        <v>345877</v>
      </c>
      <c r="D1869">
        <v>62.51</v>
      </c>
      <c r="E1869">
        <v>63.09</v>
      </c>
      <c r="F1869">
        <v>62.37</v>
      </c>
    </row>
    <row r="1870" spans="1:6" x14ac:dyDescent="0.35">
      <c r="A1870" s="1">
        <v>42528</v>
      </c>
      <c r="B1870">
        <v>62.43</v>
      </c>
      <c r="C1870">
        <v>305296</v>
      </c>
      <c r="D1870">
        <v>62.7</v>
      </c>
      <c r="E1870">
        <v>62.98</v>
      </c>
      <c r="F1870">
        <v>62.32</v>
      </c>
    </row>
    <row r="1871" spans="1:6" x14ac:dyDescent="0.35">
      <c r="A1871" s="1">
        <v>42527</v>
      </c>
      <c r="B1871">
        <v>62.83</v>
      </c>
      <c r="C1871">
        <v>532552</v>
      </c>
      <c r="D1871">
        <v>62.55</v>
      </c>
      <c r="E1871">
        <v>63.06</v>
      </c>
      <c r="F1871">
        <v>62.191000000000003</v>
      </c>
    </row>
    <row r="1872" spans="1:6" x14ac:dyDescent="0.35">
      <c r="A1872" s="1">
        <v>42524</v>
      </c>
      <c r="B1872">
        <v>62.99</v>
      </c>
      <c r="C1872">
        <v>416709</v>
      </c>
      <c r="D1872">
        <v>62.42</v>
      </c>
      <c r="E1872">
        <v>63.15</v>
      </c>
      <c r="F1872">
        <v>62.33</v>
      </c>
    </row>
    <row r="1873" spans="1:6" x14ac:dyDescent="0.35">
      <c r="A1873" s="1">
        <v>42523</v>
      </c>
      <c r="B1873">
        <v>62.87</v>
      </c>
      <c r="C1873">
        <v>576196</v>
      </c>
      <c r="D1873">
        <v>62.72</v>
      </c>
      <c r="E1873">
        <v>63.2</v>
      </c>
      <c r="F1873">
        <v>62.67</v>
      </c>
    </row>
    <row r="1874" spans="1:6" x14ac:dyDescent="0.35">
      <c r="A1874" s="1">
        <v>42522</v>
      </c>
      <c r="B1874">
        <v>63.23</v>
      </c>
      <c r="C1874">
        <v>264533</v>
      </c>
      <c r="D1874">
        <v>63.08</v>
      </c>
      <c r="E1874">
        <v>63.57</v>
      </c>
      <c r="F1874">
        <v>63.03</v>
      </c>
    </row>
    <row r="1875" spans="1:6" x14ac:dyDescent="0.35">
      <c r="A1875" s="1">
        <v>42521</v>
      </c>
      <c r="B1875">
        <v>63.65</v>
      </c>
      <c r="C1875">
        <v>506651</v>
      </c>
      <c r="D1875">
        <v>64.16</v>
      </c>
      <c r="E1875">
        <v>64.192700000000002</v>
      </c>
      <c r="F1875">
        <v>62.98</v>
      </c>
    </row>
    <row r="1876" spans="1:6" x14ac:dyDescent="0.35">
      <c r="A1876" s="1">
        <v>42517</v>
      </c>
      <c r="B1876">
        <v>63.91</v>
      </c>
      <c r="C1876">
        <v>466148</v>
      </c>
      <c r="D1876">
        <v>63.92</v>
      </c>
      <c r="E1876">
        <v>64.319999999999993</v>
      </c>
      <c r="F1876">
        <v>63.56</v>
      </c>
    </row>
    <row r="1877" spans="1:6" x14ac:dyDescent="0.35">
      <c r="A1877" s="1">
        <v>42516</v>
      </c>
      <c r="B1877">
        <v>63.65</v>
      </c>
      <c r="C1877">
        <v>297578</v>
      </c>
      <c r="D1877">
        <v>64.22</v>
      </c>
      <c r="E1877">
        <v>64.349999999999994</v>
      </c>
      <c r="F1877">
        <v>63.52</v>
      </c>
    </row>
    <row r="1878" spans="1:6" x14ac:dyDescent="0.35">
      <c r="A1878" s="1">
        <v>42515</v>
      </c>
      <c r="B1878">
        <v>64.180000000000007</v>
      </c>
      <c r="C1878">
        <v>346905</v>
      </c>
      <c r="D1878">
        <v>64.650000000000006</v>
      </c>
      <c r="E1878">
        <v>64.900000000000006</v>
      </c>
      <c r="F1878">
        <v>64.010000000000005</v>
      </c>
    </row>
    <row r="1879" spans="1:6" x14ac:dyDescent="0.35">
      <c r="A1879" s="1">
        <v>42514</v>
      </c>
      <c r="B1879">
        <v>64.25</v>
      </c>
      <c r="C1879">
        <v>436702</v>
      </c>
      <c r="D1879">
        <v>63.86</v>
      </c>
      <c r="E1879">
        <v>64.58</v>
      </c>
      <c r="F1879">
        <v>63.75</v>
      </c>
    </row>
    <row r="1880" spans="1:6" x14ac:dyDescent="0.35">
      <c r="A1880" s="1">
        <v>42513</v>
      </c>
      <c r="B1880">
        <v>63.44</v>
      </c>
      <c r="C1880">
        <v>216329</v>
      </c>
      <c r="D1880">
        <v>63.6</v>
      </c>
      <c r="E1880">
        <v>63.96</v>
      </c>
      <c r="F1880">
        <v>63.27</v>
      </c>
    </row>
    <row r="1881" spans="1:6" x14ac:dyDescent="0.35">
      <c r="A1881" s="1">
        <v>42510</v>
      </c>
      <c r="B1881">
        <v>63.73</v>
      </c>
      <c r="C1881">
        <v>398261</v>
      </c>
      <c r="D1881">
        <v>62.99</v>
      </c>
      <c r="E1881">
        <v>64.02</v>
      </c>
      <c r="F1881">
        <v>62.84</v>
      </c>
    </row>
    <row r="1882" spans="1:6" x14ac:dyDescent="0.35">
      <c r="A1882" s="1">
        <v>42509</v>
      </c>
      <c r="B1882">
        <v>63.29</v>
      </c>
      <c r="C1882">
        <v>388430</v>
      </c>
      <c r="D1882">
        <v>62.52</v>
      </c>
      <c r="E1882">
        <v>63.55</v>
      </c>
      <c r="F1882">
        <v>62.34</v>
      </c>
    </row>
    <row r="1883" spans="1:6" x14ac:dyDescent="0.35">
      <c r="A1883" s="1">
        <v>42508</v>
      </c>
      <c r="B1883">
        <v>62.79</v>
      </c>
      <c r="C1883">
        <v>515361</v>
      </c>
      <c r="D1883">
        <v>62.37</v>
      </c>
      <c r="E1883">
        <v>63.06</v>
      </c>
      <c r="F1883">
        <v>62.06</v>
      </c>
    </row>
    <row r="1884" spans="1:6" x14ac:dyDescent="0.35">
      <c r="A1884" s="1">
        <v>42507</v>
      </c>
      <c r="B1884">
        <v>62.75</v>
      </c>
      <c r="C1884">
        <v>282361</v>
      </c>
      <c r="D1884">
        <v>63.72</v>
      </c>
      <c r="E1884">
        <v>64.02</v>
      </c>
      <c r="F1884">
        <v>62.65</v>
      </c>
    </row>
    <row r="1885" spans="1:6" x14ac:dyDescent="0.35">
      <c r="A1885" s="1">
        <v>42506</v>
      </c>
      <c r="B1885">
        <v>63.62</v>
      </c>
      <c r="C1885">
        <v>336380</v>
      </c>
      <c r="D1885">
        <v>63.62</v>
      </c>
      <c r="E1885">
        <v>64.06</v>
      </c>
      <c r="F1885">
        <v>62.72</v>
      </c>
    </row>
    <row r="1886" spans="1:6" x14ac:dyDescent="0.35">
      <c r="A1886" s="1">
        <v>42503</v>
      </c>
      <c r="B1886">
        <v>63.59</v>
      </c>
      <c r="C1886">
        <v>313671</v>
      </c>
      <c r="D1886">
        <v>64.12</v>
      </c>
      <c r="E1886">
        <v>64.58</v>
      </c>
      <c r="F1886">
        <v>63.45</v>
      </c>
    </row>
    <row r="1887" spans="1:6" x14ac:dyDescent="0.35">
      <c r="A1887" s="1">
        <v>42502</v>
      </c>
      <c r="B1887">
        <v>64.33</v>
      </c>
      <c r="C1887">
        <v>488551</v>
      </c>
      <c r="D1887">
        <v>63.48</v>
      </c>
      <c r="E1887">
        <v>64.489999999999995</v>
      </c>
      <c r="F1887">
        <v>63.35</v>
      </c>
    </row>
    <row r="1888" spans="1:6" x14ac:dyDescent="0.35">
      <c r="A1888" s="1">
        <v>42501</v>
      </c>
      <c r="B1888">
        <v>63.29</v>
      </c>
      <c r="C1888">
        <v>384501</v>
      </c>
      <c r="D1888">
        <v>63.63</v>
      </c>
      <c r="E1888">
        <v>64.069999999999993</v>
      </c>
      <c r="F1888">
        <v>63.18</v>
      </c>
    </row>
    <row r="1889" spans="1:6" x14ac:dyDescent="0.35">
      <c r="A1889" s="1">
        <v>42500</v>
      </c>
      <c r="B1889">
        <v>63.88</v>
      </c>
      <c r="C1889">
        <v>347434</v>
      </c>
      <c r="D1889">
        <v>63.52</v>
      </c>
      <c r="E1889">
        <v>63.98</v>
      </c>
      <c r="F1889">
        <v>63.12</v>
      </c>
    </row>
    <row r="1890" spans="1:6" x14ac:dyDescent="0.35">
      <c r="A1890" s="1">
        <v>42499</v>
      </c>
      <c r="B1890">
        <v>63.19</v>
      </c>
      <c r="C1890">
        <v>437501</v>
      </c>
      <c r="D1890">
        <v>63.03</v>
      </c>
      <c r="E1890">
        <v>63.68</v>
      </c>
      <c r="F1890">
        <v>63.03</v>
      </c>
    </row>
    <row r="1891" spans="1:6" x14ac:dyDescent="0.35">
      <c r="A1891" s="1">
        <v>42496</v>
      </c>
      <c r="B1891">
        <v>63.1</v>
      </c>
      <c r="C1891">
        <v>260326</v>
      </c>
      <c r="D1891">
        <v>62.48</v>
      </c>
      <c r="E1891">
        <v>63.1</v>
      </c>
      <c r="F1891">
        <v>62.26</v>
      </c>
    </row>
    <row r="1892" spans="1:6" x14ac:dyDescent="0.35">
      <c r="A1892" s="1">
        <v>42495</v>
      </c>
      <c r="B1892">
        <v>62.67</v>
      </c>
      <c r="C1892">
        <v>439710</v>
      </c>
      <c r="D1892">
        <v>62.63</v>
      </c>
      <c r="E1892">
        <v>63.18</v>
      </c>
      <c r="F1892">
        <v>62.63</v>
      </c>
    </row>
    <row r="1893" spans="1:6" x14ac:dyDescent="0.35">
      <c r="A1893" s="1">
        <v>42494</v>
      </c>
      <c r="B1893">
        <v>62.66</v>
      </c>
      <c r="C1893">
        <v>337138</v>
      </c>
      <c r="D1893">
        <v>62.58</v>
      </c>
      <c r="E1893">
        <v>63.27</v>
      </c>
      <c r="F1893">
        <v>62.26</v>
      </c>
    </row>
    <row r="1894" spans="1:6" x14ac:dyDescent="0.35">
      <c r="A1894" s="1">
        <v>42493</v>
      </c>
      <c r="B1894">
        <v>62.47</v>
      </c>
      <c r="C1894">
        <v>390505</v>
      </c>
      <c r="D1894">
        <v>63</v>
      </c>
      <c r="E1894">
        <v>63.12</v>
      </c>
      <c r="F1894">
        <v>62.17</v>
      </c>
    </row>
    <row r="1895" spans="1:6" x14ac:dyDescent="0.35">
      <c r="A1895" s="1">
        <v>42492</v>
      </c>
      <c r="B1895">
        <v>63.07</v>
      </c>
      <c r="C1895">
        <v>598697</v>
      </c>
      <c r="D1895">
        <v>61.58</v>
      </c>
      <c r="E1895">
        <v>63.53</v>
      </c>
      <c r="F1895">
        <v>61.43</v>
      </c>
    </row>
    <row r="1896" spans="1:6" x14ac:dyDescent="0.35">
      <c r="A1896" s="1">
        <v>42489</v>
      </c>
      <c r="B1896">
        <v>61.96</v>
      </c>
      <c r="C1896">
        <v>1146943</v>
      </c>
      <c r="D1896">
        <v>64.36</v>
      </c>
      <c r="E1896">
        <v>64.36</v>
      </c>
      <c r="F1896">
        <v>61.22</v>
      </c>
    </row>
    <row r="1897" spans="1:6" x14ac:dyDescent="0.35">
      <c r="A1897" s="1">
        <v>42488</v>
      </c>
      <c r="B1897">
        <v>64.05</v>
      </c>
      <c r="C1897">
        <v>449448</v>
      </c>
      <c r="D1897">
        <v>64.62</v>
      </c>
      <c r="E1897">
        <v>64.760000000000005</v>
      </c>
      <c r="F1897">
        <v>63.95</v>
      </c>
    </row>
    <row r="1898" spans="1:6" x14ac:dyDescent="0.35">
      <c r="A1898" s="1">
        <v>42487</v>
      </c>
      <c r="B1898">
        <v>65</v>
      </c>
      <c r="C1898">
        <v>443134</v>
      </c>
      <c r="D1898">
        <v>65.349999999999994</v>
      </c>
      <c r="E1898">
        <v>65.56</v>
      </c>
      <c r="F1898">
        <v>64.650000000000006</v>
      </c>
    </row>
    <row r="1899" spans="1:6" x14ac:dyDescent="0.35">
      <c r="A1899" s="1">
        <v>42486</v>
      </c>
      <c r="B1899">
        <v>65.48</v>
      </c>
      <c r="C1899">
        <v>288482</v>
      </c>
      <c r="D1899">
        <v>65.38</v>
      </c>
      <c r="E1899">
        <v>65.69</v>
      </c>
      <c r="F1899">
        <v>64.900000000000006</v>
      </c>
    </row>
    <row r="1900" spans="1:6" x14ac:dyDescent="0.35">
      <c r="A1900" s="1">
        <v>42485</v>
      </c>
      <c r="B1900">
        <v>65.08</v>
      </c>
      <c r="C1900">
        <v>247635</v>
      </c>
      <c r="D1900">
        <v>65.25</v>
      </c>
      <c r="E1900">
        <v>65.540000000000006</v>
      </c>
      <c r="F1900">
        <v>64.97</v>
      </c>
    </row>
    <row r="1901" spans="1:6" x14ac:dyDescent="0.35">
      <c r="A1901" s="1">
        <v>42482</v>
      </c>
      <c r="B1901">
        <v>65.53</v>
      </c>
      <c r="C1901">
        <v>273355</v>
      </c>
      <c r="D1901">
        <v>64.959999999999994</v>
      </c>
      <c r="E1901">
        <v>65.86</v>
      </c>
      <c r="F1901">
        <v>64.959999999999994</v>
      </c>
    </row>
    <row r="1902" spans="1:6" x14ac:dyDescent="0.35">
      <c r="A1902" s="1">
        <v>42481</v>
      </c>
      <c r="B1902">
        <v>65.14</v>
      </c>
      <c r="C1902">
        <v>215831</v>
      </c>
      <c r="D1902">
        <v>65.540000000000006</v>
      </c>
      <c r="E1902">
        <v>65.97</v>
      </c>
      <c r="F1902">
        <v>65.06</v>
      </c>
    </row>
    <row r="1903" spans="1:6" x14ac:dyDescent="0.35">
      <c r="A1903" s="1">
        <v>42480</v>
      </c>
      <c r="B1903">
        <v>65.790000000000006</v>
      </c>
      <c r="C1903">
        <v>278612</v>
      </c>
      <c r="D1903">
        <v>65.72</v>
      </c>
      <c r="E1903">
        <v>65.84</v>
      </c>
      <c r="F1903">
        <v>65.27</v>
      </c>
    </row>
    <row r="1904" spans="1:6" x14ac:dyDescent="0.35">
      <c r="A1904" s="1">
        <v>42479</v>
      </c>
      <c r="B1904">
        <v>65.47</v>
      </c>
      <c r="C1904">
        <v>491909</v>
      </c>
      <c r="D1904">
        <v>65.2</v>
      </c>
      <c r="E1904">
        <v>65.53</v>
      </c>
      <c r="F1904">
        <v>64.739999999999995</v>
      </c>
    </row>
    <row r="1905" spans="1:6" x14ac:dyDescent="0.35">
      <c r="A1905" s="1">
        <v>42478</v>
      </c>
      <c r="B1905">
        <v>64.78</v>
      </c>
      <c r="C1905">
        <v>284158</v>
      </c>
      <c r="D1905">
        <v>63.87</v>
      </c>
      <c r="E1905">
        <v>64.92</v>
      </c>
      <c r="F1905">
        <v>63.87</v>
      </c>
    </row>
    <row r="1906" spans="1:6" x14ac:dyDescent="0.35">
      <c r="A1906" s="1">
        <v>42475</v>
      </c>
      <c r="B1906">
        <v>64.47</v>
      </c>
      <c r="C1906">
        <v>449908</v>
      </c>
      <c r="D1906">
        <v>64.099999999999994</v>
      </c>
      <c r="E1906">
        <v>64.87</v>
      </c>
      <c r="F1906">
        <v>64.08</v>
      </c>
    </row>
    <row r="1907" spans="1:6" x14ac:dyDescent="0.35">
      <c r="A1907" s="1">
        <v>42474</v>
      </c>
      <c r="B1907">
        <v>64.34</v>
      </c>
      <c r="C1907">
        <v>434111</v>
      </c>
      <c r="D1907">
        <v>64.59</v>
      </c>
      <c r="E1907">
        <v>65.05</v>
      </c>
      <c r="F1907">
        <v>64.2</v>
      </c>
    </row>
    <row r="1908" spans="1:6" x14ac:dyDescent="0.35">
      <c r="A1908" s="1">
        <v>42473</v>
      </c>
      <c r="B1908">
        <v>64.61</v>
      </c>
      <c r="C1908">
        <v>756244</v>
      </c>
      <c r="D1908">
        <v>64.5</v>
      </c>
      <c r="E1908">
        <v>64.709999999999994</v>
      </c>
      <c r="F1908">
        <v>63.530999999999999</v>
      </c>
    </row>
    <row r="1909" spans="1:6" x14ac:dyDescent="0.35">
      <c r="A1909" s="1">
        <v>42472</v>
      </c>
      <c r="B1909">
        <v>64.08</v>
      </c>
      <c r="C1909">
        <v>555488</v>
      </c>
      <c r="D1909">
        <v>63.93</v>
      </c>
      <c r="E1909">
        <v>64.47</v>
      </c>
      <c r="F1909">
        <v>63.58</v>
      </c>
    </row>
    <row r="1910" spans="1:6" x14ac:dyDescent="0.35">
      <c r="A1910" s="1">
        <v>42471</v>
      </c>
      <c r="B1910">
        <v>64.14</v>
      </c>
      <c r="C1910">
        <v>491405</v>
      </c>
      <c r="D1910">
        <v>63.33</v>
      </c>
      <c r="E1910">
        <v>64.34</v>
      </c>
      <c r="F1910">
        <v>63.12</v>
      </c>
    </row>
    <row r="1911" spans="1:6" x14ac:dyDescent="0.35">
      <c r="A1911" s="1">
        <v>42468</v>
      </c>
      <c r="B1911">
        <v>64.13</v>
      </c>
      <c r="C1911">
        <v>583105</v>
      </c>
      <c r="D1911">
        <v>64.73</v>
      </c>
      <c r="E1911">
        <v>65.13</v>
      </c>
      <c r="F1911">
        <v>63.49</v>
      </c>
    </row>
    <row r="1912" spans="1:6" x14ac:dyDescent="0.35">
      <c r="A1912" s="1">
        <v>42467</v>
      </c>
      <c r="B1912">
        <v>64.989999999999995</v>
      </c>
      <c r="C1912">
        <v>367579</v>
      </c>
      <c r="D1912">
        <v>65.64</v>
      </c>
      <c r="E1912">
        <v>65.739999999999995</v>
      </c>
      <c r="F1912">
        <v>64.454999999999998</v>
      </c>
    </row>
    <row r="1913" spans="1:6" x14ac:dyDescent="0.35">
      <c r="A1913" s="1">
        <v>42466</v>
      </c>
      <c r="B1913">
        <v>65.430000000000007</v>
      </c>
      <c r="C1913">
        <v>298458</v>
      </c>
      <c r="D1913">
        <v>65.3</v>
      </c>
      <c r="E1913">
        <v>65.822599999999994</v>
      </c>
      <c r="F1913">
        <v>64.55</v>
      </c>
    </row>
    <row r="1914" spans="1:6" x14ac:dyDescent="0.35">
      <c r="A1914" s="1">
        <v>42465</v>
      </c>
      <c r="B1914">
        <v>65.459999999999994</v>
      </c>
      <c r="C1914">
        <v>341759</v>
      </c>
      <c r="D1914">
        <v>65.89</v>
      </c>
      <c r="E1914">
        <v>66.260000000000005</v>
      </c>
      <c r="F1914">
        <v>65.349999999999994</v>
      </c>
    </row>
    <row r="1915" spans="1:6" x14ac:dyDescent="0.35">
      <c r="A1915" s="1">
        <v>42464</v>
      </c>
      <c r="B1915">
        <v>66.209999999999994</v>
      </c>
      <c r="C1915">
        <v>374580</v>
      </c>
      <c r="D1915">
        <v>66.64</v>
      </c>
      <c r="E1915">
        <v>66.64</v>
      </c>
      <c r="F1915">
        <v>64.709999999999994</v>
      </c>
    </row>
    <row r="1916" spans="1:6" x14ac:dyDescent="0.35">
      <c r="A1916" s="1">
        <v>42461</v>
      </c>
      <c r="B1916">
        <v>66.89</v>
      </c>
      <c r="C1916">
        <v>435352</v>
      </c>
      <c r="D1916">
        <v>65.099999999999994</v>
      </c>
      <c r="E1916">
        <v>66.95</v>
      </c>
      <c r="F1916">
        <v>65.080100000000002</v>
      </c>
    </row>
    <row r="1917" spans="1:6" x14ac:dyDescent="0.35">
      <c r="A1917" s="1">
        <v>42460</v>
      </c>
      <c r="B1917">
        <v>65.33</v>
      </c>
      <c r="C1917">
        <v>335321</v>
      </c>
      <c r="D1917">
        <v>64.959999999999994</v>
      </c>
      <c r="E1917">
        <v>65.58</v>
      </c>
      <c r="F1917">
        <v>64.650000000000006</v>
      </c>
    </row>
    <row r="1918" spans="1:6" x14ac:dyDescent="0.35">
      <c r="A1918" s="1">
        <v>42459</v>
      </c>
      <c r="B1918">
        <v>65.180000000000007</v>
      </c>
      <c r="C1918">
        <v>388914</v>
      </c>
      <c r="D1918">
        <v>65.55</v>
      </c>
      <c r="E1918">
        <v>65.88</v>
      </c>
      <c r="F1918">
        <v>64.95</v>
      </c>
    </row>
    <row r="1919" spans="1:6" x14ac:dyDescent="0.35">
      <c r="A1919" s="1">
        <v>42458</v>
      </c>
      <c r="B1919">
        <v>65.36</v>
      </c>
      <c r="C1919">
        <v>424648</v>
      </c>
      <c r="D1919">
        <v>65.040000000000006</v>
      </c>
      <c r="E1919">
        <v>65.650000000000006</v>
      </c>
      <c r="F1919">
        <v>64.64</v>
      </c>
    </row>
    <row r="1920" spans="1:6" x14ac:dyDescent="0.35">
      <c r="A1920" s="1">
        <v>42457</v>
      </c>
      <c r="B1920">
        <v>65.05</v>
      </c>
      <c r="C1920">
        <v>234779</v>
      </c>
      <c r="D1920">
        <v>64.98</v>
      </c>
      <c r="E1920">
        <v>65.17</v>
      </c>
      <c r="F1920">
        <v>64.64</v>
      </c>
    </row>
    <row r="1921" spans="1:6" x14ac:dyDescent="0.35">
      <c r="A1921" s="1">
        <v>42453</v>
      </c>
      <c r="B1921">
        <v>64.72</v>
      </c>
      <c r="C1921">
        <v>449644</v>
      </c>
      <c r="D1921">
        <v>65.59</v>
      </c>
      <c r="E1921">
        <v>65.86</v>
      </c>
      <c r="F1921">
        <v>64.709999999999994</v>
      </c>
    </row>
    <row r="1922" spans="1:6" x14ac:dyDescent="0.35">
      <c r="A1922" s="1">
        <v>42452</v>
      </c>
      <c r="B1922">
        <v>65.45</v>
      </c>
      <c r="C1922">
        <v>424763</v>
      </c>
      <c r="D1922">
        <v>64.790000000000006</v>
      </c>
      <c r="E1922">
        <v>66.540000000000006</v>
      </c>
      <c r="F1922">
        <v>64.626999999999995</v>
      </c>
    </row>
    <row r="1923" spans="1:6" x14ac:dyDescent="0.35">
      <c r="A1923" s="1">
        <v>42451</v>
      </c>
      <c r="B1923">
        <v>64.709999999999994</v>
      </c>
      <c r="C1923">
        <v>314365</v>
      </c>
      <c r="D1923">
        <v>64.08</v>
      </c>
      <c r="E1923">
        <v>64.86</v>
      </c>
      <c r="F1923">
        <v>64.08</v>
      </c>
    </row>
    <row r="1924" spans="1:6" x14ac:dyDescent="0.35">
      <c r="A1924" s="1">
        <v>42450</v>
      </c>
      <c r="B1924">
        <v>64.72</v>
      </c>
      <c r="C1924">
        <v>267306</v>
      </c>
      <c r="D1924">
        <v>64.91</v>
      </c>
      <c r="E1924">
        <v>65.39</v>
      </c>
      <c r="F1924">
        <v>64.55</v>
      </c>
    </row>
    <row r="1925" spans="1:6" x14ac:dyDescent="0.35">
      <c r="A1925" s="1">
        <v>42447</v>
      </c>
      <c r="B1925">
        <v>64.849999999999994</v>
      </c>
      <c r="C1925">
        <v>867117</v>
      </c>
      <c r="D1925">
        <v>65.45</v>
      </c>
      <c r="E1925">
        <v>66.03</v>
      </c>
      <c r="F1925">
        <v>64.41</v>
      </c>
    </row>
    <row r="1926" spans="1:6" x14ac:dyDescent="0.35">
      <c r="A1926" s="1">
        <v>42446</v>
      </c>
      <c r="B1926">
        <v>65.88</v>
      </c>
      <c r="C1926">
        <v>425590</v>
      </c>
      <c r="D1926">
        <v>66.08</v>
      </c>
      <c r="E1926">
        <v>66.290000000000006</v>
      </c>
      <c r="F1926">
        <v>65.5</v>
      </c>
    </row>
    <row r="1927" spans="1:6" x14ac:dyDescent="0.35">
      <c r="A1927" s="1">
        <v>42445</v>
      </c>
      <c r="B1927">
        <v>66.099999999999994</v>
      </c>
      <c r="C1927">
        <v>341935</v>
      </c>
      <c r="D1927">
        <v>66.510000000000005</v>
      </c>
      <c r="E1927">
        <v>66.680000000000007</v>
      </c>
      <c r="F1927">
        <v>65.94</v>
      </c>
    </row>
    <row r="1928" spans="1:6" x14ac:dyDescent="0.35">
      <c r="A1928" s="1">
        <v>42444</v>
      </c>
      <c r="B1928">
        <v>66.59</v>
      </c>
      <c r="C1928">
        <v>608704</v>
      </c>
      <c r="D1928">
        <v>65.61</v>
      </c>
      <c r="E1928">
        <v>67.41</v>
      </c>
      <c r="F1928">
        <v>65.234999999999999</v>
      </c>
    </row>
    <row r="1929" spans="1:6" x14ac:dyDescent="0.35">
      <c r="A1929" s="1">
        <v>42443</v>
      </c>
      <c r="B1929">
        <v>65.86</v>
      </c>
      <c r="C1929">
        <v>319019</v>
      </c>
      <c r="D1929">
        <v>65.25</v>
      </c>
      <c r="E1929">
        <v>66.010000000000005</v>
      </c>
      <c r="F1929">
        <v>64.7</v>
      </c>
    </row>
    <row r="1930" spans="1:6" x14ac:dyDescent="0.35">
      <c r="A1930" s="1">
        <v>42440</v>
      </c>
      <c r="B1930">
        <v>65.11</v>
      </c>
      <c r="C1930">
        <v>455294</v>
      </c>
      <c r="D1930">
        <v>65.45</v>
      </c>
      <c r="E1930">
        <v>65.73</v>
      </c>
      <c r="F1930">
        <v>64.599999999999994</v>
      </c>
    </row>
    <row r="1931" spans="1:6" x14ac:dyDescent="0.35">
      <c r="A1931" s="1">
        <v>42439</v>
      </c>
      <c r="B1931">
        <v>65.13</v>
      </c>
      <c r="C1931">
        <v>433595</v>
      </c>
      <c r="D1931">
        <v>65.58</v>
      </c>
      <c r="E1931">
        <v>65.58</v>
      </c>
      <c r="F1931">
        <v>64.510000000000005</v>
      </c>
    </row>
    <row r="1932" spans="1:6" x14ac:dyDescent="0.35">
      <c r="A1932" s="1">
        <v>42438</v>
      </c>
      <c r="B1932">
        <v>65.17</v>
      </c>
      <c r="C1932">
        <v>474387</v>
      </c>
      <c r="D1932">
        <v>65.39</v>
      </c>
      <c r="E1932">
        <v>65.61</v>
      </c>
      <c r="F1932">
        <v>64.7</v>
      </c>
    </row>
    <row r="1933" spans="1:6" x14ac:dyDescent="0.35">
      <c r="A1933" s="1">
        <v>42437</v>
      </c>
      <c r="B1933">
        <v>65.56</v>
      </c>
      <c r="C1933">
        <v>872530</v>
      </c>
      <c r="D1933">
        <v>63.19</v>
      </c>
      <c r="E1933">
        <v>65.66</v>
      </c>
      <c r="F1933">
        <v>62.92</v>
      </c>
    </row>
    <row r="1934" spans="1:6" x14ac:dyDescent="0.35">
      <c r="A1934" s="1">
        <v>42436</v>
      </c>
      <c r="B1934">
        <v>63.18</v>
      </c>
      <c r="C1934">
        <v>476782</v>
      </c>
      <c r="D1934">
        <v>63.5</v>
      </c>
      <c r="E1934">
        <v>64.16</v>
      </c>
      <c r="F1934">
        <v>62.81</v>
      </c>
    </row>
    <row r="1935" spans="1:6" x14ac:dyDescent="0.35">
      <c r="A1935" s="1">
        <v>42433</v>
      </c>
      <c r="B1935">
        <v>64.010000000000005</v>
      </c>
      <c r="C1935">
        <v>515767</v>
      </c>
      <c r="D1935">
        <v>63.73</v>
      </c>
      <c r="E1935">
        <v>64.12</v>
      </c>
      <c r="F1935">
        <v>62.69</v>
      </c>
    </row>
    <row r="1936" spans="1:6" x14ac:dyDescent="0.35">
      <c r="A1936" s="1">
        <v>42432</v>
      </c>
      <c r="B1936">
        <v>63.78</v>
      </c>
      <c r="C1936">
        <v>510138</v>
      </c>
      <c r="D1936">
        <v>62.94</v>
      </c>
      <c r="E1936">
        <v>63.83</v>
      </c>
      <c r="F1936">
        <v>62.35</v>
      </c>
    </row>
    <row r="1937" spans="1:6" x14ac:dyDescent="0.35">
      <c r="A1937" s="1">
        <v>42431</v>
      </c>
      <c r="B1937">
        <v>62.98</v>
      </c>
      <c r="C1937">
        <v>422255</v>
      </c>
      <c r="D1937">
        <v>63</v>
      </c>
      <c r="E1937">
        <v>63.22</v>
      </c>
      <c r="F1937">
        <v>62.22</v>
      </c>
    </row>
    <row r="1938" spans="1:6" x14ac:dyDescent="0.35">
      <c r="A1938" s="1">
        <v>42430</v>
      </c>
      <c r="B1938">
        <v>63.31</v>
      </c>
      <c r="C1938">
        <v>533661</v>
      </c>
      <c r="D1938">
        <v>62.71</v>
      </c>
      <c r="E1938">
        <v>63.37</v>
      </c>
      <c r="F1938">
        <v>62.03</v>
      </c>
    </row>
    <row r="1939" spans="1:6" x14ac:dyDescent="0.35">
      <c r="A1939" s="1">
        <v>42429</v>
      </c>
      <c r="B1939">
        <v>62.5</v>
      </c>
      <c r="C1939">
        <v>394828</v>
      </c>
      <c r="D1939">
        <v>62.9</v>
      </c>
      <c r="E1939">
        <v>63.8</v>
      </c>
      <c r="F1939">
        <v>62.02</v>
      </c>
    </row>
    <row r="1940" spans="1:6" x14ac:dyDescent="0.35">
      <c r="A1940" s="1">
        <v>42426</v>
      </c>
      <c r="B1940">
        <v>62.96</v>
      </c>
      <c r="C1940">
        <v>546776</v>
      </c>
      <c r="D1940">
        <v>63.27</v>
      </c>
      <c r="E1940">
        <v>63.48</v>
      </c>
      <c r="F1940">
        <v>62.4</v>
      </c>
    </row>
    <row r="1941" spans="1:6" x14ac:dyDescent="0.35">
      <c r="A1941" s="1">
        <v>42425</v>
      </c>
      <c r="B1941">
        <v>63.16</v>
      </c>
      <c r="C1941">
        <v>579290</v>
      </c>
      <c r="D1941">
        <v>63.92</v>
      </c>
      <c r="E1941">
        <v>64.3</v>
      </c>
      <c r="F1941">
        <v>62.88</v>
      </c>
    </row>
    <row r="1942" spans="1:6" x14ac:dyDescent="0.35">
      <c r="A1942" s="1">
        <v>42424</v>
      </c>
      <c r="B1942">
        <v>63.92</v>
      </c>
      <c r="C1942">
        <v>482257</v>
      </c>
      <c r="D1942">
        <v>63.06</v>
      </c>
      <c r="E1942">
        <v>64.099999999999994</v>
      </c>
      <c r="F1942">
        <v>62.8</v>
      </c>
    </row>
    <row r="1943" spans="1:6" x14ac:dyDescent="0.35">
      <c r="A1943" s="1">
        <v>42423</v>
      </c>
      <c r="B1943">
        <v>63.07</v>
      </c>
      <c r="C1943">
        <v>863207</v>
      </c>
      <c r="D1943">
        <v>62.65</v>
      </c>
      <c r="E1943">
        <v>65.290000000000006</v>
      </c>
      <c r="F1943">
        <v>62.38</v>
      </c>
    </row>
    <row r="1944" spans="1:6" x14ac:dyDescent="0.35">
      <c r="A1944" s="1">
        <v>42422</v>
      </c>
      <c r="B1944">
        <v>62.28</v>
      </c>
      <c r="C1944">
        <v>295714</v>
      </c>
      <c r="D1944">
        <v>63.25</v>
      </c>
      <c r="E1944">
        <v>63.47</v>
      </c>
      <c r="F1944">
        <v>62.034999999999997</v>
      </c>
    </row>
    <row r="1945" spans="1:6" x14ac:dyDescent="0.35">
      <c r="A1945" s="1">
        <v>42419</v>
      </c>
      <c r="B1945">
        <v>62.74</v>
      </c>
      <c r="C1945">
        <v>466666</v>
      </c>
      <c r="D1945">
        <v>61.68</v>
      </c>
      <c r="E1945">
        <v>63.19</v>
      </c>
      <c r="F1945">
        <v>61.27</v>
      </c>
    </row>
    <row r="1946" spans="1:6" x14ac:dyDescent="0.35">
      <c r="A1946" s="1">
        <v>42418</v>
      </c>
      <c r="B1946">
        <v>61.79</v>
      </c>
      <c r="C1946">
        <v>553163</v>
      </c>
      <c r="D1946">
        <v>62.54</v>
      </c>
      <c r="E1946">
        <v>63.21</v>
      </c>
      <c r="F1946">
        <v>61.536999999999999</v>
      </c>
    </row>
    <row r="1947" spans="1:6" x14ac:dyDescent="0.35">
      <c r="A1947" s="1">
        <v>42417</v>
      </c>
      <c r="B1947">
        <v>61.8</v>
      </c>
      <c r="C1947">
        <v>767492</v>
      </c>
      <c r="D1947">
        <v>62.34</v>
      </c>
      <c r="E1947">
        <v>62.56</v>
      </c>
      <c r="F1947">
        <v>61.564999999999998</v>
      </c>
    </row>
    <row r="1948" spans="1:6" x14ac:dyDescent="0.35">
      <c r="A1948" s="1">
        <v>42416</v>
      </c>
      <c r="B1948">
        <v>62.12</v>
      </c>
      <c r="C1948">
        <v>428516</v>
      </c>
      <c r="D1948">
        <v>62.76</v>
      </c>
      <c r="E1948">
        <v>63.02</v>
      </c>
      <c r="F1948">
        <v>61.89</v>
      </c>
    </row>
    <row r="1949" spans="1:6" x14ac:dyDescent="0.35">
      <c r="A1949" s="1">
        <v>42412</v>
      </c>
      <c r="B1949">
        <v>62.37</v>
      </c>
      <c r="C1949">
        <v>460061</v>
      </c>
      <c r="D1949">
        <v>63.14</v>
      </c>
      <c r="E1949">
        <v>63.61</v>
      </c>
      <c r="F1949">
        <v>62.24</v>
      </c>
    </row>
    <row r="1950" spans="1:6" x14ac:dyDescent="0.35">
      <c r="A1950" s="1">
        <v>42411</v>
      </c>
      <c r="B1950">
        <v>62.27</v>
      </c>
      <c r="C1950">
        <v>730394</v>
      </c>
      <c r="D1950">
        <v>60.98</v>
      </c>
      <c r="E1950">
        <v>63.16</v>
      </c>
      <c r="F1950">
        <v>60.67</v>
      </c>
    </row>
    <row r="1951" spans="1:6" x14ac:dyDescent="0.35">
      <c r="A1951" s="1">
        <v>42410</v>
      </c>
      <c r="B1951">
        <v>61.88</v>
      </c>
      <c r="C1951">
        <v>697241</v>
      </c>
      <c r="D1951">
        <v>62.43</v>
      </c>
      <c r="E1951">
        <v>62.74</v>
      </c>
      <c r="F1951">
        <v>61.53</v>
      </c>
    </row>
    <row r="1952" spans="1:6" x14ac:dyDescent="0.35">
      <c r="A1952" s="1">
        <v>42409</v>
      </c>
      <c r="B1952">
        <v>61.79</v>
      </c>
      <c r="C1952">
        <v>570007</v>
      </c>
      <c r="D1952">
        <v>60.04</v>
      </c>
      <c r="E1952">
        <v>62.17</v>
      </c>
      <c r="F1952">
        <v>59.95</v>
      </c>
    </row>
    <row r="1953" spans="1:6" x14ac:dyDescent="0.35">
      <c r="A1953" s="1">
        <v>42408</v>
      </c>
      <c r="B1953">
        <v>59.87</v>
      </c>
      <c r="C1953">
        <v>1041750</v>
      </c>
      <c r="D1953">
        <v>58.57</v>
      </c>
      <c r="E1953">
        <v>60.45</v>
      </c>
      <c r="F1953">
        <v>58.43</v>
      </c>
    </row>
    <row r="1954" spans="1:6" x14ac:dyDescent="0.35">
      <c r="A1954" s="1">
        <v>42405</v>
      </c>
      <c r="B1954">
        <v>60.65</v>
      </c>
      <c r="C1954">
        <v>1048336</v>
      </c>
      <c r="D1954">
        <v>61.5</v>
      </c>
      <c r="E1954">
        <v>61.615000000000002</v>
      </c>
      <c r="F1954">
        <v>60.1</v>
      </c>
    </row>
    <row r="1955" spans="1:6" x14ac:dyDescent="0.35">
      <c r="A1955" s="1">
        <v>42404</v>
      </c>
      <c r="B1955">
        <v>61.65</v>
      </c>
      <c r="C1955">
        <v>1121403</v>
      </c>
      <c r="D1955">
        <v>64.010000000000005</v>
      </c>
      <c r="E1955">
        <v>64.34</v>
      </c>
      <c r="F1955">
        <v>60.87</v>
      </c>
    </row>
    <row r="1956" spans="1:6" x14ac:dyDescent="0.35">
      <c r="A1956" s="1">
        <v>42403</v>
      </c>
      <c r="B1956">
        <v>64.290000000000006</v>
      </c>
      <c r="C1956">
        <v>1029539</v>
      </c>
      <c r="D1956">
        <v>63.7</v>
      </c>
      <c r="E1956">
        <v>65.180000000000007</v>
      </c>
      <c r="F1956">
        <v>62.58</v>
      </c>
    </row>
    <row r="1957" spans="1:6" x14ac:dyDescent="0.35">
      <c r="A1957" s="1">
        <v>42402</v>
      </c>
      <c r="B1957">
        <v>65.67</v>
      </c>
      <c r="C1957">
        <v>613668</v>
      </c>
      <c r="D1957">
        <v>65.790000000000006</v>
      </c>
      <c r="E1957">
        <v>66.37</v>
      </c>
      <c r="F1957">
        <v>65.53</v>
      </c>
    </row>
    <row r="1958" spans="1:6" x14ac:dyDescent="0.35">
      <c r="A1958" s="1">
        <v>42401</v>
      </c>
      <c r="B1958">
        <v>66.14</v>
      </c>
      <c r="C1958">
        <v>575891</v>
      </c>
      <c r="D1958">
        <v>66.290000000000006</v>
      </c>
      <c r="E1958">
        <v>66.62</v>
      </c>
      <c r="F1958">
        <v>65.709999999999994</v>
      </c>
    </row>
    <row r="1959" spans="1:6" x14ac:dyDescent="0.35">
      <c r="A1959" s="1">
        <v>42398</v>
      </c>
      <c r="B1959">
        <v>66.62</v>
      </c>
      <c r="C1959">
        <v>732281</v>
      </c>
      <c r="D1959">
        <v>64.67</v>
      </c>
      <c r="E1959">
        <v>66.86</v>
      </c>
      <c r="F1959">
        <v>64.67</v>
      </c>
    </row>
    <row r="1960" spans="1:6" x14ac:dyDescent="0.35">
      <c r="A1960" s="1">
        <v>42397</v>
      </c>
      <c r="B1960">
        <v>64.510000000000005</v>
      </c>
      <c r="C1960">
        <v>598413</v>
      </c>
      <c r="D1960">
        <v>64.63</v>
      </c>
      <c r="E1960">
        <v>65.319999999999993</v>
      </c>
      <c r="F1960">
        <v>63.99</v>
      </c>
    </row>
    <row r="1961" spans="1:6" x14ac:dyDescent="0.35">
      <c r="A1961" s="1">
        <v>42396</v>
      </c>
      <c r="B1961">
        <v>64.28</v>
      </c>
      <c r="C1961">
        <v>591497</v>
      </c>
      <c r="D1961">
        <v>63.69</v>
      </c>
      <c r="E1961">
        <v>64.89</v>
      </c>
      <c r="F1961">
        <v>63.67</v>
      </c>
    </row>
    <row r="1962" spans="1:6" x14ac:dyDescent="0.35">
      <c r="A1962" s="1">
        <v>42395</v>
      </c>
      <c r="B1962">
        <v>63.89</v>
      </c>
      <c r="C1962">
        <v>627943</v>
      </c>
      <c r="D1962">
        <v>63.81</v>
      </c>
      <c r="E1962">
        <v>64.17</v>
      </c>
      <c r="F1962">
        <v>63.5</v>
      </c>
    </row>
    <row r="1963" spans="1:6" x14ac:dyDescent="0.35">
      <c r="A1963" s="1">
        <v>42394</v>
      </c>
      <c r="B1963">
        <v>63.35</v>
      </c>
      <c r="C1963">
        <v>519709</v>
      </c>
      <c r="D1963">
        <v>64.83</v>
      </c>
      <c r="E1963">
        <v>65</v>
      </c>
      <c r="F1963">
        <v>63.21</v>
      </c>
    </row>
    <row r="1964" spans="1:6" x14ac:dyDescent="0.35">
      <c r="A1964" s="1">
        <v>42391</v>
      </c>
      <c r="B1964">
        <v>64.709999999999994</v>
      </c>
      <c r="C1964">
        <v>583338</v>
      </c>
      <c r="D1964">
        <v>62.82</v>
      </c>
      <c r="E1964">
        <v>64.83</v>
      </c>
      <c r="F1964">
        <v>62.48</v>
      </c>
    </row>
    <row r="1965" spans="1:6" x14ac:dyDescent="0.35">
      <c r="A1965" s="1">
        <v>42390</v>
      </c>
      <c r="B1965">
        <v>62.3</v>
      </c>
      <c r="C1965">
        <v>1035439</v>
      </c>
      <c r="D1965">
        <v>64.569999999999993</v>
      </c>
      <c r="E1965">
        <v>64.569999999999993</v>
      </c>
      <c r="F1965">
        <v>62.08</v>
      </c>
    </row>
    <row r="1966" spans="1:6" x14ac:dyDescent="0.35">
      <c r="A1966" s="1">
        <v>42389</v>
      </c>
      <c r="B1966">
        <v>63.48</v>
      </c>
      <c r="C1966">
        <v>1101828</v>
      </c>
      <c r="D1966">
        <v>63.73</v>
      </c>
      <c r="E1966">
        <v>64.248999999999995</v>
      </c>
      <c r="F1966">
        <v>62.36</v>
      </c>
    </row>
    <row r="1967" spans="1:6" x14ac:dyDescent="0.35">
      <c r="A1967" s="1">
        <v>42388</v>
      </c>
      <c r="B1967">
        <v>63.82</v>
      </c>
      <c r="C1967">
        <v>1244894</v>
      </c>
      <c r="D1967">
        <v>64.66</v>
      </c>
      <c r="E1967">
        <v>65.7</v>
      </c>
      <c r="F1967">
        <v>63.78</v>
      </c>
    </row>
    <row r="1968" spans="1:6" x14ac:dyDescent="0.35">
      <c r="A1968" s="1">
        <v>42384</v>
      </c>
      <c r="B1968">
        <v>63.82</v>
      </c>
      <c r="C1968">
        <v>926131</v>
      </c>
      <c r="D1968">
        <v>62.09</v>
      </c>
      <c r="E1968">
        <v>63.93</v>
      </c>
      <c r="F1968">
        <v>62.06</v>
      </c>
    </row>
    <row r="1969" spans="1:6" x14ac:dyDescent="0.35">
      <c r="A1969" s="1">
        <v>42383</v>
      </c>
      <c r="B1969">
        <v>63.25</v>
      </c>
      <c r="C1969">
        <v>576358</v>
      </c>
      <c r="D1969">
        <v>62.75</v>
      </c>
      <c r="E1969">
        <v>63.57</v>
      </c>
      <c r="F1969">
        <v>61.500999999999998</v>
      </c>
    </row>
    <row r="1970" spans="1:6" x14ac:dyDescent="0.35">
      <c r="A1970" s="1">
        <v>42382</v>
      </c>
      <c r="B1970">
        <v>62.71</v>
      </c>
      <c r="C1970">
        <v>854732</v>
      </c>
      <c r="D1970">
        <v>63.71</v>
      </c>
      <c r="E1970">
        <v>63.8</v>
      </c>
      <c r="F1970">
        <v>62.46</v>
      </c>
    </row>
    <row r="1971" spans="1:6" x14ac:dyDescent="0.35">
      <c r="A1971" s="1">
        <v>42381</v>
      </c>
      <c r="B1971">
        <v>63.66</v>
      </c>
      <c r="C1971">
        <v>410496</v>
      </c>
      <c r="D1971">
        <v>63.46</v>
      </c>
      <c r="E1971">
        <v>63.84</v>
      </c>
      <c r="F1971">
        <v>63.01</v>
      </c>
    </row>
    <row r="1972" spans="1:6" x14ac:dyDescent="0.35">
      <c r="A1972" s="1">
        <v>42380</v>
      </c>
      <c r="B1972">
        <v>63.25</v>
      </c>
      <c r="C1972">
        <v>729417</v>
      </c>
      <c r="D1972">
        <v>62.66</v>
      </c>
      <c r="E1972">
        <v>63.51</v>
      </c>
      <c r="F1972">
        <v>62.58</v>
      </c>
    </row>
    <row r="1973" spans="1:6" x14ac:dyDescent="0.35">
      <c r="A1973" s="1">
        <v>42377</v>
      </c>
      <c r="B1973">
        <v>62.55</v>
      </c>
      <c r="C1973">
        <v>835211</v>
      </c>
      <c r="D1973">
        <v>63.08</v>
      </c>
      <c r="E1973">
        <v>63.35</v>
      </c>
      <c r="F1973">
        <v>62.33</v>
      </c>
    </row>
    <row r="1974" spans="1:6" x14ac:dyDescent="0.35">
      <c r="A1974" s="1">
        <v>42376</v>
      </c>
      <c r="B1974">
        <v>62.86</v>
      </c>
      <c r="C1974">
        <v>881559</v>
      </c>
      <c r="D1974">
        <v>61.79</v>
      </c>
      <c r="E1974">
        <v>63.3</v>
      </c>
      <c r="F1974">
        <v>61.000100000000003</v>
      </c>
    </row>
    <row r="1975" spans="1:6" x14ac:dyDescent="0.35">
      <c r="A1975" s="1">
        <v>42375</v>
      </c>
      <c r="B1975">
        <v>62.46</v>
      </c>
      <c r="C1975">
        <v>1434626</v>
      </c>
      <c r="D1975">
        <v>62.46</v>
      </c>
      <c r="E1975">
        <v>63.42</v>
      </c>
      <c r="F1975">
        <v>62.26</v>
      </c>
    </row>
    <row r="1976" spans="1:6" x14ac:dyDescent="0.35">
      <c r="A1976" s="1">
        <v>42374</v>
      </c>
      <c r="B1976">
        <v>63.1</v>
      </c>
      <c r="C1976">
        <v>1049045</v>
      </c>
      <c r="D1976">
        <v>63.37</v>
      </c>
      <c r="E1976">
        <v>63.825000000000003</v>
      </c>
      <c r="F1976">
        <v>62.63</v>
      </c>
    </row>
    <row r="1977" spans="1:6" x14ac:dyDescent="0.35">
      <c r="A1977" s="1">
        <v>42373</v>
      </c>
      <c r="B1977">
        <v>63.99</v>
      </c>
      <c r="C1977">
        <v>848144</v>
      </c>
      <c r="D1977">
        <v>64.55</v>
      </c>
      <c r="E1977">
        <v>64.680000000000007</v>
      </c>
      <c r="F1977">
        <v>63.36</v>
      </c>
    </row>
    <row r="1978" spans="1:6" x14ac:dyDescent="0.35">
      <c r="A1978" s="1">
        <v>42369</v>
      </c>
      <c r="B1978">
        <v>64.900000000000006</v>
      </c>
      <c r="C1978">
        <v>384911</v>
      </c>
      <c r="D1978">
        <v>65.45</v>
      </c>
      <c r="E1978">
        <v>65.989999999999995</v>
      </c>
      <c r="F1978">
        <v>64.84</v>
      </c>
    </row>
    <row r="1979" spans="1:6" x14ac:dyDescent="0.35">
      <c r="A1979" s="1">
        <v>42368</v>
      </c>
      <c r="B1979">
        <v>65.680000000000007</v>
      </c>
      <c r="C1979">
        <v>310781</v>
      </c>
      <c r="D1979">
        <v>65.959999999999994</v>
      </c>
      <c r="E1979">
        <v>66.599999999999994</v>
      </c>
      <c r="F1979">
        <v>65.66</v>
      </c>
    </row>
    <row r="1980" spans="1:6" x14ac:dyDescent="0.35">
      <c r="A1980" s="1">
        <v>42367</v>
      </c>
      <c r="B1980">
        <v>65.959999999999994</v>
      </c>
      <c r="C1980">
        <v>327221</v>
      </c>
      <c r="D1980">
        <v>65.91</v>
      </c>
      <c r="E1980">
        <v>66.319999999999993</v>
      </c>
      <c r="F1980">
        <v>65.61</v>
      </c>
    </row>
    <row r="1981" spans="1:6" x14ac:dyDescent="0.35">
      <c r="A1981" s="1">
        <v>42366</v>
      </c>
      <c r="B1981">
        <v>65.44</v>
      </c>
      <c r="C1981">
        <v>503665</v>
      </c>
      <c r="D1981">
        <v>65.290000000000006</v>
      </c>
      <c r="E1981">
        <v>65.8</v>
      </c>
      <c r="F1981">
        <v>65</v>
      </c>
    </row>
    <row r="1982" spans="1:6" x14ac:dyDescent="0.35">
      <c r="A1982" s="1">
        <v>42362</v>
      </c>
      <c r="B1982">
        <v>65.44</v>
      </c>
      <c r="C1982">
        <v>191229</v>
      </c>
      <c r="D1982">
        <v>64.81</v>
      </c>
      <c r="E1982">
        <v>65.83</v>
      </c>
      <c r="F1982">
        <v>64.739999999999995</v>
      </c>
    </row>
    <row r="1983" spans="1:6" x14ac:dyDescent="0.35">
      <c r="A1983" s="1">
        <v>42361</v>
      </c>
      <c r="B1983">
        <v>64.7</v>
      </c>
      <c r="C1983">
        <v>389119</v>
      </c>
      <c r="D1983">
        <v>65.78</v>
      </c>
      <c r="E1983">
        <v>65.92</v>
      </c>
      <c r="F1983">
        <v>64.56</v>
      </c>
    </row>
    <row r="1984" spans="1:6" x14ac:dyDescent="0.35">
      <c r="A1984" s="1">
        <v>42360</v>
      </c>
      <c r="B1984">
        <v>65.63</v>
      </c>
      <c r="C1984">
        <v>330264</v>
      </c>
      <c r="D1984">
        <v>65.209999999999994</v>
      </c>
      <c r="E1984">
        <v>65.8</v>
      </c>
      <c r="F1984">
        <v>64.78</v>
      </c>
    </row>
    <row r="1985" spans="1:6" x14ac:dyDescent="0.35">
      <c r="A1985" s="1">
        <v>42359</v>
      </c>
      <c r="B1985">
        <v>65.209999999999994</v>
      </c>
      <c r="C1985">
        <v>331361</v>
      </c>
      <c r="D1985">
        <v>64.709999999999994</v>
      </c>
      <c r="E1985">
        <v>65.790000000000006</v>
      </c>
      <c r="F1985">
        <v>64.53</v>
      </c>
    </row>
    <row r="1986" spans="1:6" x14ac:dyDescent="0.35">
      <c r="A1986" s="1">
        <v>42356</v>
      </c>
      <c r="B1986">
        <v>64.52</v>
      </c>
      <c r="C1986">
        <v>1014848</v>
      </c>
      <c r="D1986">
        <v>65.03</v>
      </c>
      <c r="E1986">
        <v>65.510000000000005</v>
      </c>
      <c r="F1986">
        <v>64.41</v>
      </c>
    </row>
    <row r="1987" spans="1:6" x14ac:dyDescent="0.35">
      <c r="A1987" s="1">
        <v>42355</v>
      </c>
      <c r="B1987">
        <v>65.040000000000006</v>
      </c>
      <c r="C1987">
        <v>562906</v>
      </c>
      <c r="D1987">
        <v>66.05</v>
      </c>
      <c r="E1987">
        <v>66.290000000000006</v>
      </c>
      <c r="F1987">
        <v>64.73</v>
      </c>
    </row>
    <row r="1988" spans="1:6" x14ac:dyDescent="0.35">
      <c r="A1988" s="1">
        <v>42354</v>
      </c>
      <c r="B1988">
        <v>66.010000000000005</v>
      </c>
      <c r="C1988">
        <v>840811</v>
      </c>
      <c r="D1988">
        <v>67.66</v>
      </c>
      <c r="E1988">
        <v>67.790000000000006</v>
      </c>
      <c r="F1988">
        <v>65.42</v>
      </c>
    </row>
    <row r="1989" spans="1:6" x14ac:dyDescent="0.35">
      <c r="A1989" s="1">
        <v>42353</v>
      </c>
      <c r="B1989">
        <v>67.39</v>
      </c>
      <c r="C1989">
        <v>1014729</v>
      </c>
      <c r="D1989">
        <v>67.37</v>
      </c>
      <c r="E1989">
        <v>67.849999999999994</v>
      </c>
      <c r="F1989">
        <v>67.02</v>
      </c>
    </row>
    <row r="1990" spans="1:6" x14ac:dyDescent="0.35">
      <c r="A1990" s="1">
        <v>42352</v>
      </c>
      <c r="B1990">
        <v>66.84</v>
      </c>
      <c r="C1990">
        <v>977090</v>
      </c>
      <c r="D1990">
        <v>65.91</v>
      </c>
      <c r="E1990">
        <v>66.989999999999995</v>
      </c>
      <c r="F1990">
        <v>65.91</v>
      </c>
    </row>
    <row r="1991" spans="1:6" x14ac:dyDescent="0.35">
      <c r="A1991" s="1">
        <v>42349</v>
      </c>
      <c r="B1991">
        <v>65.34</v>
      </c>
      <c r="C1991">
        <v>1235017</v>
      </c>
      <c r="D1991">
        <v>63.97</v>
      </c>
      <c r="E1991">
        <v>65.349999999999994</v>
      </c>
      <c r="F1991">
        <v>63.66</v>
      </c>
    </row>
    <row r="1992" spans="1:6" x14ac:dyDescent="0.35">
      <c r="A1992" s="1">
        <v>42348</v>
      </c>
      <c r="B1992">
        <v>64.510000000000005</v>
      </c>
      <c r="C1992">
        <v>520786</v>
      </c>
      <c r="D1992">
        <v>64.48</v>
      </c>
      <c r="E1992">
        <v>64.86</v>
      </c>
      <c r="F1992">
        <v>63.65</v>
      </c>
    </row>
    <row r="1993" spans="1:6" x14ac:dyDescent="0.35">
      <c r="A1993" s="1">
        <v>42347</v>
      </c>
      <c r="B1993">
        <v>64.260000000000005</v>
      </c>
      <c r="C1993">
        <v>1236311</v>
      </c>
      <c r="D1993">
        <v>66.86</v>
      </c>
      <c r="E1993">
        <v>66.86</v>
      </c>
      <c r="F1993">
        <v>64.209999999999994</v>
      </c>
    </row>
    <row r="1994" spans="1:6" x14ac:dyDescent="0.35">
      <c r="A1994" s="1">
        <v>42346</v>
      </c>
      <c r="B1994">
        <v>66.239999999999995</v>
      </c>
      <c r="C1994">
        <v>1188562</v>
      </c>
      <c r="D1994">
        <v>67.61</v>
      </c>
      <c r="E1994">
        <v>67.92</v>
      </c>
      <c r="F1994">
        <v>65.840999999999994</v>
      </c>
    </row>
    <row r="1995" spans="1:6" x14ac:dyDescent="0.35">
      <c r="A1995" s="1">
        <v>42345</v>
      </c>
      <c r="B1995">
        <v>69.260000000000005</v>
      </c>
      <c r="C1995">
        <v>457721</v>
      </c>
      <c r="D1995">
        <v>70.08</v>
      </c>
      <c r="E1995">
        <v>70.23</v>
      </c>
      <c r="F1995">
        <v>68.944999999999993</v>
      </c>
    </row>
    <row r="1996" spans="1:6" x14ac:dyDescent="0.35">
      <c r="A1996" s="1">
        <v>42342</v>
      </c>
      <c r="B1996">
        <v>69.47</v>
      </c>
      <c r="C1996">
        <v>491714</v>
      </c>
      <c r="D1996">
        <v>68.11</v>
      </c>
      <c r="E1996">
        <v>69.894999999999996</v>
      </c>
      <c r="F1996">
        <v>68.11</v>
      </c>
    </row>
    <row r="1997" spans="1:6" x14ac:dyDescent="0.35">
      <c r="A1997" s="1">
        <v>42341</v>
      </c>
      <c r="B1997">
        <v>68.12</v>
      </c>
      <c r="C1997">
        <v>753395</v>
      </c>
      <c r="D1997">
        <v>70.010000000000005</v>
      </c>
      <c r="E1997">
        <v>70.05</v>
      </c>
      <c r="F1997">
        <v>67.72</v>
      </c>
    </row>
    <row r="1998" spans="1:6" x14ac:dyDescent="0.35">
      <c r="A1998" s="1">
        <v>42340</v>
      </c>
      <c r="B1998">
        <v>69.849999999999994</v>
      </c>
      <c r="C1998">
        <v>1002310</v>
      </c>
      <c r="D1998">
        <v>70.040000000000006</v>
      </c>
      <c r="E1998">
        <v>70.64</v>
      </c>
      <c r="F1998">
        <v>69.489999999999995</v>
      </c>
    </row>
    <row r="1999" spans="1:6" x14ac:dyDescent="0.35">
      <c r="A1999" s="1">
        <v>42339</v>
      </c>
      <c r="B1999">
        <v>70.44</v>
      </c>
      <c r="C1999">
        <v>1343413</v>
      </c>
      <c r="D1999">
        <v>71.25</v>
      </c>
      <c r="E1999">
        <v>71.25</v>
      </c>
      <c r="F1999">
        <v>69.19</v>
      </c>
    </row>
    <row r="2000" spans="1:6" x14ac:dyDescent="0.35">
      <c r="A2000" s="1">
        <v>42338</v>
      </c>
      <c r="B2000">
        <v>72.209999999999994</v>
      </c>
      <c r="C2000">
        <v>627567</v>
      </c>
      <c r="D2000">
        <v>72.400000000000006</v>
      </c>
      <c r="E2000">
        <v>72.53</v>
      </c>
      <c r="F2000">
        <v>71.495000000000005</v>
      </c>
    </row>
    <row r="2001" spans="1:6" x14ac:dyDescent="0.35">
      <c r="A2001" s="1">
        <v>42335</v>
      </c>
      <c r="B2001">
        <v>72.400000000000006</v>
      </c>
      <c r="C2001">
        <v>189914</v>
      </c>
      <c r="D2001">
        <v>71.900000000000006</v>
      </c>
      <c r="E2001">
        <v>72.42</v>
      </c>
      <c r="F2001">
        <v>71.42</v>
      </c>
    </row>
    <row r="2002" spans="1:6" x14ac:dyDescent="0.35">
      <c r="A2002" s="1">
        <v>42333</v>
      </c>
      <c r="B2002">
        <v>71.83</v>
      </c>
      <c r="C2002">
        <v>271867</v>
      </c>
      <c r="D2002">
        <v>71.59</v>
      </c>
      <c r="E2002">
        <v>72</v>
      </c>
      <c r="F2002">
        <v>71.319999999999993</v>
      </c>
    </row>
    <row r="2003" spans="1:6" x14ac:dyDescent="0.35">
      <c r="A2003" s="1">
        <v>42332</v>
      </c>
      <c r="B2003">
        <v>71.33</v>
      </c>
      <c r="C2003">
        <v>525312</v>
      </c>
      <c r="D2003">
        <v>71.31</v>
      </c>
      <c r="E2003">
        <v>71.39</v>
      </c>
      <c r="F2003">
        <v>70.45</v>
      </c>
    </row>
    <row r="2004" spans="1:6" x14ac:dyDescent="0.35">
      <c r="A2004" s="1">
        <v>42331</v>
      </c>
      <c r="B2004">
        <v>71.55</v>
      </c>
      <c r="C2004">
        <v>362722</v>
      </c>
      <c r="D2004">
        <v>72.2</v>
      </c>
      <c r="E2004">
        <v>72.319999999999993</v>
      </c>
      <c r="F2004">
        <v>71.47</v>
      </c>
    </row>
    <row r="2005" spans="1:6" x14ac:dyDescent="0.35">
      <c r="A2005" s="1">
        <v>42328</v>
      </c>
      <c r="B2005">
        <v>71.98</v>
      </c>
      <c r="C2005">
        <v>391557</v>
      </c>
      <c r="D2005">
        <v>71.92</v>
      </c>
      <c r="E2005">
        <v>72</v>
      </c>
      <c r="F2005">
        <v>71.55</v>
      </c>
    </row>
    <row r="2006" spans="1:6" x14ac:dyDescent="0.35">
      <c r="A2006" s="1">
        <v>42327</v>
      </c>
      <c r="B2006">
        <v>71.73</v>
      </c>
      <c r="C2006">
        <v>623184</v>
      </c>
      <c r="D2006">
        <v>71.400000000000006</v>
      </c>
      <c r="E2006">
        <v>72</v>
      </c>
      <c r="F2006">
        <v>71.260000000000005</v>
      </c>
    </row>
    <row r="2007" spans="1:6" x14ac:dyDescent="0.35">
      <c r="A2007" s="1">
        <v>42326</v>
      </c>
      <c r="B2007">
        <v>71.400000000000006</v>
      </c>
      <c r="C2007">
        <v>485327</v>
      </c>
      <c r="D2007">
        <v>70.73</v>
      </c>
      <c r="E2007">
        <v>71.48</v>
      </c>
      <c r="F2007">
        <v>70.27</v>
      </c>
    </row>
    <row r="2008" spans="1:6" x14ac:dyDescent="0.35">
      <c r="A2008" s="1">
        <v>42325</v>
      </c>
      <c r="B2008">
        <v>70.599999999999994</v>
      </c>
      <c r="C2008">
        <v>441370</v>
      </c>
      <c r="D2008">
        <v>70.14</v>
      </c>
      <c r="E2008">
        <v>70.84</v>
      </c>
      <c r="F2008">
        <v>69.819999999999993</v>
      </c>
    </row>
    <row r="2009" spans="1:6" x14ac:dyDescent="0.35">
      <c r="A2009" s="1">
        <v>42324</v>
      </c>
      <c r="B2009">
        <v>70</v>
      </c>
      <c r="C2009">
        <v>683686</v>
      </c>
      <c r="D2009">
        <v>69.63</v>
      </c>
      <c r="E2009">
        <v>70.040000000000006</v>
      </c>
      <c r="F2009">
        <v>68.790000000000006</v>
      </c>
    </row>
    <row r="2010" spans="1:6" x14ac:dyDescent="0.35">
      <c r="A2010" s="1">
        <v>42321</v>
      </c>
      <c r="B2010">
        <v>69.56</v>
      </c>
      <c r="C2010">
        <v>921399</v>
      </c>
      <c r="D2010">
        <v>69.05</v>
      </c>
      <c r="E2010">
        <v>69.67</v>
      </c>
      <c r="F2010">
        <v>68.52</v>
      </c>
    </row>
    <row r="2011" spans="1:6" x14ac:dyDescent="0.35">
      <c r="A2011" s="1">
        <v>42320</v>
      </c>
      <c r="B2011">
        <v>69.52</v>
      </c>
      <c r="C2011">
        <v>834838</v>
      </c>
      <c r="D2011">
        <v>70.349999999999994</v>
      </c>
      <c r="E2011">
        <v>70.459999999999994</v>
      </c>
      <c r="F2011">
        <v>69.42</v>
      </c>
    </row>
    <row r="2012" spans="1:6" x14ac:dyDescent="0.35">
      <c r="A2012" s="1">
        <v>42319</v>
      </c>
      <c r="B2012">
        <v>70.63</v>
      </c>
      <c r="C2012">
        <v>823767</v>
      </c>
      <c r="D2012">
        <v>70.03</v>
      </c>
      <c r="E2012">
        <v>71.34</v>
      </c>
      <c r="F2012">
        <v>70.02</v>
      </c>
    </row>
    <row r="2013" spans="1:6" x14ac:dyDescent="0.35">
      <c r="A2013" s="1">
        <v>42318</v>
      </c>
      <c r="B2013">
        <v>70.06</v>
      </c>
      <c r="C2013">
        <v>707898</v>
      </c>
      <c r="D2013">
        <v>69.209999999999994</v>
      </c>
      <c r="E2013">
        <v>70.14</v>
      </c>
      <c r="F2013">
        <v>69.010000000000005</v>
      </c>
    </row>
    <row r="2014" spans="1:6" x14ac:dyDescent="0.35">
      <c r="A2014" s="1">
        <v>42317</v>
      </c>
      <c r="B2014">
        <v>69.2</v>
      </c>
      <c r="C2014">
        <v>441919</v>
      </c>
      <c r="D2014">
        <v>68.56</v>
      </c>
      <c r="E2014">
        <v>69.430000000000007</v>
      </c>
      <c r="F2014">
        <v>67.510000000000005</v>
      </c>
    </row>
    <row r="2015" spans="1:6" x14ac:dyDescent="0.35">
      <c r="A2015" s="1">
        <v>42314</v>
      </c>
      <c r="B2015">
        <v>68.81</v>
      </c>
      <c r="C2015">
        <v>585163</v>
      </c>
      <c r="D2015">
        <v>68.88</v>
      </c>
      <c r="E2015">
        <v>69.650000000000006</v>
      </c>
      <c r="F2015">
        <v>67.819999999999993</v>
      </c>
    </row>
    <row r="2016" spans="1:6" x14ac:dyDescent="0.35">
      <c r="A2016" s="1">
        <v>42313</v>
      </c>
      <c r="B2016">
        <v>68.38</v>
      </c>
      <c r="C2016">
        <v>322473</v>
      </c>
      <c r="D2016">
        <v>67.64</v>
      </c>
      <c r="E2016">
        <v>68.58</v>
      </c>
      <c r="F2016">
        <v>67.569999999999993</v>
      </c>
    </row>
    <row r="2017" spans="1:6" x14ac:dyDescent="0.35">
      <c r="A2017" s="1">
        <v>42312</v>
      </c>
      <c r="B2017">
        <v>67.900000000000006</v>
      </c>
      <c r="C2017">
        <v>412587</v>
      </c>
      <c r="D2017">
        <v>68.599999999999994</v>
      </c>
      <c r="E2017">
        <v>69.010000000000005</v>
      </c>
      <c r="F2017">
        <v>67.61</v>
      </c>
    </row>
    <row r="2018" spans="1:6" x14ac:dyDescent="0.35">
      <c r="A2018" s="1">
        <v>42311</v>
      </c>
      <c r="B2018">
        <v>68.81</v>
      </c>
      <c r="C2018">
        <v>622125</v>
      </c>
      <c r="D2018">
        <v>68.459999999999994</v>
      </c>
      <c r="E2018">
        <v>69.09</v>
      </c>
      <c r="F2018">
        <v>68.22</v>
      </c>
    </row>
    <row r="2019" spans="1:6" x14ac:dyDescent="0.35">
      <c r="A2019" s="1">
        <v>42310</v>
      </c>
      <c r="B2019">
        <v>68.319999999999993</v>
      </c>
      <c r="C2019">
        <v>589428</v>
      </c>
      <c r="D2019">
        <v>67.430000000000007</v>
      </c>
      <c r="E2019">
        <v>68.61</v>
      </c>
      <c r="F2019">
        <v>67.430000000000007</v>
      </c>
    </row>
    <row r="2020" spans="1:6" x14ac:dyDescent="0.35">
      <c r="A2020" s="1">
        <v>42307</v>
      </c>
      <c r="B2020">
        <v>67.040000000000006</v>
      </c>
      <c r="C2020">
        <v>919951</v>
      </c>
      <c r="D2020">
        <v>67.959999999999994</v>
      </c>
      <c r="E2020">
        <v>68.930000000000007</v>
      </c>
      <c r="F2020">
        <v>66.62</v>
      </c>
    </row>
    <row r="2021" spans="1:6" x14ac:dyDescent="0.35">
      <c r="A2021" s="1">
        <v>42306</v>
      </c>
      <c r="B2021">
        <v>69.16</v>
      </c>
      <c r="C2021">
        <v>804733</v>
      </c>
      <c r="D2021">
        <v>68.92</v>
      </c>
      <c r="E2021">
        <v>69.430000000000007</v>
      </c>
      <c r="F2021">
        <v>68.16</v>
      </c>
    </row>
    <row r="2022" spans="1:6" x14ac:dyDescent="0.35">
      <c r="A2022" s="1">
        <v>42305</v>
      </c>
      <c r="B2022">
        <v>68.8</v>
      </c>
      <c r="C2022">
        <v>618847</v>
      </c>
      <c r="D2022">
        <v>67.959999999999994</v>
      </c>
      <c r="E2022">
        <v>68.819999999999993</v>
      </c>
      <c r="F2022">
        <v>67.349999999999994</v>
      </c>
    </row>
    <row r="2023" spans="1:6" x14ac:dyDescent="0.35">
      <c r="A2023" s="1">
        <v>42304</v>
      </c>
      <c r="B2023">
        <v>67.95</v>
      </c>
      <c r="C2023">
        <v>550240</v>
      </c>
      <c r="D2023">
        <v>66.86</v>
      </c>
      <c r="E2023">
        <v>67.959999999999994</v>
      </c>
      <c r="F2023">
        <v>66.709999999999994</v>
      </c>
    </row>
    <row r="2024" spans="1:6" x14ac:dyDescent="0.35">
      <c r="A2024" s="1">
        <v>42303</v>
      </c>
      <c r="B2024">
        <v>67.37</v>
      </c>
      <c r="C2024">
        <v>589036</v>
      </c>
      <c r="D2024">
        <v>66.83</v>
      </c>
      <c r="E2024">
        <v>67.510000000000005</v>
      </c>
      <c r="F2024">
        <v>66.682000000000002</v>
      </c>
    </row>
    <row r="2025" spans="1:6" x14ac:dyDescent="0.35">
      <c r="A2025" s="1">
        <v>42300</v>
      </c>
      <c r="B2025">
        <v>66.97</v>
      </c>
      <c r="C2025">
        <v>445066</v>
      </c>
      <c r="D2025">
        <v>66.53</v>
      </c>
      <c r="E2025">
        <v>66.97</v>
      </c>
      <c r="F2025">
        <v>66.12</v>
      </c>
    </row>
    <row r="2026" spans="1:6" x14ac:dyDescent="0.35">
      <c r="A2026" s="1">
        <v>42299</v>
      </c>
      <c r="B2026">
        <v>66.16</v>
      </c>
      <c r="C2026">
        <v>374413</v>
      </c>
      <c r="D2026">
        <v>65.180000000000007</v>
      </c>
      <c r="E2026">
        <v>66.28</v>
      </c>
      <c r="F2026">
        <v>65.174000000000007</v>
      </c>
    </row>
    <row r="2027" spans="1:6" x14ac:dyDescent="0.35">
      <c r="A2027" s="1">
        <v>42298</v>
      </c>
      <c r="B2027">
        <v>65.14</v>
      </c>
      <c r="C2027">
        <v>498226</v>
      </c>
      <c r="D2027">
        <v>66.09</v>
      </c>
      <c r="E2027">
        <v>66.55</v>
      </c>
      <c r="F2027">
        <v>65.040000000000006</v>
      </c>
    </row>
    <row r="2028" spans="1:6" x14ac:dyDescent="0.35">
      <c r="A2028" s="1">
        <v>42297</v>
      </c>
      <c r="B2028">
        <v>65.8</v>
      </c>
      <c r="C2028">
        <v>508753</v>
      </c>
      <c r="D2028">
        <v>65.680000000000007</v>
      </c>
      <c r="E2028">
        <v>66.12</v>
      </c>
      <c r="F2028">
        <v>65.28</v>
      </c>
    </row>
    <row r="2029" spans="1:6" x14ac:dyDescent="0.35">
      <c r="A2029" s="1">
        <v>42296</v>
      </c>
      <c r="B2029">
        <v>65.69</v>
      </c>
      <c r="C2029">
        <v>537794</v>
      </c>
      <c r="D2029">
        <v>65.2</v>
      </c>
      <c r="E2029">
        <v>65.77</v>
      </c>
      <c r="F2029">
        <v>65.024000000000001</v>
      </c>
    </row>
    <row r="2030" spans="1:6" x14ac:dyDescent="0.35">
      <c r="A2030" s="1">
        <v>42293</v>
      </c>
      <c r="B2030">
        <v>65.22</v>
      </c>
      <c r="C2030">
        <v>522312</v>
      </c>
      <c r="D2030">
        <v>66.180000000000007</v>
      </c>
      <c r="E2030">
        <v>66.38</v>
      </c>
      <c r="F2030">
        <v>64.83</v>
      </c>
    </row>
    <row r="2031" spans="1:6" x14ac:dyDescent="0.35">
      <c r="A2031" s="1">
        <v>42292</v>
      </c>
      <c r="B2031">
        <v>66.36</v>
      </c>
      <c r="C2031">
        <v>519467</v>
      </c>
      <c r="D2031">
        <v>65.81</v>
      </c>
      <c r="E2031">
        <v>66.465000000000003</v>
      </c>
      <c r="F2031">
        <v>65.81</v>
      </c>
    </row>
    <row r="2032" spans="1:6" x14ac:dyDescent="0.35">
      <c r="A2032" s="1">
        <v>42291</v>
      </c>
      <c r="B2032">
        <v>65.77</v>
      </c>
      <c r="C2032">
        <v>457124</v>
      </c>
      <c r="D2032">
        <v>65.510000000000005</v>
      </c>
      <c r="E2032">
        <v>66.594999999999999</v>
      </c>
      <c r="F2032">
        <v>65.13</v>
      </c>
    </row>
    <row r="2033" spans="1:6" x14ac:dyDescent="0.35">
      <c r="A2033" s="1">
        <v>42290</v>
      </c>
      <c r="B2033">
        <v>65.19</v>
      </c>
      <c r="C2033">
        <v>700111</v>
      </c>
      <c r="D2033">
        <v>65.47</v>
      </c>
      <c r="E2033">
        <v>66.03</v>
      </c>
      <c r="F2033">
        <v>64.989999999999995</v>
      </c>
    </row>
    <row r="2034" spans="1:6" x14ac:dyDescent="0.35">
      <c r="A2034" s="1">
        <v>42289</v>
      </c>
      <c r="B2034">
        <v>65.930000000000007</v>
      </c>
      <c r="C2034">
        <v>666493</v>
      </c>
      <c r="D2034">
        <v>65.62</v>
      </c>
      <c r="E2034">
        <v>66.319999999999993</v>
      </c>
      <c r="F2034">
        <v>65.27</v>
      </c>
    </row>
    <row r="2035" spans="1:6" x14ac:dyDescent="0.35">
      <c r="A2035" s="1">
        <v>42286</v>
      </c>
      <c r="B2035">
        <v>65.430000000000007</v>
      </c>
      <c r="C2035">
        <v>581356</v>
      </c>
      <c r="D2035">
        <v>65.67</v>
      </c>
      <c r="E2035">
        <v>66.2</v>
      </c>
      <c r="F2035">
        <v>65.08</v>
      </c>
    </row>
    <row r="2036" spans="1:6" x14ac:dyDescent="0.35">
      <c r="A2036" s="1">
        <v>42285</v>
      </c>
      <c r="B2036">
        <v>65.84</v>
      </c>
      <c r="C2036">
        <v>739039</v>
      </c>
      <c r="D2036">
        <v>65.17</v>
      </c>
      <c r="E2036">
        <v>65.900000000000006</v>
      </c>
      <c r="F2036">
        <v>64.7</v>
      </c>
    </row>
    <row r="2037" spans="1:6" x14ac:dyDescent="0.35">
      <c r="A2037" s="1">
        <v>42284</v>
      </c>
      <c r="B2037">
        <v>65.09</v>
      </c>
      <c r="C2037">
        <v>1298208</v>
      </c>
      <c r="D2037">
        <v>66.13</v>
      </c>
      <c r="E2037">
        <v>66.13</v>
      </c>
      <c r="F2037">
        <v>64.13</v>
      </c>
    </row>
    <row r="2038" spans="1:6" x14ac:dyDescent="0.35">
      <c r="A2038" s="1">
        <v>42283</v>
      </c>
      <c r="B2038">
        <v>65.61</v>
      </c>
      <c r="C2038">
        <v>1124669</v>
      </c>
      <c r="D2038">
        <v>66.239999999999995</v>
      </c>
      <c r="E2038">
        <v>66.635000000000005</v>
      </c>
      <c r="F2038">
        <v>64.91</v>
      </c>
    </row>
    <row r="2039" spans="1:6" x14ac:dyDescent="0.35">
      <c r="A2039" s="1">
        <v>42282</v>
      </c>
      <c r="B2039">
        <v>66.27</v>
      </c>
      <c r="C2039">
        <v>1356412</v>
      </c>
      <c r="D2039">
        <v>67.83</v>
      </c>
      <c r="E2039">
        <v>68.28</v>
      </c>
      <c r="F2039">
        <v>66.03</v>
      </c>
    </row>
    <row r="2040" spans="1:6" x14ac:dyDescent="0.35">
      <c r="A2040" s="1">
        <v>42279</v>
      </c>
      <c r="B2040">
        <v>67.319999999999993</v>
      </c>
      <c r="C2040">
        <v>913338</v>
      </c>
      <c r="D2040">
        <v>66.97</v>
      </c>
      <c r="E2040">
        <v>67.510000000000005</v>
      </c>
      <c r="F2040">
        <v>65.78</v>
      </c>
    </row>
    <row r="2041" spans="1:6" x14ac:dyDescent="0.35">
      <c r="A2041" s="1">
        <v>42278</v>
      </c>
      <c r="B2041">
        <v>67.25</v>
      </c>
      <c r="C2041">
        <v>974921</v>
      </c>
      <c r="D2041">
        <v>67.33</v>
      </c>
      <c r="E2041">
        <v>68.150000000000006</v>
      </c>
      <c r="F2041">
        <v>66.87</v>
      </c>
    </row>
    <row r="2042" spans="1:6" x14ac:dyDescent="0.35">
      <c r="A2042" s="1">
        <v>42277</v>
      </c>
      <c r="B2042">
        <v>67.08</v>
      </c>
      <c r="C2042">
        <v>716949</v>
      </c>
      <c r="D2042">
        <v>66.3</v>
      </c>
      <c r="E2042">
        <v>67.22</v>
      </c>
      <c r="F2042">
        <v>65.95</v>
      </c>
    </row>
    <row r="2043" spans="1:6" x14ac:dyDescent="0.35">
      <c r="A2043" s="1">
        <v>42276</v>
      </c>
      <c r="B2043">
        <v>65.78</v>
      </c>
      <c r="C2043">
        <v>604645</v>
      </c>
      <c r="D2043">
        <v>65.77</v>
      </c>
      <c r="E2043">
        <v>66.150000000000006</v>
      </c>
      <c r="F2043">
        <v>65.16</v>
      </c>
    </row>
    <row r="2044" spans="1:6" x14ac:dyDescent="0.35">
      <c r="A2044" s="1">
        <v>42275</v>
      </c>
      <c r="B2044">
        <v>65.650000000000006</v>
      </c>
      <c r="C2044">
        <v>491370</v>
      </c>
      <c r="D2044">
        <v>66.02</v>
      </c>
      <c r="E2044">
        <v>66.56</v>
      </c>
      <c r="F2044">
        <v>65.63</v>
      </c>
    </row>
    <row r="2045" spans="1:6" x14ac:dyDescent="0.35">
      <c r="A2045" s="1">
        <v>42272</v>
      </c>
      <c r="B2045">
        <v>66.400000000000006</v>
      </c>
      <c r="C2045">
        <v>546646</v>
      </c>
      <c r="D2045">
        <v>66.62</v>
      </c>
      <c r="E2045">
        <v>67.03</v>
      </c>
      <c r="F2045">
        <v>65.940399999999997</v>
      </c>
    </row>
    <row r="2046" spans="1:6" x14ac:dyDescent="0.35">
      <c r="A2046" s="1">
        <v>42271</v>
      </c>
      <c r="B2046">
        <v>66.16</v>
      </c>
      <c r="C2046">
        <v>464601</v>
      </c>
      <c r="D2046">
        <v>65.78</v>
      </c>
      <c r="E2046">
        <v>66.349999999999994</v>
      </c>
      <c r="F2046">
        <v>65.44</v>
      </c>
    </row>
    <row r="2047" spans="1:6" x14ac:dyDescent="0.35">
      <c r="A2047" s="1">
        <v>42270</v>
      </c>
      <c r="B2047">
        <v>66.03</v>
      </c>
      <c r="C2047">
        <v>295412</v>
      </c>
      <c r="D2047">
        <v>65.08</v>
      </c>
      <c r="E2047">
        <v>66.094999999999999</v>
      </c>
      <c r="F2047">
        <v>64.8</v>
      </c>
    </row>
    <row r="2048" spans="1:6" x14ac:dyDescent="0.35">
      <c r="A2048" s="1">
        <v>42269</v>
      </c>
      <c r="B2048">
        <v>65.14</v>
      </c>
      <c r="C2048">
        <v>463740</v>
      </c>
      <c r="D2048">
        <v>64.599999999999994</v>
      </c>
      <c r="E2048">
        <v>65.33</v>
      </c>
      <c r="F2048">
        <v>64.242000000000004</v>
      </c>
    </row>
    <row r="2049" spans="1:6" x14ac:dyDescent="0.35">
      <c r="A2049" s="1">
        <v>42268</v>
      </c>
      <c r="B2049">
        <v>65.39</v>
      </c>
      <c r="C2049">
        <v>379043</v>
      </c>
      <c r="D2049">
        <v>64.900000000000006</v>
      </c>
      <c r="E2049">
        <v>65.819999999999993</v>
      </c>
      <c r="F2049">
        <v>64.641999999999996</v>
      </c>
    </row>
    <row r="2050" spans="1:6" x14ac:dyDescent="0.35">
      <c r="A2050" s="1">
        <v>42265</v>
      </c>
      <c r="B2050">
        <v>64.64</v>
      </c>
      <c r="C2050">
        <v>934834</v>
      </c>
      <c r="D2050">
        <v>64.38</v>
      </c>
      <c r="E2050">
        <v>65.540000000000006</v>
      </c>
      <c r="F2050">
        <v>64.040000000000006</v>
      </c>
    </row>
    <row r="2051" spans="1:6" x14ac:dyDescent="0.35">
      <c r="A2051" s="1">
        <v>42264</v>
      </c>
      <c r="B2051">
        <v>65.13</v>
      </c>
      <c r="C2051">
        <v>956690</v>
      </c>
      <c r="D2051">
        <v>66.400000000000006</v>
      </c>
      <c r="E2051">
        <v>67</v>
      </c>
      <c r="F2051">
        <v>64.8</v>
      </c>
    </row>
    <row r="2052" spans="1:6" x14ac:dyDescent="0.35">
      <c r="A2052" s="1">
        <v>42263</v>
      </c>
      <c r="B2052">
        <v>66.34</v>
      </c>
      <c r="C2052">
        <v>501484</v>
      </c>
      <c r="D2052">
        <v>66.010000000000005</v>
      </c>
      <c r="E2052">
        <v>66.44</v>
      </c>
      <c r="F2052">
        <v>65.459999999999994</v>
      </c>
    </row>
    <row r="2053" spans="1:6" x14ac:dyDescent="0.35">
      <c r="A2053" s="1">
        <v>42262</v>
      </c>
      <c r="B2053">
        <v>65.94</v>
      </c>
      <c r="C2053">
        <v>318866</v>
      </c>
      <c r="D2053">
        <v>66.28</v>
      </c>
      <c r="E2053">
        <v>66.28</v>
      </c>
      <c r="F2053">
        <v>65.709999999999994</v>
      </c>
    </row>
    <row r="2054" spans="1:6" x14ac:dyDescent="0.35">
      <c r="A2054" s="1">
        <v>42261</v>
      </c>
      <c r="B2054">
        <v>65.930000000000007</v>
      </c>
      <c r="C2054">
        <v>262723</v>
      </c>
      <c r="D2054">
        <v>66.010000000000005</v>
      </c>
      <c r="E2054">
        <v>66.25</v>
      </c>
      <c r="F2054">
        <v>65.66</v>
      </c>
    </row>
    <row r="2055" spans="1:6" x14ac:dyDescent="0.35">
      <c r="A2055" s="1">
        <v>42258</v>
      </c>
      <c r="B2055">
        <v>65.989999999999995</v>
      </c>
      <c r="C2055">
        <v>342427</v>
      </c>
      <c r="D2055">
        <v>65.19</v>
      </c>
      <c r="E2055">
        <v>66.069999999999993</v>
      </c>
      <c r="F2055">
        <v>65.064499999999995</v>
      </c>
    </row>
    <row r="2056" spans="1:6" x14ac:dyDescent="0.35">
      <c r="A2056" s="1">
        <v>42257</v>
      </c>
      <c r="B2056">
        <v>65.400000000000006</v>
      </c>
      <c r="C2056">
        <v>533495</v>
      </c>
      <c r="D2056">
        <v>64.58</v>
      </c>
      <c r="E2056">
        <v>65.650000000000006</v>
      </c>
      <c r="F2056">
        <v>64.408000000000001</v>
      </c>
    </row>
    <row r="2057" spans="1:6" x14ac:dyDescent="0.35">
      <c r="A2057" s="1">
        <v>42256</v>
      </c>
      <c r="B2057">
        <v>64.36</v>
      </c>
      <c r="C2057">
        <v>975459</v>
      </c>
      <c r="D2057">
        <v>64.77</v>
      </c>
      <c r="E2057">
        <v>65.41</v>
      </c>
      <c r="F2057">
        <v>64.3</v>
      </c>
    </row>
    <row r="2058" spans="1:6" x14ac:dyDescent="0.35">
      <c r="A2058" s="1">
        <v>42255</v>
      </c>
      <c r="B2058">
        <v>64.45</v>
      </c>
      <c r="C2058">
        <v>599872</v>
      </c>
      <c r="D2058">
        <v>64.25</v>
      </c>
      <c r="E2058">
        <v>64.58</v>
      </c>
      <c r="F2058">
        <v>63.54</v>
      </c>
    </row>
    <row r="2059" spans="1:6" x14ac:dyDescent="0.35">
      <c r="A2059" s="1">
        <v>42251</v>
      </c>
      <c r="B2059">
        <v>63.51</v>
      </c>
      <c r="C2059">
        <v>390405</v>
      </c>
      <c r="D2059">
        <v>63.26</v>
      </c>
      <c r="E2059">
        <v>63.905000000000001</v>
      </c>
      <c r="F2059">
        <v>63.25</v>
      </c>
    </row>
    <row r="2060" spans="1:6" x14ac:dyDescent="0.35">
      <c r="A2060" s="1">
        <v>42250</v>
      </c>
      <c r="B2060">
        <v>63.76</v>
      </c>
      <c r="C2060">
        <v>517718</v>
      </c>
      <c r="D2060">
        <v>63.76</v>
      </c>
      <c r="E2060">
        <v>64.400000000000006</v>
      </c>
      <c r="F2060">
        <v>63.524799999999999</v>
      </c>
    </row>
    <row r="2061" spans="1:6" x14ac:dyDescent="0.35">
      <c r="A2061" s="1">
        <v>42249</v>
      </c>
      <c r="B2061">
        <v>63.77</v>
      </c>
      <c r="C2061">
        <v>624730</v>
      </c>
      <c r="D2061">
        <v>63.35</v>
      </c>
      <c r="E2061">
        <v>63.79</v>
      </c>
      <c r="F2061">
        <v>62.88</v>
      </c>
    </row>
    <row r="2062" spans="1:6" x14ac:dyDescent="0.35">
      <c r="A2062" s="1">
        <v>42248</v>
      </c>
      <c r="B2062">
        <v>62.58</v>
      </c>
      <c r="C2062">
        <v>528131</v>
      </c>
      <c r="D2062">
        <v>62.65</v>
      </c>
      <c r="E2062">
        <v>63.17</v>
      </c>
      <c r="F2062">
        <v>62.26</v>
      </c>
    </row>
    <row r="2063" spans="1:6" x14ac:dyDescent="0.35">
      <c r="A2063" s="1">
        <v>42247</v>
      </c>
      <c r="B2063">
        <v>63.26</v>
      </c>
      <c r="C2063">
        <v>465049</v>
      </c>
      <c r="D2063">
        <v>63.69</v>
      </c>
      <c r="E2063">
        <v>64.040000000000006</v>
      </c>
      <c r="F2063">
        <v>63.1</v>
      </c>
    </row>
    <row r="2064" spans="1:6" x14ac:dyDescent="0.35">
      <c r="A2064" s="1">
        <v>42244</v>
      </c>
      <c r="B2064">
        <v>63.82</v>
      </c>
      <c r="C2064">
        <v>443211</v>
      </c>
      <c r="D2064">
        <v>63.5</v>
      </c>
      <c r="E2064">
        <v>63.95</v>
      </c>
      <c r="F2064">
        <v>63.35</v>
      </c>
    </row>
    <row r="2065" spans="1:6" x14ac:dyDescent="0.35">
      <c r="A2065" s="1">
        <v>42243</v>
      </c>
      <c r="B2065">
        <v>63.38</v>
      </c>
      <c r="C2065">
        <v>701513</v>
      </c>
      <c r="D2065">
        <v>63.01</v>
      </c>
      <c r="E2065">
        <v>63.59</v>
      </c>
      <c r="F2065">
        <v>62.58</v>
      </c>
    </row>
    <row r="2066" spans="1:6" x14ac:dyDescent="0.35">
      <c r="A2066" s="1">
        <v>42242</v>
      </c>
      <c r="B2066">
        <v>62.71</v>
      </c>
      <c r="C2066">
        <v>858082</v>
      </c>
      <c r="D2066">
        <v>61.64</v>
      </c>
      <c r="E2066">
        <v>62.97</v>
      </c>
      <c r="F2066">
        <v>60.66</v>
      </c>
    </row>
    <row r="2067" spans="1:6" x14ac:dyDescent="0.35">
      <c r="A2067" s="1">
        <v>42241</v>
      </c>
      <c r="B2067">
        <v>60.52</v>
      </c>
      <c r="C2067">
        <v>770752</v>
      </c>
      <c r="D2067">
        <v>61.25</v>
      </c>
      <c r="E2067">
        <v>61.78</v>
      </c>
      <c r="F2067">
        <v>60.4</v>
      </c>
    </row>
    <row r="2068" spans="1:6" x14ac:dyDescent="0.35">
      <c r="A2068" s="1">
        <v>42240</v>
      </c>
      <c r="B2068">
        <v>60.37</v>
      </c>
      <c r="C2068">
        <v>1118531</v>
      </c>
      <c r="D2068">
        <v>59.13</v>
      </c>
      <c r="E2068">
        <v>61.93</v>
      </c>
      <c r="F2068">
        <v>58.25</v>
      </c>
    </row>
    <row r="2069" spans="1:6" x14ac:dyDescent="0.35">
      <c r="A2069" s="1">
        <v>42237</v>
      </c>
      <c r="B2069">
        <v>61.42</v>
      </c>
      <c r="C2069">
        <v>744034</v>
      </c>
      <c r="D2069">
        <v>62.99</v>
      </c>
      <c r="E2069">
        <v>63.22</v>
      </c>
      <c r="F2069">
        <v>61.3</v>
      </c>
    </row>
    <row r="2070" spans="1:6" x14ac:dyDescent="0.35">
      <c r="A2070" s="1">
        <v>42236</v>
      </c>
      <c r="B2070">
        <v>63.03</v>
      </c>
      <c r="C2070">
        <v>389367</v>
      </c>
      <c r="D2070">
        <v>63.45</v>
      </c>
      <c r="E2070">
        <v>63.72</v>
      </c>
      <c r="F2070">
        <v>62.88</v>
      </c>
    </row>
    <row r="2071" spans="1:6" x14ac:dyDescent="0.35">
      <c r="A2071" s="1">
        <v>42235</v>
      </c>
      <c r="B2071">
        <v>63.76</v>
      </c>
      <c r="C2071">
        <v>444940</v>
      </c>
      <c r="D2071">
        <v>64.09</v>
      </c>
      <c r="E2071">
        <v>64.180000000000007</v>
      </c>
      <c r="F2071">
        <v>63.4</v>
      </c>
    </row>
    <row r="2072" spans="1:6" x14ac:dyDescent="0.35">
      <c r="A2072" s="1">
        <v>42234</v>
      </c>
      <c r="B2072">
        <v>64.2</v>
      </c>
      <c r="C2072">
        <v>404922</v>
      </c>
      <c r="D2072">
        <v>64.099999999999994</v>
      </c>
      <c r="E2072">
        <v>64.5</v>
      </c>
      <c r="F2072">
        <v>63.92</v>
      </c>
    </row>
    <row r="2073" spans="1:6" x14ac:dyDescent="0.35">
      <c r="A2073" s="1">
        <v>42233</v>
      </c>
      <c r="B2073">
        <v>64.37</v>
      </c>
      <c r="C2073">
        <v>588839</v>
      </c>
      <c r="D2073">
        <v>63.98</v>
      </c>
      <c r="E2073">
        <v>64.53</v>
      </c>
      <c r="F2073">
        <v>63.61</v>
      </c>
    </row>
    <row r="2074" spans="1:6" x14ac:dyDescent="0.35">
      <c r="A2074" s="1">
        <v>42230</v>
      </c>
      <c r="B2074">
        <v>64.41</v>
      </c>
      <c r="C2074">
        <v>356231</v>
      </c>
      <c r="D2074">
        <v>63.47</v>
      </c>
      <c r="E2074">
        <v>64.45</v>
      </c>
      <c r="F2074">
        <v>63.27</v>
      </c>
    </row>
    <row r="2075" spans="1:6" x14ac:dyDescent="0.35">
      <c r="A2075" s="1">
        <v>42229</v>
      </c>
      <c r="B2075">
        <v>63.45</v>
      </c>
      <c r="C2075">
        <v>318186</v>
      </c>
      <c r="D2075">
        <v>63.37</v>
      </c>
      <c r="E2075">
        <v>63.88</v>
      </c>
      <c r="F2075">
        <v>63.16</v>
      </c>
    </row>
    <row r="2076" spans="1:6" x14ac:dyDescent="0.35">
      <c r="A2076" s="1">
        <v>42228</v>
      </c>
      <c r="B2076">
        <v>63.3</v>
      </c>
      <c r="C2076">
        <v>653479</v>
      </c>
      <c r="D2076">
        <v>63.39</v>
      </c>
      <c r="E2076">
        <v>63.39</v>
      </c>
      <c r="F2076">
        <v>62.19</v>
      </c>
    </row>
    <row r="2077" spans="1:6" x14ac:dyDescent="0.35">
      <c r="A2077" s="1">
        <v>42227</v>
      </c>
      <c r="B2077">
        <v>63.35</v>
      </c>
      <c r="C2077">
        <v>292944</v>
      </c>
      <c r="D2077">
        <v>63.92</v>
      </c>
      <c r="E2077">
        <v>63.97</v>
      </c>
      <c r="F2077">
        <v>62.93</v>
      </c>
    </row>
    <row r="2078" spans="1:6" x14ac:dyDescent="0.35">
      <c r="A2078" s="1">
        <v>42226</v>
      </c>
      <c r="B2078">
        <v>63.9</v>
      </c>
      <c r="C2078">
        <v>500404</v>
      </c>
      <c r="D2078">
        <v>63.78</v>
      </c>
      <c r="E2078">
        <v>64.599999999999994</v>
      </c>
      <c r="F2078">
        <v>63.61</v>
      </c>
    </row>
    <row r="2079" spans="1:6" x14ac:dyDescent="0.35">
      <c r="A2079" s="1">
        <v>42223</v>
      </c>
      <c r="B2079">
        <v>63.39</v>
      </c>
      <c r="C2079">
        <v>603068</v>
      </c>
      <c r="D2079">
        <v>62.99</v>
      </c>
      <c r="E2079">
        <v>63.484999999999999</v>
      </c>
      <c r="F2079">
        <v>62.84</v>
      </c>
    </row>
    <row r="2080" spans="1:6" x14ac:dyDescent="0.35">
      <c r="A2080" s="1">
        <v>42222</v>
      </c>
      <c r="B2080">
        <v>62.9</v>
      </c>
      <c r="C2080">
        <v>448134</v>
      </c>
      <c r="D2080">
        <v>63.25</v>
      </c>
      <c r="E2080">
        <v>63.63</v>
      </c>
      <c r="F2080">
        <v>62.7</v>
      </c>
    </row>
    <row r="2081" spans="1:6" x14ac:dyDescent="0.35">
      <c r="A2081" s="1">
        <v>42221</v>
      </c>
      <c r="B2081">
        <v>63.02</v>
      </c>
      <c r="C2081">
        <v>685513</v>
      </c>
      <c r="D2081">
        <v>62.3</v>
      </c>
      <c r="E2081">
        <v>63.42</v>
      </c>
      <c r="F2081">
        <v>62.28</v>
      </c>
    </row>
    <row r="2082" spans="1:6" x14ac:dyDescent="0.35">
      <c r="A2082" s="1">
        <v>42220</v>
      </c>
      <c r="B2082">
        <v>62.54</v>
      </c>
      <c r="C2082">
        <v>555757</v>
      </c>
      <c r="D2082">
        <v>62.47</v>
      </c>
      <c r="E2082">
        <v>62.74</v>
      </c>
      <c r="F2082">
        <v>62.06</v>
      </c>
    </row>
    <row r="2083" spans="1:6" x14ac:dyDescent="0.35">
      <c r="A2083" s="1">
        <v>42219</v>
      </c>
      <c r="B2083">
        <v>62.35</v>
      </c>
      <c r="C2083">
        <v>607465</v>
      </c>
      <c r="D2083">
        <v>61.92</v>
      </c>
      <c r="E2083">
        <v>62.57</v>
      </c>
      <c r="F2083">
        <v>61.68</v>
      </c>
    </row>
    <row r="2084" spans="1:6" x14ac:dyDescent="0.35">
      <c r="A2084" s="1">
        <v>42216</v>
      </c>
      <c r="B2084">
        <v>61.98</v>
      </c>
      <c r="C2084">
        <v>523754</v>
      </c>
      <c r="D2084">
        <v>61.8</v>
      </c>
      <c r="E2084">
        <v>62.75</v>
      </c>
      <c r="F2084">
        <v>61.13</v>
      </c>
    </row>
    <row r="2085" spans="1:6" x14ac:dyDescent="0.35">
      <c r="A2085" s="1">
        <v>42215</v>
      </c>
      <c r="B2085">
        <v>61.67</v>
      </c>
      <c r="C2085">
        <v>635693</v>
      </c>
      <c r="D2085">
        <v>60.98</v>
      </c>
      <c r="E2085">
        <v>61.96</v>
      </c>
      <c r="F2085">
        <v>60.59</v>
      </c>
    </row>
    <row r="2086" spans="1:6" x14ac:dyDescent="0.35">
      <c r="A2086" s="1">
        <v>42214</v>
      </c>
      <c r="B2086">
        <v>60.88</v>
      </c>
      <c r="C2086">
        <v>326117</v>
      </c>
      <c r="D2086">
        <v>60.22</v>
      </c>
      <c r="E2086">
        <v>60.97</v>
      </c>
      <c r="F2086">
        <v>60.17</v>
      </c>
    </row>
    <row r="2087" spans="1:6" x14ac:dyDescent="0.35">
      <c r="A2087" s="1">
        <v>42213</v>
      </c>
      <c r="B2087">
        <v>60.35</v>
      </c>
      <c r="C2087">
        <v>402375</v>
      </c>
      <c r="D2087">
        <v>61.09</v>
      </c>
      <c r="E2087">
        <v>61.09</v>
      </c>
      <c r="F2087">
        <v>60.26</v>
      </c>
    </row>
    <row r="2088" spans="1:6" x14ac:dyDescent="0.35">
      <c r="A2088" s="1">
        <v>42212</v>
      </c>
      <c r="B2088">
        <v>60.79</v>
      </c>
      <c r="C2088">
        <v>407996</v>
      </c>
      <c r="D2088">
        <v>61.76</v>
      </c>
      <c r="E2088">
        <v>61.84</v>
      </c>
      <c r="F2088">
        <v>60.59</v>
      </c>
    </row>
    <row r="2089" spans="1:6" x14ac:dyDescent="0.35">
      <c r="A2089" s="1">
        <v>42209</v>
      </c>
      <c r="B2089">
        <v>61.93</v>
      </c>
      <c r="C2089">
        <v>461779</v>
      </c>
      <c r="D2089">
        <v>61.15</v>
      </c>
      <c r="E2089">
        <v>61.94</v>
      </c>
      <c r="F2089">
        <v>61.09</v>
      </c>
    </row>
    <row r="2090" spans="1:6" x14ac:dyDescent="0.35">
      <c r="A2090" s="1">
        <v>42208</v>
      </c>
      <c r="B2090">
        <v>61.42</v>
      </c>
      <c r="C2090">
        <v>558043</v>
      </c>
      <c r="D2090">
        <v>62.28</v>
      </c>
      <c r="E2090">
        <v>62.3</v>
      </c>
      <c r="F2090">
        <v>61.375</v>
      </c>
    </row>
    <row r="2091" spans="1:6" x14ac:dyDescent="0.35">
      <c r="A2091" s="1">
        <v>42207</v>
      </c>
      <c r="B2091">
        <v>62.05</v>
      </c>
      <c r="C2091">
        <v>424242</v>
      </c>
      <c r="D2091">
        <v>61.22</v>
      </c>
      <c r="E2091">
        <v>62.07</v>
      </c>
      <c r="F2091">
        <v>61.03</v>
      </c>
    </row>
    <row r="2092" spans="1:6" x14ac:dyDescent="0.35">
      <c r="A2092" s="1">
        <v>42206</v>
      </c>
      <c r="B2092">
        <v>61.15</v>
      </c>
      <c r="C2092">
        <v>295609</v>
      </c>
      <c r="D2092">
        <v>61.68</v>
      </c>
      <c r="E2092">
        <v>61.9</v>
      </c>
      <c r="F2092">
        <v>61.08</v>
      </c>
    </row>
    <row r="2093" spans="1:6" x14ac:dyDescent="0.35">
      <c r="A2093" s="1">
        <v>42205</v>
      </c>
      <c r="B2093">
        <v>61.59</v>
      </c>
      <c r="C2093">
        <v>331659</v>
      </c>
      <c r="D2093">
        <v>61.89</v>
      </c>
      <c r="E2093">
        <v>61.96</v>
      </c>
      <c r="F2093">
        <v>61.41</v>
      </c>
    </row>
    <row r="2094" spans="1:6" x14ac:dyDescent="0.35">
      <c r="A2094" s="1">
        <v>42202</v>
      </c>
      <c r="B2094">
        <v>61.92</v>
      </c>
      <c r="C2094">
        <v>488833</v>
      </c>
      <c r="D2094">
        <v>61.53</v>
      </c>
      <c r="E2094">
        <v>61.92</v>
      </c>
      <c r="F2094">
        <v>61.17</v>
      </c>
    </row>
    <row r="2095" spans="1:6" x14ac:dyDescent="0.35">
      <c r="A2095" s="1">
        <v>42201</v>
      </c>
      <c r="B2095">
        <v>61.57</v>
      </c>
      <c r="C2095">
        <v>514668</v>
      </c>
      <c r="D2095">
        <v>61.46</v>
      </c>
      <c r="E2095">
        <v>61.69</v>
      </c>
      <c r="F2095">
        <v>60.66</v>
      </c>
    </row>
    <row r="2096" spans="1:6" x14ac:dyDescent="0.35">
      <c r="A2096" s="1">
        <v>42200</v>
      </c>
      <c r="B2096">
        <v>61.42</v>
      </c>
      <c r="C2096">
        <v>442773</v>
      </c>
      <c r="D2096">
        <v>61.2</v>
      </c>
      <c r="E2096">
        <v>61.52</v>
      </c>
      <c r="F2096">
        <v>60.500599999999999</v>
      </c>
    </row>
    <row r="2097" spans="1:6" x14ac:dyDescent="0.35">
      <c r="A2097" s="1">
        <v>42199</v>
      </c>
      <c r="B2097">
        <v>60.76</v>
      </c>
      <c r="C2097">
        <v>503276</v>
      </c>
      <c r="D2097">
        <v>60.5</v>
      </c>
      <c r="E2097">
        <v>61.08</v>
      </c>
      <c r="F2097">
        <v>60.07</v>
      </c>
    </row>
    <row r="2098" spans="1:6" x14ac:dyDescent="0.35">
      <c r="A2098" s="1">
        <v>42198</v>
      </c>
      <c r="B2098">
        <v>60.39</v>
      </c>
      <c r="C2098">
        <v>990827</v>
      </c>
      <c r="D2098">
        <v>62</v>
      </c>
      <c r="E2098">
        <v>62.369900000000001</v>
      </c>
      <c r="F2098">
        <v>60.04</v>
      </c>
    </row>
    <row r="2099" spans="1:6" x14ac:dyDescent="0.35">
      <c r="A2099" s="1">
        <v>42195</v>
      </c>
      <c r="B2099">
        <v>61.85</v>
      </c>
      <c r="C2099">
        <v>446433</v>
      </c>
      <c r="D2099">
        <v>61.58</v>
      </c>
      <c r="E2099">
        <v>61.9</v>
      </c>
      <c r="F2099">
        <v>61.15</v>
      </c>
    </row>
    <row r="2100" spans="1:6" x14ac:dyDescent="0.35">
      <c r="A2100" s="1">
        <v>42194</v>
      </c>
      <c r="B2100">
        <v>60.89</v>
      </c>
      <c r="C2100">
        <v>478023</v>
      </c>
      <c r="D2100">
        <v>60.73</v>
      </c>
      <c r="E2100">
        <v>61.48</v>
      </c>
      <c r="F2100">
        <v>60.59</v>
      </c>
    </row>
    <row r="2101" spans="1:6" x14ac:dyDescent="0.35">
      <c r="A2101" s="1">
        <v>42193</v>
      </c>
      <c r="B2101">
        <v>60.33</v>
      </c>
      <c r="C2101">
        <v>759434</v>
      </c>
      <c r="D2101">
        <v>60.02</v>
      </c>
      <c r="E2101">
        <v>60.48</v>
      </c>
      <c r="F2101">
        <v>59.927999999999997</v>
      </c>
    </row>
    <row r="2102" spans="1:6" x14ac:dyDescent="0.35">
      <c r="A2102" s="1">
        <v>42192</v>
      </c>
      <c r="B2102">
        <v>60.23</v>
      </c>
      <c r="C2102">
        <v>587929</v>
      </c>
      <c r="D2102">
        <v>60.57</v>
      </c>
      <c r="E2102">
        <v>60.72</v>
      </c>
      <c r="F2102">
        <v>59.32</v>
      </c>
    </row>
    <row r="2103" spans="1:6" x14ac:dyDescent="0.35">
      <c r="A2103" s="1">
        <v>42191</v>
      </c>
      <c r="B2103">
        <v>60.39</v>
      </c>
      <c r="C2103">
        <v>981888</v>
      </c>
      <c r="D2103">
        <v>59.06</v>
      </c>
      <c r="E2103">
        <v>60.39</v>
      </c>
      <c r="F2103">
        <v>58.682000000000002</v>
      </c>
    </row>
    <row r="2104" spans="1:6" x14ac:dyDescent="0.35">
      <c r="A2104" s="1">
        <v>42187</v>
      </c>
      <c r="B2104">
        <v>59.43</v>
      </c>
      <c r="C2104">
        <v>847549</v>
      </c>
      <c r="D2104">
        <v>58.89</v>
      </c>
      <c r="E2104">
        <v>59.69</v>
      </c>
      <c r="F2104">
        <v>58.32</v>
      </c>
    </row>
    <row r="2105" spans="1:6" x14ac:dyDescent="0.35">
      <c r="A2105" s="1">
        <v>42186</v>
      </c>
      <c r="B2105">
        <v>58.48</v>
      </c>
      <c r="C2105">
        <v>706389</v>
      </c>
      <c r="D2105">
        <v>57.41</v>
      </c>
      <c r="E2105">
        <v>58.57</v>
      </c>
      <c r="F2105">
        <v>57.41</v>
      </c>
    </row>
    <row r="2106" spans="1:6" x14ac:dyDescent="0.35">
      <c r="A2106" s="1">
        <v>42185</v>
      </c>
      <c r="B2106">
        <v>57.22</v>
      </c>
      <c r="C2106">
        <v>723753</v>
      </c>
      <c r="D2106">
        <v>57.45</v>
      </c>
      <c r="E2106">
        <v>57.64</v>
      </c>
      <c r="F2106">
        <v>56.81</v>
      </c>
    </row>
    <row r="2107" spans="1:6" x14ac:dyDescent="0.35">
      <c r="A2107" s="1">
        <v>42184</v>
      </c>
      <c r="B2107">
        <v>57.06</v>
      </c>
      <c r="C2107">
        <v>740937</v>
      </c>
      <c r="D2107">
        <v>56.82</v>
      </c>
      <c r="E2107">
        <v>57.24</v>
      </c>
      <c r="F2107">
        <v>56.42</v>
      </c>
    </row>
    <row r="2108" spans="1:6" x14ac:dyDescent="0.35">
      <c r="A2108" s="1">
        <v>42181</v>
      </c>
      <c r="B2108">
        <v>57.3</v>
      </c>
      <c r="C2108">
        <v>638552</v>
      </c>
      <c r="D2108">
        <v>57.48</v>
      </c>
      <c r="E2108">
        <v>57.67</v>
      </c>
      <c r="F2108">
        <v>57.04</v>
      </c>
    </row>
    <row r="2109" spans="1:6" x14ac:dyDescent="0.35">
      <c r="A2109" s="1">
        <v>42180</v>
      </c>
      <c r="B2109">
        <v>57.56</v>
      </c>
      <c r="C2109">
        <v>388138</v>
      </c>
      <c r="D2109">
        <v>57.06</v>
      </c>
      <c r="E2109">
        <v>57.56</v>
      </c>
      <c r="F2109">
        <v>57.06</v>
      </c>
    </row>
    <row r="2110" spans="1:6" x14ac:dyDescent="0.35">
      <c r="A2110" s="1">
        <v>42179</v>
      </c>
      <c r="B2110">
        <v>57.12</v>
      </c>
      <c r="C2110">
        <v>409274</v>
      </c>
      <c r="D2110">
        <v>57.94</v>
      </c>
      <c r="E2110">
        <v>58.01</v>
      </c>
      <c r="F2110">
        <v>57.04</v>
      </c>
    </row>
    <row r="2111" spans="1:6" x14ac:dyDescent="0.35">
      <c r="A2111" s="1">
        <v>42178</v>
      </c>
      <c r="B2111">
        <v>57.9</v>
      </c>
      <c r="C2111">
        <v>444303</v>
      </c>
      <c r="D2111">
        <v>58.47</v>
      </c>
      <c r="E2111">
        <v>58.81</v>
      </c>
      <c r="F2111">
        <v>57.79</v>
      </c>
    </row>
    <row r="2112" spans="1:6" x14ac:dyDescent="0.35">
      <c r="A2112" s="1">
        <v>42177</v>
      </c>
      <c r="B2112">
        <v>58.395000000000003</v>
      </c>
      <c r="C2112">
        <v>446119</v>
      </c>
      <c r="D2112">
        <v>58.66</v>
      </c>
      <c r="E2112">
        <v>58.66</v>
      </c>
      <c r="F2112">
        <v>57.854999999999997</v>
      </c>
    </row>
    <row r="2113" spans="1:6" x14ac:dyDescent="0.35">
      <c r="A2113" s="1">
        <v>42174</v>
      </c>
      <c r="B2113">
        <v>58.43</v>
      </c>
      <c r="C2113">
        <v>828693</v>
      </c>
      <c r="D2113">
        <v>58.77</v>
      </c>
      <c r="E2113">
        <v>58.85</v>
      </c>
      <c r="F2113">
        <v>58.26</v>
      </c>
    </row>
    <row r="2114" spans="1:6" x14ac:dyDescent="0.35">
      <c r="A2114" s="1">
        <v>42173</v>
      </c>
      <c r="B2114">
        <v>58.65</v>
      </c>
      <c r="C2114">
        <v>417685</v>
      </c>
      <c r="D2114">
        <v>59.15</v>
      </c>
      <c r="E2114">
        <v>59.5</v>
      </c>
      <c r="F2114">
        <v>58.6</v>
      </c>
    </row>
    <row r="2115" spans="1:6" x14ac:dyDescent="0.35">
      <c r="A2115" s="1">
        <v>42172</v>
      </c>
      <c r="B2115">
        <v>59.26</v>
      </c>
      <c r="C2115">
        <v>611522</v>
      </c>
      <c r="D2115">
        <v>59.44</v>
      </c>
      <c r="E2115">
        <v>59.64</v>
      </c>
      <c r="F2115">
        <v>58.97</v>
      </c>
    </row>
    <row r="2116" spans="1:6" x14ac:dyDescent="0.35">
      <c r="A2116" s="1">
        <v>42171</v>
      </c>
      <c r="B2116">
        <v>59.2</v>
      </c>
      <c r="C2116">
        <v>542585</v>
      </c>
      <c r="D2116">
        <v>59.6</v>
      </c>
      <c r="E2116">
        <v>59.6</v>
      </c>
      <c r="F2116">
        <v>58.93</v>
      </c>
    </row>
    <row r="2117" spans="1:6" x14ac:dyDescent="0.35">
      <c r="A2117" s="1">
        <v>42170</v>
      </c>
      <c r="B2117">
        <v>59.47</v>
      </c>
      <c r="C2117">
        <v>821038</v>
      </c>
      <c r="D2117">
        <v>57.99</v>
      </c>
      <c r="E2117">
        <v>59.47</v>
      </c>
      <c r="F2117">
        <v>57.45</v>
      </c>
    </row>
    <row r="2118" spans="1:6" x14ac:dyDescent="0.35">
      <c r="A2118" s="1">
        <v>42167</v>
      </c>
      <c r="B2118">
        <v>58.31</v>
      </c>
      <c r="C2118">
        <v>412270</v>
      </c>
      <c r="D2118">
        <v>58.56</v>
      </c>
      <c r="E2118">
        <v>58.56</v>
      </c>
      <c r="F2118">
        <v>57.89</v>
      </c>
    </row>
    <row r="2119" spans="1:6" x14ac:dyDescent="0.35">
      <c r="A2119" s="1">
        <v>42166</v>
      </c>
      <c r="B2119">
        <v>58.564999999999998</v>
      </c>
      <c r="C2119">
        <v>487609</v>
      </c>
      <c r="D2119">
        <v>58.25</v>
      </c>
      <c r="E2119">
        <v>58.59</v>
      </c>
      <c r="F2119">
        <v>58.03</v>
      </c>
    </row>
    <row r="2120" spans="1:6" x14ac:dyDescent="0.35">
      <c r="A2120" s="1">
        <v>42165</v>
      </c>
      <c r="B2120">
        <v>58.04</v>
      </c>
      <c r="C2120">
        <v>570022</v>
      </c>
      <c r="D2120">
        <v>57.79</v>
      </c>
      <c r="E2120">
        <v>58.28</v>
      </c>
      <c r="F2120">
        <v>57.37</v>
      </c>
    </row>
    <row r="2121" spans="1:6" x14ac:dyDescent="0.35">
      <c r="A2121" s="1">
        <v>42164</v>
      </c>
      <c r="B2121">
        <v>57.59</v>
      </c>
      <c r="C2121">
        <v>305415</v>
      </c>
      <c r="D2121">
        <v>57.23</v>
      </c>
      <c r="E2121">
        <v>57.84</v>
      </c>
      <c r="F2121">
        <v>57.03</v>
      </c>
    </row>
    <row r="2122" spans="1:6" x14ac:dyDescent="0.35">
      <c r="A2122" s="1">
        <v>42163</v>
      </c>
      <c r="B2122">
        <v>57.39</v>
      </c>
      <c r="C2122">
        <v>465714</v>
      </c>
      <c r="D2122">
        <v>57.63</v>
      </c>
      <c r="E2122">
        <v>58</v>
      </c>
      <c r="F2122">
        <v>57.25</v>
      </c>
    </row>
    <row r="2123" spans="1:6" x14ac:dyDescent="0.35">
      <c r="A2123" s="1">
        <v>42160</v>
      </c>
      <c r="B2123">
        <v>57.1</v>
      </c>
      <c r="C2123">
        <v>384901</v>
      </c>
      <c r="D2123">
        <v>57.07</v>
      </c>
      <c r="E2123">
        <v>57.6</v>
      </c>
      <c r="F2123">
        <v>56.97</v>
      </c>
    </row>
    <row r="2124" spans="1:6" x14ac:dyDescent="0.35">
      <c r="A2124" s="1">
        <v>42159</v>
      </c>
      <c r="B2124">
        <v>57.47</v>
      </c>
      <c r="C2124">
        <v>448004</v>
      </c>
      <c r="D2124">
        <v>57.44</v>
      </c>
      <c r="E2124">
        <v>57.59</v>
      </c>
      <c r="F2124">
        <v>56.98</v>
      </c>
    </row>
    <row r="2125" spans="1:6" x14ac:dyDescent="0.35">
      <c r="A2125" s="1">
        <v>42158</v>
      </c>
      <c r="B2125">
        <v>57.42</v>
      </c>
      <c r="C2125">
        <v>618912</v>
      </c>
      <c r="D2125">
        <v>57.43</v>
      </c>
      <c r="E2125">
        <v>58.13</v>
      </c>
      <c r="F2125">
        <v>57.1</v>
      </c>
    </row>
    <row r="2126" spans="1:6" x14ac:dyDescent="0.35">
      <c r="A2126" s="1">
        <v>42157</v>
      </c>
      <c r="B2126">
        <v>57.35</v>
      </c>
      <c r="C2126">
        <v>465655</v>
      </c>
      <c r="D2126">
        <v>57.72</v>
      </c>
      <c r="E2126">
        <v>58</v>
      </c>
      <c r="F2126">
        <v>57.17</v>
      </c>
    </row>
    <row r="2127" spans="1:6" x14ac:dyDescent="0.35">
      <c r="A2127" s="1">
        <v>42156</v>
      </c>
      <c r="B2127">
        <v>58.06</v>
      </c>
      <c r="C2127">
        <v>471299</v>
      </c>
      <c r="D2127">
        <v>58.73</v>
      </c>
      <c r="E2127">
        <v>58.755000000000003</v>
      </c>
      <c r="F2127">
        <v>57.94</v>
      </c>
    </row>
    <row r="2128" spans="1:6" x14ac:dyDescent="0.35">
      <c r="A2128" s="1">
        <v>42153</v>
      </c>
      <c r="B2128">
        <v>58.52</v>
      </c>
      <c r="C2128">
        <v>334252</v>
      </c>
      <c r="D2128">
        <v>58.44</v>
      </c>
      <c r="E2128">
        <v>58.72</v>
      </c>
      <c r="F2128">
        <v>57.84</v>
      </c>
    </row>
    <row r="2129" spans="1:6" x14ac:dyDescent="0.35">
      <c r="A2129" s="1">
        <v>42152</v>
      </c>
      <c r="B2129">
        <v>58.43</v>
      </c>
      <c r="C2129">
        <v>482651</v>
      </c>
      <c r="D2129">
        <v>58.32</v>
      </c>
      <c r="E2129">
        <v>58.71</v>
      </c>
      <c r="F2129">
        <v>58.02</v>
      </c>
    </row>
    <row r="2130" spans="1:6" x14ac:dyDescent="0.35">
      <c r="A2130" s="1">
        <v>42151</v>
      </c>
      <c r="B2130">
        <v>58.38</v>
      </c>
      <c r="C2130">
        <v>539151</v>
      </c>
      <c r="D2130">
        <v>58.81</v>
      </c>
      <c r="E2130">
        <v>58.91</v>
      </c>
      <c r="F2130">
        <v>58.16</v>
      </c>
    </row>
    <row r="2131" spans="1:6" x14ac:dyDescent="0.35">
      <c r="A2131" s="1">
        <v>42150</v>
      </c>
      <c r="B2131">
        <v>58.81</v>
      </c>
      <c r="C2131">
        <v>569481</v>
      </c>
      <c r="D2131">
        <v>58.96</v>
      </c>
      <c r="E2131">
        <v>59.32</v>
      </c>
      <c r="F2131">
        <v>58.51</v>
      </c>
    </row>
    <row r="2132" spans="1:6" x14ac:dyDescent="0.35">
      <c r="A2132" s="1">
        <v>42146</v>
      </c>
      <c r="B2132">
        <v>59.16</v>
      </c>
      <c r="C2132">
        <v>469186</v>
      </c>
      <c r="D2132">
        <v>58.49</v>
      </c>
      <c r="E2132">
        <v>59.24</v>
      </c>
      <c r="F2132">
        <v>58.4</v>
      </c>
    </row>
    <row r="2133" spans="1:6" x14ac:dyDescent="0.35">
      <c r="A2133" s="1">
        <v>42145</v>
      </c>
      <c r="B2133">
        <v>58.06</v>
      </c>
      <c r="C2133">
        <v>350369</v>
      </c>
      <c r="D2133">
        <v>58.21</v>
      </c>
      <c r="E2133">
        <v>58.21</v>
      </c>
      <c r="F2133">
        <v>57.76</v>
      </c>
    </row>
    <row r="2134" spans="1:6" x14ac:dyDescent="0.35">
      <c r="A2134" s="1">
        <v>42144</v>
      </c>
      <c r="B2134">
        <v>58.15</v>
      </c>
      <c r="C2134">
        <v>513552</v>
      </c>
      <c r="D2134">
        <v>58.37</v>
      </c>
      <c r="E2134">
        <v>58.76</v>
      </c>
      <c r="F2134">
        <v>58.05</v>
      </c>
    </row>
    <row r="2135" spans="1:6" x14ac:dyDescent="0.35">
      <c r="A2135" s="1">
        <v>42143</v>
      </c>
      <c r="B2135">
        <v>58.45</v>
      </c>
      <c r="C2135">
        <v>712718</v>
      </c>
      <c r="D2135">
        <v>58.51</v>
      </c>
      <c r="E2135">
        <v>58.9</v>
      </c>
      <c r="F2135">
        <v>58.06</v>
      </c>
    </row>
    <row r="2136" spans="1:6" x14ac:dyDescent="0.35">
      <c r="A2136" s="1">
        <v>42142</v>
      </c>
      <c r="B2136">
        <v>58.31</v>
      </c>
      <c r="C2136">
        <v>769086</v>
      </c>
      <c r="D2136">
        <v>58.76</v>
      </c>
      <c r="E2136">
        <v>58.93</v>
      </c>
      <c r="F2136">
        <v>58.26</v>
      </c>
    </row>
    <row r="2137" spans="1:6" x14ac:dyDescent="0.35">
      <c r="A2137" s="1">
        <v>42139</v>
      </c>
      <c r="B2137">
        <v>58.69</v>
      </c>
      <c r="C2137">
        <v>550341</v>
      </c>
      <c r="D2137">
        <v>59.56</v>
      </c>
      <c r="E2137">
        <v>59.61</v>
      </c>
      <c r="F2137">
        <v>58.25</v>
      </c>
    </row>
    <row r="2138" spans="1:6" x14ac:dyDescent="0.35">
      <c r="A2138" s="1">
        <v>42138</v>
      </c>
      <c r="B2138">
        <v>59.4</v>
      </c>
      <c r="C2138">
        <v>482059</v>
      </c>
      <c r="D2138">
        <v>59.01</v>
      </c>
      <c r="E2138">
        <v>59.41</v>
      </c>
      <c r="F2138">
        <v>58.78</v>
      </c>
    </row>
    <row r="2139" spans="1:6" x14ac:dyDescent="0.35">
      <c r="A2139" s="1">
        <v>42137</v>
      </c>
      <c r="B2139">
        <v>58.85</v>
      </c>
      <c r="C2139">
        <v>1016651</v>
      </c>
      <c r="D2139">
        <v>58.57</v>
      </c>
      <c r="E2139">
        <v>58.91</v>
      </c>
      <c r="F2139">
        <v>58.36</v>
      </c>
    </row>
    <row r="2140" spans="1:6" x14ac:dyDescent="0.35">
      <c r="A2140" s="1">
        <v>42136</v>
      </c>
      <c r="B2140">
        <v>58.77</v>
      </c>
      <c r="C2140">
        <v>910856</v>
      </c>
      <c r="D2140">
        <v>57.73</v>
      </c>
      <c r="E2140">
        <v>58.84</v>
      </c>
      <c r="F2140">
        <v>57.4</v>
      </c>
    </row>
    <row r="2141" spans="1:6" x14ac:dyDescent="0.35">
      <c r="A2141" s="1">
        <v>42135</v>
      </c>
      <c r="B2141">
        <v>58.09</v>
      </c>
      <c r="C2141">
        <v>537602</v>
      </c>
      <c r="D2141">
        <v>57.39</v>
      </c>
      <c r="E2141">
        <v>58.18</v>
      </c>
      <c r="F2141">
        <v>56.98</v>
      </c>
    </row>
    <row r="2142" spans="1:6" x14ac:dyDescent="0.35">
      <c r="A2142" s="1">
        <v>42132</v>
      </c>
      <c r="B2142">
        <v>57.27</v>
      </c>
      <c r="C2142">
        <v>460805</v>
      </c>
      <c r="D2142">
        <v>57.03</v>
      </c>
      <c r="E2142">
        <v>57.42</v>
      </c>
      <c r="F2142">
        <v>56.99</v>
      </c>
    </row>
    <row r="2143" spans="1:6" x14ac:dyDescent="0.35">
      <c r="A2143" s="1">
        <v>42131</v>
      </c>
      <c r="B2143">
        <v>56.84</v>
      </c>
      <c r="C2143">
        <v>885489</v>
      </c>
      <c r="D2143">
        <v>55.56</v>
      </c>
      <c r="E2143">
        <v>57.15</v>
      </c>
      <c r="F2143">
        <v>55.54</v>
      </c>
    </row>
    <row r="2144" spans="1:6" x14ac:dyDescent="0.35">
      <c r="A2144" s="1">
        <v>42130</v>
      </c>
      <c r="B2144">
        <v>55.82</v>
      </c>
      <c r="C2144">
        <v>604210</v>
      </c>
      <c r="D2144">
        <v>55.63</v>
      </c>
      <c r="E2144">
        <v>56.21</v>
      </c>
      <c r="F2144">
        <v>55.55</v>
      </c>
    </row>
    <row r="2145" spans="1:6" x14ac:dyDescent="0.35">
      <c r="A2145" s="1">
        <v>42129</v>
      </c>
      <c r="B2145">
        <v>55.5</v>
      </c>
      <c r="C2145">
        <v>602674</v>
      </c>
      <c r="D2145">
        <v>55.31</v>
      </c>
      <c r="E2145">
        <v>55.938499999999998</v>
      </c>
      <c r="F2145">
        <v>55.04</v>
      </c>
    </row>
    <row r="2146" spans="1:6" x14ac:dyDescent="0.35">
      <c r="A2146" s="1">
        <v>42128</v>
      </c>
      <c r="B2146">
        <v>55.53</v>
      </c>
      <c r="C2146">
        <v>820155</v>
      </c>
      <c r="D2146">
        <v>55.64</v>
      </c>
      <c r="E2146">
        <v>55.98</v>
      </c>
      <c r="F2146">
        <v>55.23</v>
      </c>
    </row>
    <row r="2147" spans="1:6" x14ac:dyDescent="0.35">
      <c r="A2147" s="1">
        <v>42125</v>
      </c>
      <c r="B2147">
        <v>55.51</v>
      </c>
      <c r="C2147">
        <v>1109283</v>
      </c>
      <c r="D2147">
        <v>56.79</v>
      </c>
      <c r="E2147">
        <v>58.06</v>
      </c>
      <c r="F2147">
        <v>55.26</v>
      </c>
    </row>
    <row r="2148" spans="1:6" x14ac:dyDescent="0.35">
      <c r="A2148" s="1">
        <v>42124</v>
      </c>
      <c r="B2148">
        <v>56.27</v>
      </c>
      <c r="C2148">
        <v>954992</v>
      </c>
      <c r="D2148">
        <v>56.81</v>
      </c>
      <c r="E2148">
        <v>57.1</v>
      </c>
      <c r="F2148">
        <v>56.000399999999999</v>
      </c>
    </row>
    <row r="2149" spans="1:6" x14ac:dyDescent="0.35">
      <c r="A2149" s="1">
        <v>42123</v>
      </c>
      <c r="B2149">
        <v>56.89</v>
      </c>
      <c r="C2149">
        <v>361239</v>
      </c>
      <c r="D2149">
        <v>56.73</v>
      </c>
      <c r="E2149">
        <v>57.34</v>
      </c>
      <c r="F2149">
        <v>56.73</v>
      </c>
    </row>
    <row r="2150" spans="1:6" x14ac:dyDescent="0.35">
      <c r="A2150" s="1">
        <v>42122</v>
      </c>
      <c r="B2150">
        <v>57.1</v>
      </c>
      <c r="C2150">
        <v>328683</v>
      </c>
      <c r="D2150">
        <v>56.7</v>
      </c>
      <c r="E2150">
        <v>57.31</v>
      </c>
      <c r="F2150">
        <v>56.31</v>
      </c>
    </row>
    <row r="2151" spans="1:6" x14ac:dyDescent="0.35">
      <c r="A2151" s="1">
        <v>42121</v>
      </c>
      <c r="B2151">
        <v>56.55</v>
      </c>
      <c r="C2151">
        <v>461498</v>
      </c>
      <c r="D2151">
        <v>57.27</v>
      </c>
      <c r="E2151">
        <v>57.63</v>
      </c>
      <c r="F2151">
        <v>56.5</v>
      </c>
    </row>
    <row r="2152" spans="1:6" x14ac:dyDescent="0.35">
      <c r="A2152" s="1">
        <v>42118</v>
      </c>
      <c r="B2152">
        <v>57.25</v>
      </c>
      <c r="C2152">
        <v>314961</v>
      </c>
      <c r="D2152">
        <v>57.75</v>
      </c>
      <c r="E2152">
        <v>57.75</v>
      </c>
      <c r="F2152">
        <v>57.0854</v>
      </c>
    </row>
    <row r="2153" spans="1:6" x14ac:dyDescent="0.35">
      <c r="A2153" s="1">
        <v>42117</v>
      </c>
      <c r="B2153">
        <v>57.64</v>
      </c>
      <c r="C2153">
        <v>523399</v>
      </c>
      <c r="D2153">
        <v>57.04</v>
      </c>
      <c r="E2153">
        <v>57.78</v>
      </c>
      <c r="F2153">
        <v>56.85</v>
      </c>
    </row>
    <row r="2154" spans="1:6" x14ac:dyDescent="0.35">
      <c r="A2154" s="1">
        <v>42116</v>
      </c>
      <c r="B2154">
        <v>57.31</v>
      </c>
      <c r="C2154">
        <v>353630</v>
      </c>
      <c r="D2154">
        <v>57.32</v>
      </c>
      <c r="E2154">
        <v>57.575000000000003</v>
      </c>
      <c r="F2154">
        <v>57.02</v>
      </c>
    </row>
    <row r="2155" spans="1:6" x14ac:dyDescent="0.35">
      <c r="A2155" s="1">
        <v>42115</v>
      </c>
      <c r="B2155">
        <v>57.33</v>
      </c>
      <c r="C2155">
        <v>512290</v>
      </c>
      <c r="D2155">
        <v>57.79</v>
      </c>
      <c r="E2155">
        <v>58.17</v>
      </c>
      <c r="F2155">
        <v>57.31</v>
      </c>
    </row>
    <row r="2156" spans="1:6" x14ac:dyDescent="0.35">
      <c r="A2156" s="1">
        <v>42114</v>
      </c>
      <c r="B2156">
        <v>57.65</v>
      </c>
      <c r="C2156">
        <v>469834</v>
      </c>
      <c r="D2156">
        <v>58.23</v>
      </c>
      <c r="E2156">
        <v>58.43</v>
      </c>
      <c r="F2156">
        <v>57.631</v>
      </c>
    </row>
    <row r="2157" spans="1:6" x14ac:dyDescent="0.35">
      <c r="A2157" s="1">
        <v>42111</v>
      </c>
      <c r="B2157">
        <v>58</v>
      </c>
      <c r="C2157">
        <v>726201</v>
      </c>
      <c r="D2157">
        <v>58.29</v>
      </c>
      <c r="E2157">
        <v>58.77</v>
      </c>
      <c r="F2157">
        <v>57.53</v>
      </c>
    </row>
    <row r="2158" spans="1:6" x14ac:dyDescent="0.35">
      <c r="A2158" s="1">
        <v>42110</v>
      </c>
      <c r="B2158">
        <v>58.5</v>
      </c>
      <c r="C2158">
        <v>621893</v>
      </c>
      <c r="D2158">
        <v>58.2</v>
      </c>
      <c r="E2158">
        <v>58.81</v>
      </c>
      <c r="F2158">
        <v>57.61</v>
      </c>
    </row>
    <row r="2159" spans="1:6" x14ac:dyDescent="0.35">
      <c r="A2159" s="1">
        <v>42109</v>
      </c>
      <c r="B2159">
        <v>58.4</v>
      </c>
      <c r="C2159">
        <v>821941</v>
      </c>
      <c r="D2159">
        <v>58.29</v>
      </c>
      <c r="E2159">
        <v>58.77</v>
      </c>
      <c r="F2159">
        <v>57.942399999999999</v>
      </c>
    </row>
    <row r="2160" spans="1:6" x14ac:dyDescent="0.35">
      <c r="A2160" s="1">
        <v>42108</v>
      </c>
      <c r="B2160">
        <v>58.12</v>
      </c>
      <c r="C2160">
        <v>995589</v>
      </c>
      <c r="D2160">
        <v>57.04</v>
      </c>
      <c r="E2160">
        <v>58.15</v>
      </c>
      <c r="F2160">
        <v>56.88</v>
      </c>
    </row>
    <row r="2161" spans="1:6" x14ac:dyDescent="0.35">
      <c r="A2161" s="1">
        <v>42107</v>
      </c>
      <c r="B2161">
        <v>57.27</v>
      </c>
      <c r="C2161">
        <v>458599</v>
      </c>
      <c r="D2161">
        <v>57.1</v>
      </c>
      <c r="E2161">
        <v>57.46</v>
      </c>
      <c r="F2161">
        <v>57.04</v>
      </c>
    </row>
    <row r="2162" spans="1:6" x14ac:dyDescent="0.35">
      <c r="A2162" s="1">
        <v>42104</v>
      </c>
      <c r="B2162">
        <v>57.23</v>
      </c>
      <c r="C2162">
        <v>429433</v>
      </c>
      <c r="D2162">
        <v>57.05</v>
      </c>
      <c r="E2162">
        <v>57.3</v>
      </c>
      <c r="F2162">
        <v>56.5</v>
      </c>
    </row>
    <row r="2163" spans="1:6" x14ac:dyDescent="0.35">
      <c r="A2163" s="1">
        <v>42103</v>
      </c>
      <c r="B2163">
        <v>57.15</v>
      </c>
      <c r="C2163">
        <v>635683</v>
      </c>
      <c r="D2163">
        <v>56.54</v>
      </c>
      <c r="E2163">
        <v>57.16</v>
      </c>
      <c r="F2163">
        <v>56.37</v>
      </c>
    </row>
    <row r="2164" spans="1:6" x14ac:dyDescent="0.35">
      <c r="A2164" s="1">
        <v>42102</v>
      </c>
      <c r="B2164">
        <v>56.57</v>
      </c>
      <c r="C2164">
        <v>934343</v>
      </c>
      <c r="D2164">
        <v>56.71</v>
      </c>
      <c r="E2164">
        <v>57.2</v>
      </c>
      <c r="F2164">
        <v>56.48</v>
      </c>
    </row>
    <row r="2165" spans="1:6" x14ac:dyDescent="0.35">
      <c r="A2165" s="1">
        <v>42101</v>
      </c>
      <c r="B2165">
        <v>56.68</v>
      </c>
      <c r="C2165">
        <v>1477034</v>
      </c>
      <c r="D2165">
        <v>56.36</v>
      </c>
      <c r="E2165">
        <v>57.53</v>
      </c>
      <c r="F2165">
        <v>56.22</v>
      </c>
    </row>
    <row r="2166" spans="1:6" x14ac:dyDescent="0.35">
      <c r="A2166" s="1">
        <v>42100</v>
      </c>
      <c r="B2166">
        <v>56.18</v>
      </c>
      <c r="C2166">
        <v>947173</v>
      </c>
      <c r="D2166">
        <v>56.02</v>
      </c>
      <c r="E2166">
        <v>56.32</v>
      </c>
      <c r="F2166">
        <v>55.52</v>
      </c>
    </row>
    <row r="2167" spans="1:6" x14ac:dyDescent="0.35">
      <c r="A2167" s="1">
        <v>42096</v>
      </c>
      <c r="B2167">
        <v>56.02</v>
      </c>
      <c r="C2167">
        <v>1543737</v>
      </c>
      <c r="D2167">
        <v>56.22</v>
      </c>
      <c r="E2167">
        <v>56.45</v>
      </c>
      <c r="F2167">
        <v>55.26</v>
      </c>
    </row>
    <row r="2168" spans="1:6" x14ac:dyDescent="0.35">
      <c r="A2168" s="1">
        <v>42095</v>
      </c>
      <c r="B2168">
        <v>56.72</v>
      </c>
      <c r="C2168">
        <v>625307</v>
      </c>
      <c r="D2168">
        <v>57.11</v>
      </c>
      <c r="E2168">
        <v>57.5</v>
      </c>
      <c r="F2168">
        <v>56.51</v>
      </c>
    </row>
    <row r="2169" spans="1:6" x14ac:dyDescent="0.35">
      <c r="A2169" s="1">
        <v>42094</v>
      </c>
      <c r="B2169">
        <v>57.405000000000001</v>
      </c>
      <c r="C2169">
        <v>551997</v>
      </c>
      <c r="D2169">
        <v>57.97</v>
      </c>
      <c r="E2169">
        <v>58.23</v>
      </c>
      <c r="F2169">
        <v>57.16</v>
      </c>
    </row>
    <row r="2170" spans="1:6" x14ac:dyDescent="0.35">
      <c r="A2170" s="1">
        <v>42093</v>
      </c>
      <c r="B2170">
        <v>58.23</v>
      </c>
      <c r="C2170">
        <v>441463</v>
      </c>
      <c r="D2170">
        <v>57.73</v>
      </c>
      <c r="E2170">
        <v>58.42</v>
      </c>
      <c r="F2170">
        <v>57.69</v>
      </c>
    </row>
    <row r="2171" spans="1:6" x14ac:dyDescent="0.35">
      <c r="A2171" s="1">
        <v>42090</v>
      </c>
      <c r="B2171">
        <v>57.47</v>
      </c>
      <c r="C2171">
        <v>482621</v>
      </c>
      <c r="D2171">
        <v>57.44</v>
      </c>
      <c r="E2171">
        <v>57.909700000000001</v>
      </c>
      <c r="F2171">
        <v>56.960299999999997</v>
      </c>
    </row>
    <row r="2172" spans="1:6" x14ac:dyDescent="0.35">
      <c r="A2172" s="1">
        <v>42089</v>
      </c>
      <c r="B2172">
        <v>57.73</v>
      </c>
      <c r="C2172">
        <v>738336</v>
      </c>
      <c r="D2172">
        <v>56.72</v>
      </c>
      <c r="E2172">
        <v>58.11</v>
      </c>
      <c r="F2172">
        <v>56.57</v>
      </c>
    </row>
    <row r="2173" spans="1:6" x14ac:dyDescent="0.35">
      <c r="A2173" s="1">
        <v>42088</v>
      </c>
      <c r="B2173">
        <v>57.11</v>
      </c>
      <c r="C2173">
        <v>800237</v>
      </c>
      <c r="D2173">
        <v>58.52</v>
      </c>
      <c r="E2173">
        <v>58.52</v>
      </c>
      <c r="F2173">
        <v>57.07</v>
      </c>
    </row>
    <row r="2174" spans="1:6" x14ac:dyDescent="0.35">
      <c r="A2174" s="1">
        <v>42087</v>
      </c>
      <c r="B2174">
        <v>58.25</v>
      </c>
      <c r="C2174">
        <v>1137344</v>
      </c>
      <c r="D2174">
        <v>59.31</v>
      </c>
      <c r="E2174">
        <v>59.47</v>
      </c>
      <c r="F2174">
        <v>58.07</v>
      </c>
    </row>
    <row r="2175" spans="1:6" x14ac:dyDescent="0.35">
      <c r="A2175" s="1">
        <v>42086</v>
      </c>
      <c r="B2175">
        <v>59.45</v>
      </c>
      <c r="C2175">
        <v>576976</v>
      </c>
      <c r="D2175">
        <v>59.32</v>
      </c>
      <c r="E2175">
        <v>59.74</v>
      </c>
      <c r="F2175">
        <v>59.19</v>
      </c>
    </row>
    <row r="2176" spans="1:6" x14ac:dyDescent="0.35">
      <c r="A2176" s="1">
        <v>42083</v>
      </c>
      <c r="B2176">
        <v>59.51</v>
      </c>
      <c r="C2176">
        <v>810351</v>
      </c>
      <c r="D2176">
        <v>60.02</v>
      </c>
      <c r="E2176">
        <v>60.02</v>
      </c>
      <c r="F2176">
        <v>59.19</v>
      </c>
    </row>
    <row r="2177" spans="1:6" x14ac:dyDescent="0.35">
      <c r="A2177" s="1">
        <v>42082</v>
      </c>
      <c r="B2177">
        <v>59.82</v>
      </c>
      <c r="C2177">
        <v>475705</v>
      </c>
      <c r="D2177">
        <v>58.64</v>
      </c>
      <c r="E2177">
        <v>59.91</v>
      </c>
      <c r="F2177">
        <v>58.64</v>
      </c>
    </row>
    <row r="2178" spans="1:6" x14ac:dyDescent="0.35">
      <c r="A2178" s="1">
        <v>42081</v>
      </c>
      <c r="B2178">
        <v>58.78</v>
      </c>
      <c r="C2178">
        <v>758973</v>
      </c>
      <c r="D2178">
        <v>59.4</v>
      </c>
      <c r="E2178">
        <v>59.73</v>
      </c>
      <c r="F2178">
        <v>58.67</v>
      </c>
    </row>
    <row r="2179" spans="1:6" x14ac:dyDescent="0.35">
      <c r="A2179" s="1">
        <v>42080</v>
      </c>
      <c r="B2179">
        <v>59.87</v>
      </c>
      <c r="C2179">
        <v>393033</v>
      </c>
      <c r="D2179">
        <v>59.85</v>
      </c>
      <c r="E2179">
        <v>59.96</v>
      </c>
      <c r="F2179">
        <v>59.29</v>
      </c>
    </row>
    <row r="2180" spans="1:6" x14ac:dyDescent="0.35">
      <c r="A2180" s="1">
        <v>42079</v>
      </c>
      <c r="B2180">
        <v>60</v>
      </c>
      <c r="C2180">
        <v>433786</v>
      </c>
      <c r="D2180">
        <v>59.83</v>
      </c>
      <c r="E2180">
        <v>60.567</v>
      </c>
      <c r="F2180">
        <v>59.77</v>
      </c>
    </row>
    <row r="2181" spans="1:6" x14ac:dyDescent="0.35">
      <c r="A2181" s="1">
        <v>42076</v>
      </c>
      <c r="B2181">
        <v>59.41</v>
      </c>
      <c r="C2181">
        <v>551999</v>
      </c>
      <c r="D2181">
        <v>59.66</v>
      </c>
      <c r="E2181">
        <v>60.08</v>
      </c>
      <c r="F2181">
        <v>58.93</v>
      </c>
    </row>
    <row r="2182" spans="1:6" x14ac:dyDescent="0.35">
      <c r="A2182" s="1">
        <v>42075</v>
      </c>
      <c r="B2182">
        <v>59.71</v>
      </c>
      <c r="C2182">
        <v>1061258</v>
      </c>
      <c r="D2182">
        <v>61.1</v>
      </c>
      <c r="E2182">
        <v>61.16</v>
      </c>
      <c r="F2182">
        <v>59.55</v>
      </c>
    </row>
    <row r="2183" spans="1:6" x14ac:dyDescent="0.35">
      <c r="A2183" s="1">
        <v>42074</v>
      </c>
      <c r="B2183">
        <v>60.72</v>
      </c>
      <c r="C2183">
        <v>699091</v>
      </c>
      <c r="D2183">
        <v>60.48</v>
      </c>
      <c r="E2183">
        <v>60.830100000000002</v>
      </c>
      <c r="F2183">
        <v>59.92</v>
      </c>
    </row>
    <row r="2184" spans="1:6" x14ac:dyDescent="0.35">
      <c r="A2184" s="1">
        <v>42073</v>
      </c>
      <c r="B2184">
        <v>60.59</v>
      </c>
      <c r="C2184">
        <v>841783</v>
      </c>
      <c r="D2184">
        <v>60.13</v>
      </c>
      <c r="E2184">
        <v>60.79</v>
      </c>
      <c r="F2184">
        <v>59.8</v>
      </c>
    </row>
    <row r="2185" spans="1:6" x14ac:dyDescent="0.35">
      <c r="A2185" s="1">
        <v>42072</v>
      </c>
      <c r="B2185">
        <v>60.44</v>
      </c>
      <c r="C2185">
        <v>1089936</v>
      </c>
      <c r="D2185">
        <v>60.03</v>
      </c>
      <c r="E2185">
        <v>60.78</v>
      </c>
      <c r="F2185">
        <v>59.62</v>
      </c>
    </row>
    <row r="2186" spans="1:6" x14ac:dyDescent="0.35">
      <c r="A2186" s="1">
        <v>42069</v>
      </c>
      <c r="B2186">
        <v>59.89</v>
      </c>
      <c r="C2186">
        <v>1608146</v>
      </c>
      <c r="D2186">
        <v>58.64</v>
      </c>
      <c r="E2186">
        <v>60.23</v>
      </c>
      <c r="F2186">
        <v>58.42</v>
      </c>
    </row>
    <row r="2187" spans="1:6" x14ac:dyDescent="0.35">
      <c r="A2187" s="1">
        <v>42068</v>
      </c>
      <c r="B2187">
        <v>58.945</v>
      </c>
      <c r="C2187">
        <v>665015</v>
      </c>
      <c r="D2187">
        <v>58.53</v>
      </c>
      <c r="E2187">
        <v>59.064999999999998</v>
      </c>
      <c r="F2187">
        <v>58.02</v>
      </c>
    </row>
    <row r="2188" spans="1:6" x14ac:dyDescent="0.35">
      <c r="A2188" s="1">
        <v>42067</v>
      </c>
      <c r="B2188">
        <v>58.55</v>
      </c>
      <c r="C2188">
        <v>680699</v>
      </c>
      <c r="D2188">
        <v>58.95</v>
      </c>
      <c r="E2188">
        <v>59.2</v>
      </c>
      <c r="F2188">
        <v>58.44</v>
      </c>
    </row>
    <row r="2189" spans="1:6" x14ac:dyDescent="0.35">
      <c r="A2189" s="1">
        <v>42066</v>
      </c>
      <c r="B2189">
        <v>58.98</v>
      </c>
      <c r="C2189">
        <v>1247008</v>
      </c>
      <c r="D2189">
        <v>59</v>
      </c>
      <c r="E2189">
        <v>59.23</v>
      </c>
      <c r="F2189">
        <v>58.19</v>
      </c>
    </row>
    <row r="2190" spans="1:6" x14ac:dyDescent="0.35">
      <c r="A2190" s="1">
        <v>42065</v>
      </c>
      <c r="B2190">
        <v>59.48</v>
      </c>
      <c r="C2190">
        <v>1289994</v>
      </c>
      <c r="D2190">
        <v>59.85</v>
      </c>
      <c r="E2190">
        <v>59.99</v>
      </c>
      <c r="F2190">
        <v>58.67</v>
      </c>
    </row>
    <row r="2191" spans="1:6" x14ac:dyDescent="0.35">
      <c r="A2191" s="1">
        <v>42062</v>
      </c>
      <c r="B2191">
        <v>60.03</v>
      </c>
      <c r="C2191">
        <v>815059</v>
      </c>
      <c r="D2191">
        <v>59.75</v>
      </c>
      <c r="E2191">
        <v>60.32</v>
      </c>
      <c r="F2191">
        <v>59.38</v>
      </c>
    </row>
    <row r="2192" spans="1:6" x14ac:dyDescent="0.35">
      <c r="A2192" s="1">
        <v>42061</v>
      </c>
      <c r="B2192">
        <v>60.85</v>
      </c>
      <c r="C2192">
        <v>696354</v>
      </c>
      <c r="D2192">
        <v>61.71</v>
      </c>
      <c r="E2192">
        <v>62.08</v>
      </c>
      <c r="F2192">
        <v>60.62</v>
      </c>
    </row>
    <row r="2193" spans="1:6" x14ac:dyDescent="0.35">
      <c r="A2193" s="1">
        <v>42060</v>
      </c>
      <c r="B2193">
        <v>61.86</v>
      </c>
      <c r="C2193">
        <v>660661</v>
      </c>
      <c r="D2193">
        <v>62.67</v>
      </c>
      <c r="E2193">
        <v>63</v>
      </c>
      <c r="F2193">
        <v>61.65</v>
      </c>
    </row>
    <row r="2194" spans="1:6" x14ac:dyDescent="0.35">
      <c r="A2194" s="1">
        <v>42059</v>
      </c>
      <c r="B2194">
        <v>62.685000000000002</v>
      </c>
      <c r="C2194">
        <v>779418</v>
      </c>
      <c r="D2194">
        <v>62.83</v>
      </c>
      <c r="E2194">
        <v>63.39</v>
      </c>
      <c r="F2194">
        <v>62.45</v>
      </c>
    </row>
    <row r="2195" spans="1:6" x14ac:dyDescent="0.35">
      <c r="A2195" s="1">
        <v>42058</v>
      </c>
      <c r="B2195">
        <v>63</v>
      </c>
      <c r="C2195">
        <v>489342</v>
      </c>
      <c r="D2195">
        <v>62.36</v>
      </c>
      <c r="E2195">
        <v>63.02</v>
      </c>
      <c r="F2195">
        <v>62.03</v>
      </c>
    </row>
    <row r="2196" spans="1:6" x14ac:dyDescent="0.35">
      <c r="A2196" s="1">
        <v>42055</v>
      </c>
      <c r="B2196">
        <v>62.61</v>
      </c>
      <c r="C2196">
        <v>560953</v>
      </c>
      <c r="D2196">
        <v>61.95</v>
      </c>
      <c r="E2196">
        <v>62.65</v>
      </c>
      <c r="F2196">
        <v>61.64</v>
      </c>
    </row>
    <row r="2197" spans="1:6" x14ac:dyDescent="0.35">
      <c r="A2197" s="1">
        <v>42054</v>
      </c>
      <c r="B2197">
        <v>61.96</v>
      </c>
      <c r="C2197">
        <v>409507</v>
      </c>
      <c r="D2197">
        <v>62.08</v>
      </c>
      <c r="E2197">
        <v>62.56</v>
      </c>
      <c r="F2197">
        <v>61.68</v>
      </c>
    </row>
    <row r="2198" spans="1:6" x14ac:dyDescent="0.35">
      <c r="A2198" s="1">
        <v>42053</v>
      </c>
      <c r="B2198">
        <v>62.134999999999998</v>
      </c>
      <c r="C2198">
        <v>761155</v>
      </c>
      <c r="D2198">
        <v>62.32</v>
      </c>
      <c r="E2198">
        <v>62.74</v>
      </c>
      <c r="F2198">
        <v>61.43</v>
      </c>
    </row>
    <row r="2199" spans="1:6" x14ac:dyDescent="0.35">
      <c r="A2199" s="1">
        <v>42052</v>
      </c>
      <c r="B2199">
        <v>62.604999999999997</v>
      </c>
      <c r="C2199">
        <v>483079</v>
      </c>
      <c r="D2199">
        <v>62.76</v>
      </c>
      <c r="E2199">
        <v>63.16</v>
      </c>
      <c r="F2199">
        <v>62.36</v>
      </c>
    </row>
    <row r="2200" spans="1:6" x14ac:dyDescent="0.35">
      <c r="A2200" s="1">
        <v>42048</v>
      </c>
      <c r="B2200">
        <v>63.01</v>
      </c>
      <c r="C2200">
        <v>571553</v>
      </c>
      <c r="D2200">
        <v>62.27</v>
      </c>
      <c r="E2200">
        <v>63.15</v>
      </c>
      <c r="F2200">
        <v>61.946800000000003</v>
      </c>
    </row>
    <row r="2201" spans="1:6" x14ac:dyDescent="0.35">
      <c r="A2201" s="1">
        <v>42047</v>
      </c>
      <c r="B2201">
        <v>62.17</v>
      </c>
      <c r="C2201">
        <v>526003</v>
      </c>
      <c r="D2201">
        <v>62.11</v>
      </c>
      <c r="E2201">
        <v>62.58</v>
      </c>
      <c r="F2201">
        <v>61.88</v>
      </c>
    </row>
    <row r="2202" spans="1:6" x14ac:dyDescent="0.35">
      <c r="A2202" s="1">
        <v>42046</v>
      </c>
      <c r="B2202">
        <v>62.04</v>
      </c>
      <c r="C2202">
        <v>649433</v>
      </c>
      <c r="D2202">
        <v>61.72</v>
      </c>
      <c r="E2202">
        <v>62.53</v>
      </c>
      <c r="F2202">
        <v>61.435000000000002</v>
      </c>
    </row>
    <row r="2203" spans="1:6" x14ac:dyDescent="0.35">
      <c r="A2203" s="1">
        <v>42045</v>
      </c>
      <c r="B2203">
        <v>61.59</v>
      </c>
      <c r="C2203">
        <v>561213</v>
      </c>
      <c r="D2203">
        <v>61.77</v>
      </c>
      <c r="E2203">
        <v>61.78</v>
      </c>
      <c r="F2203">
        <v>61.08</v>
      </c>
    </row>
    <row r="2204" spans="1:6" x14ac:dyDescent="0.35">
      <c r="A2204" s="1">
        <v>42044</v>
      </c>
      <c r="B2204">
        <v>61.33</v>
      </c>
      <c r="C2204">
        <v>856087</v>
      </c>
      <c r="D2204">
        <v>61.49</v>
      </c>
      <c r="E2204">
        <v>61.906199999999998</v>
      </c>
      <c r="F2204">
        <v>61.1</v>
      </c>
    </row>
    <row r="2205" spans="1:6" x14ac:dyDescent="0.35">
      <c r="A2205" s="1">
        <v>42041</v>
      </c>
      <c r="B2205">
        <v>62.454999999999998</v>
      </c>
      <c r="C2205">
        <v>1647594</v>
      </c>
      <c r="D2205">
        <v>62.12</v>
      </c>
      <c r="E2205">
        <v>63.018999999999998</v>
      </c>
      <c r="F2205">
        <v>60.95</v>
      </c>
    </row>
    <row r="2206" spans="1:6" x14ac:dyDescent="0.35">
      <c r="A2206" s="1">
        <v>42040</v>
      </c>
      <c r="B2206">
        <v>65.14</v>
      </c>
      <c r="C2206">
        <v>802124</v>
      </c>
      <c r="D2206">
        <v>64.95</v>
      </c>
      <c r="E2206">
        <v>65.86</v>
      </c>
      <c r="F2206">
        <v>64.8</v>
      </c>
    </row>
    <row r="2207" spans="1:6" x14ac:dyDescent="0.35">
      <c r="A2207" s="1">
        <v>42039</v>
      </c>
      <c r="B2207">
        <v>64.489999999999995</v>
      </c>
      <c r="C2207">
        <v>1101543</v>
      </c>
      <c r="D2207">
        <v>63.65</v>
      </c>
      <c r="E2207">
        <v>64.88</v>
      </c>
      <c r="F2207">
        <v>63.65</v>
      </c>
    </row>
    <row r="2208" spans="1:6" x14ac:dyDescent="0.35">
      <c r="A2208" s="1">
        <v>42038</v>
      </c>
      <c r="B2208">
        <v>63.89</v>
      </c>
      <c r="C2208">
        <v>981353</v>
      </c>
      <c r="D2208">
        <v>63.99</v>
      </c>
      <c r="E2208">
        <v>64.41</v>
      </c>
      <c r="F2208">
        <v>63</v>
      </c>
    </row>
    <row r="2209" spans="1:6" x14ac:dyDescent="0.35">
      <c r="A2209" s="1">
        <v>42037</v>
      </c>
      <c r="B2209">
        <v>63.99</v>
      </c>
      <c r="C2209">
        <v>865243</v>
      </c>
      <c r="D2209">
        <v>64.45</v>
      </c>
      <c r="E2209">
        <v>64.78</v>
      </c>
      <c r="F2209">
        <v>63.37</v>
      </c>
    </row>
    <row r="2210" spans="1:6" x14ac:dyDescent="0.35">
      <c r="A2210" s="1">
        <v>42034</v>
      </c>
      <c r="B2210">
        <v>64.47</v>
      </c>
      <c r="C2210">
        <v>515549</v>
      </c>
      <c r="D2210">
        <v>65.349999999999994</v>
      </c>
      <c r="E2210">
        <v>65.41</v>
      </c>
      <c r="F2210">
        <v>64.260000000000005</v>
      </c>
    </row>
    <row r="2211" spans="1:6" x14ac:dyDescent="0.35">
      <c r="A2211" s="1">
        <v>42033</v>
      </c>
      <c r="B2211">
        <v>65.62</v>
      </c>
      <c r="C2211">
        <v>682570</v>
      </c>
      <c r="D2211">
        <v>65.260000000000005</v>
      </c>
      <c r="E2211">
        <v>65.94</v>
      </c>
      <c r="F2211">
        <v>65</v>
      </c>
    </row>
    <row r="2212" spans="1:6" x14ac:dyDescent="0.35">
      <c r="A2212" s="1">
        <v>42032</v>
      </c>
      <c r="B2212">
        <v>65.3</v>
      </c>
      <c r="C2212">
        <v>606987</v>
      </c>
      <c r="D2212">
        <v>66.17</v>
      </c>
      <c r="E2212">
        <v>66.55</v>
      </c>
      <c r="F2212">
        <v>64.959999999999994</v>
      </c>
    </row>
    <row r="2213" spans="1:6" x14ac:dyDescent="0.35">
      <c r="A2213" s="1">
        <v>42031</v>
      </c>
      <c r="B2213">
        <v>65.7</v>
      </c>
      <c r="C2213">
        <v>313159</v>
      </c>
      <c r="D2213">
        <v>65.819999999999993</v>
      </c>
      <c r="E2213">
        <v>66.849999999999994</v>
      </c>
      <c r="F2213">
        <v>65.650000000000006</v>
      </c>
    </row>
    <row r="2214" spans="1:6" x14ac:dyDescent="0.35">
      <c r="A2214" s="1">
        <v>42030</v>
      </c>
      <c r="B2214">
        <v>66.42</v>
      </c>
      <c r="C2214">
        <v>376611</v>
      </c>
      <c r="D2214">
        <v>65.73</v>
      </c>
      <c r="E2214">
        <v>66.72</v>
      </c>
      <c r="F2214">
        <v>65</v>
      </c>
    </row>
    <row r="2215" spans="1:6" x14ac:dyDescent="0.35">
      <c r="A2215" s="1">
        <v>42027</v>
      </c>
      <c r="B2215">
        <v>65.87</v>
      </c>
      <c r="C2215">
        <v>379817</v>
      </c>
      <c r="D2215">
        <v>65.98</v>
      </c>
      <c r="E2215">
        <v>66.239999999999995</v>
      </c>
      <c r="F2215">
        <v>65.430000000000007</v>
      </c>
    </row>
    <row r="2216" spans="1:6" x14ac:dyDescent="0.35">
      <c r="A2216" s="1">
        <v>42026</v>
      </c>
      <c r="B2216">
        <v>65.88</v>
      </c>
      <c r="C2216">
        <v>639202</v>
      </c>
      <c r="D2216">
        <v>64.2</v>
      </c>
      <c r="E2216">
        <v>66.064999999999998</v>
      </c>
      <c r="F2216">
        <v>63.52</v>
      </c>
    </row>
    <row r="2217" spans="1:6" x14ac:dyDescent="0.35">
      <c r="A2217" s="1">
        <v>42025</v>
      </c>
      <c r="B2217">
        <v>63.91</v>
      </c>
      <c r="C2217">
        <v>1126023</v>
      </c>
      <c r="D2217">
        <v>65.75</v>
      </c>
      <c r="E2217">
        <v>65.95</v>
      </c>
      <c r="F2217">
        <v>63.48</v>
      </c>
    </row>
    <row r="2218" spans="1:6" x14ac:dyDescent="0.35">
      <c r="A2218" s="1">
        <v>42024</v>
      </c>
      <c r="B2218">
        <v>65.89</v>
      </c>
      <c r="C2218">
        <v>428566</v>
      </c>
      <c r="D2218">
        <v>66.760000000000005</v>
      </c>
      <c r="E2218">
        <v>67.37</v>
      </c>
      <c r="F2218">
        <v>65.44</v>
      </c>
    </row>
    <row r="2219" spans="1:6" x14ac:dyDescent="0.35">
      <c r="A2219" s="1">
        <v>42020</v>
      </c>
      <c r="B2219">
        <v>66.489999999999995</v>
      </c>
      <c r="C2219">
        <v>726729</v>
      </c>
      <c r="D2219">
        <v>65.069999999999993</v>
      </c>
      <c r="E2219">
        <v>66.59</v>
      </c>
      <c r="F2219">
        <v>64.72</v>
      </c>
    </row>
    <row r="2220" spans="1:6" x14ac:dyDescent="0.35">
      <c r="A2220" s="1">
        <v>42019</v>
      </c>
      <c r="B2220">
        <v>65.06</v>
      </c>
      <c r="C2220">
        <v>356546</v>
      </c>
      <c r="D2220">
        <v>64.75</v>
      </c>
      <c r="E2220">
        <v>65.72</v>
      </c>
      <c r="F2220">
        <v>64.75</v>
      </c>
    </row>
    <row r="2221" spans="1:6" x14ac:dyDescent="0.35">
      <c r="A2221" s="1">
        <v>42018</v>
      </c>
      <c r="B2221">
        <v>65.02</v>
      </c>
      <c r="C2221">
        <v>493331</v>
      </c>
      <c r="D2221">
        <v>64.97</v>
      </c>
      <c r="E2221">
        <v>65.25</v>
      </c>
      <c r="F2221">
        <v>64.36</v>
      </c>
    </row>
    <row r="2222" spans="1:6" x14ac:dyDescent="0.35">
      <c r="A2222" s="1">
        <v>42017</v>
      </c>
      <c r="B2222">
        <v>65.37</v>
      </c>
      <c r="C2222">
        <v>769893</v>
      </c>
      <c r="D2222">
        <v>65.510000000000005</v>
      </c>
      <c r="E2222">
        <v>66.39</v>
      </c>
      <c r="F2222">
        <v>65</v>
      </c>
    </row>
    <row r="2223" spans="1:6" x14ac:dyDescent="0.35">
      <c r="A2223" s="1">
        <v>42016</v>
      </c>
      <c r="B2223">
        <v>66.14</v>
      </c>
      <c r="C2223">
        <v>473057</v>
      </c>
      <c r="D2223">
        <v>66.28</v>
      </c>
      <c r="E2223">
        <v>66.790000000000006</v>
      </c>
      <c r="F2223">
        <v>65.943899999999999</v>
      </c>
    </row>
    <row r="2224" spans="1:6" x14ac:dyDescent="0.35">
      <c r="A2224" s="1">
        <v>42013</v>
      </c>
      <c r="B2224">
        <v>66</v>
      </c>
      <c r="C2224">
        <v>418908</v>
      </c>
      <c r="D2224">
        <v>66.260000000000005</v>
      </c>
      <c r="E2224">
        <v>66.62</v>
      </c>
      <c r="F2224">
        <v>65.98</v>
      </c>
    </row>
    <row r="2225" spans="1:6" x14ac:dyDescent="0.35">
      <c r="A2225" s="1">
        <v>42012</v>
      </c>
      <c r="B2225">
        <v>66.495000000000005</v>
      </c>
      <c r="C2225">
        <v>713157</v>
      </c>
      <c r="D2225">
        <v>67.58</v>
      </c>
      <c r="E2225">
        <v>68</v>
      </c>
      <c r="F2225">
        <v>66.34</v>
      </c>
    </row>
    <row r="2226" spans="1:6" x14ac:dyDescent="0.35">
      <c r="A2226" s="1">
        <v>42011</v>
      </c>
      <c r="B2226">
        <v>67.180000000000007</v>
      </c>
      <c r="C2226">
        <v>519690</v>
      </c>
      <c r="D2226">
        <v>66.09</v>
      </c>
      <c r="E2226">
        <v>67.290000000000006</v>
      </c>
      <c r="F2226">
        <v>65.59</v>
      </c>
    </row>
    <row r="2227" spans="1:6" x14ac:dyDescent="0.35">
      <c r="A2227" s="1">
        <v>42010</v>
      </c>
      <c r="B2227">
        <v>66.06</v>
      </c>
      <c r="C2227">
        <v>1234542</v>
      </c>
      <c r="D2227">
        <v>65.75</v>
      </c>
      <c r="E2227">
        <v>66.209999999999994</v>
      </c>
      <c r="F2227">
        <v>65.38</v>
      </c>
    </row>
    <row r="2228" spans="1:6" x14ac:dyDescent="0.35">
      <c r="A2228" s="1">
        <v>42009</v>
      </c>
      <c r="B2228">
        <v>65.38</v>
      </c>
      <c r="C2228">
        <v>839039</v>
      </c>
      <c r="D2228">
        <v>63.23</v>
      </c>
      <c r="E2228">
        <v>65.72</v>
      </c>
      <c r="F2228">
        <v>62.81</v>
      </c>
    </row>
    <row r="2229" spans="1:6" x14ac:dyDescent="0.35">
      <c r="A2229" s="1">
        <v>42006</v>
      </c>
      <c r="B2229">
        <v>63.36</v>
      </c>
      <c r="C2229">
        <v>347735</v>
      </c>
      <c r="D2229">
        <v>63.88</v>
      </c>
      <c r="E2229">
        <v>64.155000000000001</v>
      </c>
      <c r="F2229">
        <v>63</v>
      </c>
    </row>
    <row r="2230" spans="1:6" x14ac:dyDescent="0.35">
      <c r="A2230" s="1">
        <v>42004</v>
      </c>
      <c r="B2230">
        <v>63.42</v>
      </c>
      <c r="C2230">
        <v>336187</v>
      </c>
      <c r="D2230">
        <v>64.25</v>
      </c>
      <c r="E2230">
        <v>64.64</v>
      </c>
      <c r="F2230">
        <v>63.4</v>
      </c>
    </row>
    <row r="2231" spans="1:6" x14ac:dyDescent="0.35">
      <c r="A2231" s="1">
        <v>42003</v>
      </c>
      <c r="B2231">
        <v>64.14</v>
      </c>
      <c r="C2231">
        <v>279171</v>
      </c>
      <c r="D2231">
        <v>64.650000000000006</v>
      </c>
      <c r="E2231">
        <v>64.999899999999997</v>
      </c>
      <c r="F2231">
        <v>63.82</v>
      </c>
    </row>
    <row r="2232" spans="1:6" x14ac:dyDescent="0.35">
      <c r="A2232" s="1">
        <v>42002</v>
      </c>
      <c r="B2232">
        <v>64.59</v>
      </c>
      <c r="C2232">
        <v>278022</v>
      </c>
      <c r="D2232">
        <v>64.099999999999994</v>
      </c>
      <c r="E2232">
        <v>65.16</v>
      </c>
      <c r="F2232">
        <v>63.08</v>
      </c>
    </row>
    <row r="2233" spans="1:6" x14ac:dyDescent="0.35">
      <c r="A2233" s="1">
        <v>41999</v>
      </c>
      <c r="B2233">
        <v>64.19</v>
      </c>
      <c r="C2233">
        <v>171225</v>
      </c>
      <c r="D2233">
        <v>64.89</v>
      </c>
      <c r="E2233">
        <v>65.17</v>
      </c>
      <c r="F2233">
        <v>64.17</v>
      </c>
    </row>
    <row r="2234" spans="1:6" x14ac:dyDescent="0.35">
      <c r="A2234" s="1">
        <v>41997</v>
      </c>
      <c r="B2234">
        <v>64.53</v>
      </c>
      <c r="C2234">
        <v>243075</v>
      </c>
      <c r="D2234">
        <v>64.86</v>
      </c>
      <c r="E2234">
        <v>65.3613</v>
      </c>
      <c r="F2234">
        <v>64.39</v>
      </c>
    </row>
    <row r="2235" spans="1:6" x14ac:dyDescent="0.35">
      <c r="A2235" s="1">
        <v>41996</v>
      </c>
      <c r="B2235">
        <v>64.69</v>
      </c>
      <c r="C2235">
        <v>360544</v>
      </c>
      <c r="D2235">
        <v>64.849999999999994</v>
      </c>
      <c r="E2235">
        <v>65.39</v>
      </c>
      <c r="F2235">
        <v>64.650000000000006</v>
      </c>
    </row>
    <row r="2236" spans="1:6" x14ac:dyDescent="0.35">
      <c r="A2236" s="1">
        <v>41995</v>
      </c>
      <c r="B2236">
        <v>64.674999999999997</v>
      </c>
      <c r="C2236">
        <v>445110</v>
      </c>
      <c r="D2236">
        <v>64.180000000000007</v>
      </c>
      <c r="E2236">
        <v>64.789900000000003</v>
      </c>
      <c r="F2236">
        <v>63.924999999999997</v>
      </c>
    </row>
    <row r="2237" spans="1:6" x14ac:dyDescent="0.35">
      <c r="A2237" s="1">
        <v>41992</v>
      </c>
      <c r="B2237">
        <v>64.17</v>
      </c>
      <c r="C2237">
        <v>1110951</v>
      </c>
      <c r="D2237">
        <v>64.31</v>
      </c>
      <c r="E2237">
        <v>64.790000000000006</v>
      </c>
      <c r="F2237">
        <v>63.650100000000002</v>
      </c>
    </row>
    <row r="2238" spans="1:6" x14ac:dyDescent="0.35">
      <c r="A2238" s="1">
        <v>41991</v>
      </c>
      <c r="B2238">
        <v>64.47</v>
      </c>
      <c r="C2238">
        <v>568204</v>
      </c>
      <c r="D2238">
        <v>63.25</v>
      </c>
      <c r="E2238">
        <v>64.489999999999995</v>
      </c>
      <c r="F2238">
        <v>62.94</v>
      </c>
    </row>
    <row r="2239" spans="1:6" x14ac:dyDescent="0.35">
      <c r="A2239" s="1">
        <v>41990</v>
      </c>
      <c r="B2239">
        <v>62.78</v>
      </c>
      <c r="C2239">
        <v>669025</v>
      </c>
      <c r="D2239">
        <v>62.55</v>
      </c>
      <c r="E2239">
        <v>62.9</v>
      </c>
      <c r="F2239">
        <v>62.13</v>
      </c>
    </row>
    <row r="2240" spans="1:6" x14ac:dyDescent="0.35">
      <c r="A2240" s="1">
        <v>41989</v>
      </c>
      <c r="B2240">
        <v>62.21</v>
      </c>
      <c r="C2240">
        <v>673442</v>
      </c>
      <c r="D2240">
        <v>62.06</v>
      </c>
      <c r="E2240">
        <v>62.93</v>
      </c>
      <c r="F2240">
        <v>61.58</v>
      </c>
    </row>
    <row r="2241" spans="1:6" x14ac:dyDescent="0.35">
      <c r="A2241" s="1">
        <v>41988</v>
      </c>
      <c r="B2241">
        <v>62.21</v>
      </c>
      <c r="C2241">
        <v>708542</v>
      </c>
      <c r="D2241">
        <v>62.57</v>
      </c>
      <c r="E2241">
        <v>62.73</v>
      </c>
      <c r="F2241">
        <v>61.21</v>
      </c>
    </row>
    <row r="2242" spans="1:6" x14ac:dyDescent="0.35">
      <c r="A2242" s="1">
        <v>41985</v>
      </c>
      <c r="B2242">
        <v>62.34</v>
      </c>
      <c r="C2242">
        <v>751468</v>
      </c>
      <c r="D2242">
        <v>62.83</v>
      </c>
      <c r="E2242">
        <v>63.2</v>
      </c>
      <c r="F2242">
        <v>62.11</v>
      </c>
    </row>
    <row r="2243" spans="1:6" x14ac:dyDescent="0.35">
      <c r="A2243" s="1">
        <v>41984</v>
      </c>
      <c r="B2243">
        <v>63.53</v>
      </c>
      <c r="C2243">
        <v>515194</v>
      </c>
      <c r="D2243">
        <v>63.54</v>
      </c>
      <c r="E2243">
        <v>63.87</v>
      </c>
      <c r="F2243">
        <v>62.77</v>
      </c>
    </row>
    <row r="2244" spans="1:6" x14ac:dyDescent="0.35">
      <c r="A2244" s="1">
        <v>41983</v>
      </c>
      <c r="B2244">
        <v>63.17</v>
      </c>
      <c r="C2244">
        <v>976666</v>
      </c>
      <c r="D2244">
        <v>62.18</v>
      </c>
      <c r="E2244">
        <v>63.66</v>
      </c>
      <c r="F2244">
        <v>61.87</v>
      </c>
    </row>
    <row r="2245" spans="1:6" x14ac:dyDescent="0.35">
      <c r="A2245" s="1">
        <v>41982</v>
      </c>
      <c r="B2245">
        <v>62.13</v>
      </c>
      <c r="C2245">
        <v>710978</v>
      </c>
      <c r="D2245">
        <v>61.26</v>
      </c>
      <c r="E2245">
        <v>62.2</v>
      </c>
      <c r="F2245">
        <v>60.38</v>
      </c>
    </row>
    <row r="2246" spans="1:6" x14ac:dyDescent="0.35">
      <c r="A2246" s="1">
        <v>41981</v>
      </c>
      <c r="B2246">
        <v>61.64</v>
      </c>
      <c r="C2246">
        <v>538669</v>
      </c>
      <c r="D2246">
        <v>60.51</v>
      </c>
      <c r="E2246">
        <v>62.03</v>
      </c>
      <c r="F2246">
        <v>60.04</v>
      </c>
    </row>
    <row r="2247" spans="1:6" x14ac:dyDescent="0.35">
      <c r="A2247" s="1">
        <v>41978</v>
      </c>
      <c r="B2247">
        <v>60.71</v>
      </c>
      <c r="C2247">
        <v>500621</v>
      </c>
      <c r="D2247">
        <v>60.86</v>
      </c>
      <c r="E2247">
        <v>61.47</v>
      </c>
      <c r="F2247">
        <v>60.1601</v>
      </c>
    </row>
    <row r="2248" spans="1:6" x14ac:dyDescent="0.35">
      <c r="A2248" s="1">
        <v>41977</v>
      </c>
      <c r="B2248">
        <v>60.57</v>
      </c>
      <c r="C2248">
        <v>482264</v>
      </c>
      <c r="D2248">
        <v>60.32</v>
      </c>
      <c r="E2248">
        <v>60.68</v>
      </c>
      <c r="F2248">
        <v>59.93</v>
      </c>
    </row>
    <row r="2249" spans="1:6" x14ac:dyDescent="0.35">
      <c r="A2249" s="1">
        <v>41976</v>
      </c>
      <c r="B2249">
        <v>60.35</v>
      </c>
      <c r="C2249">
        <v>919175</v>
      </c>
      <c r="D2249">
        <v>59.49</v>
      </c>
      <c r="E2249">
        <v>60.64</v>
      </c>
      <c r="F2249">
        <v>59.24</v>
      </c>
    </row>
    <row r="2250" spans="1:6" x14ac:dyDescent="0.35">
      <c r="A2250" s="1">
        <v>41975</v>
      </c>
      <c r="B2250">
        <v>60.53</v>
      </c>
      <c r="C2250">
        <v>719319</v>
      </c>
      <c r="D2250">
        <v>59.83</v>
      </c>
      <c r="E2250">
        <v>60.73</v>
      </c>
      <c r="F2250">
        <v>59.29</v>
      </c>
    </row>
    <row r="2251" spans="1:6" x14ac:dyDescent="0.35">
      <c r="A2251" s="1">
        <v>41974</v>
      </c>
      <c r="B2251">
        <v>60.15</v>
      </c>
      <c r="C2251">
        <v>550230</v>
      </c>
      <c r="D2251">
        <v>59.82</v>
      </c>
      <c r="E2251">
        <v>60.71</v>
      </c>
      <c r="F2251">
        <v>59.436500000000002</v>
      </c>
    </row>
    <row r="2252" spans="1:6" x14ac:dyDescent="0.35">
      <c r="A2252" s="1">
        <v>41971</v>
      </c>
      <c r="B2252">
        <v>59.91</v>
      </c>
      <c r="C2252">
        <v>283381</v>
      </c>
      <c r="D2252">
        <v>60</v>
      </c>
      <c r="E2252">
        <v>61.16</v>
      </c>
      <c r="F2252">
        <v>59.81</v>
      </c>
    </row>
    <row r="2253" spans="1:6" x14ac:dyDescent="0.35">
      <c r="A2253" s="1">
        <v>41969</v>
      </c>
      <c r="B2253">
        <v>59.78</v>
      </c>
      <c r="C2253">
        <v>396940</v>
      </c>
      <c r="D2253">
        <v>59.64</v>
      </c>
      <c r="E2253">
        <v>59.94</v>
      </c>
      <c r="F2253">
        <v>59.06</v>
      </c>
    </row>
    <row r="2254" spans="1:6" x14ac:dyDescent="0.35">
      <c r="A2254" s="1">
        <v>41968</v>
      </c>
      <c r="B2254">
        <v>59.45</v>
      </c>
      <c r="C2254">
        <v>387286</v>
      </c>
      <c r="D2254">
        <v>59.38</v>
      </c>
      <c r="E2254">
        <v>59.86</v>
      </c>
      <c r="F2254">
        <v>58.77</v>
      </c>
    </row>
    <row r="2255" spans="1:6" x14ac:dyDescent="0.35">
      <c r="A2255" s="1">
        <v>41967</v>
      </c>
      <c r="B2255">
        <v>59.38</v>
      </c>
      <c r="C2255">
        <v>464683</v>
      </c>
      <c r="D2255">
        <v>58.94</v>
      </c>
      <c r="E2255">
        <v>60.18</v>
      </c>
      <c r="F2255">
        <v>58.94</v>
      </c>
    </row>
    <row r="2256" spans="1:6" x14ac:dyDescent="0.35">
      <c r="A2256" s="1">
        <v>41964</v>
      </c>
      <c r="B2256">
        <v>59.43</v>
      </c>
      <c r="C2256">
        <v>607590</v>
      </c>
      <c r="D2256">
        <v>59.89</v>
      </c>
      <c r="E2256">
        <v>60.37</v>
      </c>
      <c r="F2256">
        <v>58.69</v>
      </c>
    </row>
    <row r="2257" spans="1:6" x14ac:dyDescent="0.35">
      <c r="A2257" s="1">
        <v>41963</v>
      </c>
      <c r="B2257">
        <v>59.49</v>
      </c>
      <c r="C2257">
        <v>417247</v>
      </c>
      <c r="D2257">
        <v>59.61</v>
      </c>
      <c r="E2257">
        <v>60.14</v>
      </c>
      <c r="F2257">
        <v>59.35</v>
      </c>
    </row>
    <row r="2258" spans="1:6" x14ac:dyDescent="0.35">
      <c r="A2258" s="1">
        <v>41962</v>
      </c>
      <c r="B2258">
        <v>59.86</v>
      </c>
      <c r="C2258">
        <v>711929</v>
      </c>
      <c r="D2258">
        <v>59.45</v>
      </c>
      <c r="E2258">
        <v>59.99</v>
      </c>
      <c r="F2258">
        <v>58.994999999999997</v>
      </c>
    </row>
    <row r="2259" spans="1:6" x14ac:dyDescent="0.35">
      <c r="A2259" s="1">
        <v>41961</v>
      </c>
      <c r="B2259">
        <v>59.62</v>
      </c>
      <c r="C2259">
        <v>536894</v>
      </c>
      <c r="D2259">
        <v>60.15</v>
      </c>
      <c r="E2259">
        <v>60.7</v>
      </c>
      <c r="F2259">
        <v>59.61</v>
      </c>
    </row>
    <row r="2260" spans="1:6" x14ac:dyDescent="0.35">
      <c r="A2260" s="1">
        <v>41960</v>
      </c>
      <c r="B2260">
        <v>60.14</v>
      </c>
      <c r="C2260">
        <v>474764</v>
      </c>
      <c r="D2260">
        <v>60.8</v>
      </c>
      <c r="E2260">
        <v>60.85</v>
      </c>
      <c r="F2260">
        <v>59.7</v>
      </c>
    </row>
    <row r="2261" spans="1:6" x14ac:dyDescent="0.35">
      <c r="A2261" s="1">
        <v>41957</v>
      </c>
      <c r="B2261">
        <v>60.81</v>
      </c>
      <c r="C2261">
        <v>308971</v>
      </c>
      <c r="D2261">
        <v>60.76</v>
      </c>
      <c r="E2261">
        <v>61.27</v>
      </c>
      <c r="F2261">
        <v>60.55</v>
      </c>
    </row>
    <row r="2262" spans="1:6" x14ac:dyDescent="0.35">
      <c r="A2262" s="1">
        <v>41956</v>
      </c>
      <c r="B2262">
        <v>60.875</v>
      </c>
      <c r="C2262">
        <v>584967</v>
      </c>
      <c r="D2262">
        <v>61.05</v>
      </c>
      <c r="E2262">
        <v>61.44</v>
      </c>
      <c r="F2262">
        <v>60.360100000000003</v>
      </c>
    </row>
    <row r="2263" spans="1:6" x14ac:dyDescent="0.35">
      <c r="A2263" s="1">
        <v>41955</v>
      </c>
      <c r="B2263">
        <v>61.05</v>
      </c>
      <c r="C2263">
        <v>642845</v>
      </c>
      <c r="D2263">
        <v>60.76</v>
      </c>
      <c r="E2263">
        <v>61.35</v>
      </c>
      <c r="F2263">
        <v>60.55</v>
      </c>
    </row>
    <row r="2264" spans="1:6" x14ac:dyDescent="0.35">
      <c r="A2264" s="1">
        <v>41954</v>
      </c>
      <c r="B2264">
        <v>62.38</v>
      </c>
      <c r="C2264">
        <v>532684</v>
      </c>
      <c r="D2264">
        <v>61.87</v>
      </c>
      <c r="E2264">
        <v>62.66</v>
      </c>
      <c r="F2264">
        <v>61.73</v>
      </c>
    </row>
    <row r="2265" spans="1:6" x14ac:dyDescent="0.35">
      <c r="A2265" s="1">
        <v>41953</v>
      </c>
      <c r="B2265">
        <v>61.87</v>
      </c>
      <c r="C2265">
        <v>395740</v>
      </c>
      <c r="D2265">
        <v>61.94</v>
      </c>
      <c r="E2265">
        <v>62.15</v>
      </c>
      <c r="F2265">
        <v>61.43</v>
      </c>
    </row>
    <row r="2266" spans="1:6" x14ac:dyDescent="0.35">
      <c r="A2266" s="1">
        <v>41950</v>
      </c>
      <c r="B2266">
        <v>61.89</v>
      </c>
      <c r="C2266">
        <v>558316</v>
      </c>
      <c r="D2266">
        <v>61.52</v>
      </c>
      <c r="E2266">
        <v>62.07</v>
      </c>
      <c r="F2266">
        <v>61.1</v>
      </c>
    </row>
    <row r="2267" spans="1:6" x14ac:dyDescent="0.35">
      <c r="A2267" s="1">
        <v>41949</v>
      </c>
      <c r="B2267">
        <v>61.39</v>
      </c>
      <c r="C2267">
        <v>709357</v>
      </c>
      <c r="D2267">
        <v>60.98</v>
      </c>
      <c r="E2267">
        <v>62.07</v>
      </c>
      <c r="F2267">
        <v>60.879199999999997</v>
      </c>
    </row>
    <row r="2268" spans="1:6" x14ac:dyDescent="0.35">
      <c r="A2268" s="1">
        <v>41948</v>
      </c>
      <c r="B2268">
        <v>61.48</v>
      </c>
      <c r="C2268">
        <v>1615490</v>
      </c>
      <c r="D2268">
        <v>62.21</v>
      </c>
      <c r="E2268">
        <v>63.27</v>
      </c>
      <c r="F2268">
        <v>60.93</v>
      </c>
    </row>
    <row r="2269" spans="1:6" x14ac:dyDescent="0.35">
      <c r="A2269" s="1">
        <v>41947</v>
      </c>
      <c r="B2269">
        <v>62.15</v>
      </c>
      <c r="C2269">
        <v>1242782</v>
      </c>
      <c r="D2269">
        <v>60.91</v>
      </c>
      <c r="E2269">
        <v>62.55</v>
      </c>
      <c r="F2269">
        <v>60.75</v>
      </c>
    </row>
    <row r="2270" spans="1:6" x14ac:dyDescent="0.35">
      <c r="A2270" s="1">
        <v>41946</v>
      </c>
      <c r="B2270">
        <v>60.51</v>
      </c>
      <c r="C2270">
        <v>1007106</v>
      </c>
      <c r="D2270">
        <v>59.25</v>
      </c>
      <c r="E2270">
        <v>60.95</v>
      </c>
      <c r="F2270">
        <v>59.17</v>
      </c>
    </row>
    <row r="2271" spans="1:6" x14ac:dyDescent="0.35">
      <c r="A2271" s="1">
        <v>41943</v>
      </c>
      <c r="B2271">
        <v>58.94</v>
      </c>
      <c r="C2271">
        <v>940227</v>
      </c>
      <c r="D2271">
        <v>58.46</v>
      </c>
      <c r="E2271">
        <v>59.1</v>
      </c>
      <c r="F2271">
        <v>56.47</v>
      </c>
    </row>
    <row r="2272" spans="1:6" x14ac:dyDescent="0.35">
      <c r="A2272" s="1">
        <v>41942</v>
      </c>
      <c r="B2272">
        <v>58.42</v>
      </c>
      <c r="C2272">
        <v>554473</v>
      </c>
      <c r="D2272">
        <v>58.02</v>
      </c>
      <c r="E2272">
        <v>58.79</v>
      </c>
      <c r="F2272">
        <v>57.96</v>
      </c>
    </row>
    <row r="2273" spans="1:6" x14ac:dyDescent="0.35">
      <c r="A2273" s="1">
        <v>41941</v>
      </c>
      <c r="B2273">
        <v>58.28</v>
      </c>
      <c r="C2273">
        <v>342389</v>
      </c>
      <c r="D2273">
        <v>57.94</v>
      </c>
      <c r="E2273">
        <v>58.3</v>
      </c>
      <c r="F2273">
        <v>57.66</v>
      </c>
    </row>
    <row r="2274" spans="1:6" x14ac:dyDescent="0.35">
      <c r="A2274" s="1">
        <v>41940</v>
      </c>
      <c r="B2274">
        <v>57.77</v>
      </c>
      <c r="C2274">
        <v>353601</v>
      </c>
      <c r="D2274">
        <v>57.71</v>
      </c>
      <c r="E2274">
        <v>58.08</v>
      </c>
      <c r="F2274">
        <v>57.23</v>
      </c>
    </row>
    <row r="2275" spans="1:6" x14ac:dyDescent="0.35">
      <c r="A2275" s="1">
        <v>41939</v>
      </c>
      <c r="B2275">
        <v>57.59</v>
      </c>
      <c r="C2275">
        <v>369936</v>
      </c>
      <c r="D2275">
        <v>57.62</v>
      </c>
      <c r="E2275">
        <v>57.95</v>
      </c>
      <c r="F2275">
        <v>57.32</v>
      </c>
    </row>
    <row r="2276" spans="1:6" x14ac:dyDescent="0.35">
      <c r="A2276" s="1">
        <v>41936</v>
      </c>
      <c r="B2276">
        <v>57.54</v>
      </c>
      <c r="C2276">
        <v>303525</v>
      </c>
      <c r="D2276">
        <v>56.95</v>
      </c>
      <c r="E2276">
        <v>57.615000000000002</v>
      </c>
      <c r="F2276">
        <v>56.93</v>
      </c>
    </row>
    <row r="2277" spans="1:6" x14ac:dyDescent="0.35">
      <c r="A2277" s="1">
        <v>41935</v>
      </c>
      <c r="B2277">
        <v>56.96</v>
      </c>
      <c r="C2277">
        <v>399386</v>
      </c>
      <c r="D2277">
        <v>56.76</v>
      </c>
      <c r="E2277">
        <v>57.32</v>
      </c>
      <c r="F2277">
        <v>56.35</v>
      </c>
    </row>
    <row r="2278" spans="1:6" x14ac:dyDescent="0.35">
      <c r="A2278" s="1">
        <v>41934</v>
      </c>
      <c r="B2278">
        <v>56.32</v>
      </c>
      <c r="C2278">
        <v>461926</v>
      </c>
      <c r="D2278">
        <v>56.23</v>
      </c>
      <c r="E2278">
        <v>56.67</v>
      </c>
      <c r="F2278">
        <v>55.98</v>
      </c>
    </row>
    <row r="2279" spans="1:6" x14ac:dyDescent="0.35">
      <c r="A2279" s="1">
        <v>41933</v>
      </c>
      <c r="B2279">
        <v>56.25</v>
      </c>
      <c r="C2279">
        <v>725280</v>
      </c>
      <c r="D2279">
        <v>56.37</v>
      </c>
      <c r="E2279">
        <v>56.46</v>
      </c>
      <c r="F2279">
        <v>55.53</v>
      </c>
    </row>
    <row r="2280" spans="1:6" x14ac:dyDescent="0.35">
      <c r="A2280" s="1">
        <v>41932</v>
      </c>
      <c r="B2280">
        <v>56.11</v>
      </c>
      <c r="C2280">
        <v>713761</v>
      </c>
      <c r="D2280">
        <v>54.47</v>
      </c>
      <c r="E2280">
        <v>56.12</v>
      </c>
      <c r="F2280">
        <v>53.99</v>
      </c>
    </row>
    <row r="2281" spans="1:6" x14ac:dyDescent="0.35">
      <c r="A2281" s="1">
        <v>41929</v>
      </c>
      <c r="B2281">
        <v>54.34</v>
      </c>
      <c r="C2281">
        <v>1027876</v>
      </c>
      <c r="D2281">
        <v>55.88</v>
      </c>
      <c r="E2281">
        <v>55.96</v>
      </c>
      <c r="F2281">
        <v>53.75</v>
      </c>
    </row>
    <row r="2282" spans="1:6" x14ac:dyDescent="0.35">
      <c r="A2282" s="1">
        <v>41928</v>
      </c>
      <c r="B2282">
        <v>55.56</v>
      </c>
      <c r="C2282">
        <v>1078693</v>
      </c>
      <c r="D2282">
        <v>56.27</v>
      </c>
      <c r="E2282">
        <v>56.97</v>
      </c>
      <c r="F2282">
        <v>55.4</v>
      </c>
    </row>
    <row r="2283" spans="1:6" x14ac:dyDescent="0.35">
      <c r="A2283" s="1">
        <v>41927</v>
      </c>
      <c r="B2283">
        <v>56.45</v>
      </c>
      <c r="C2283">
        <v>948037</v>
      </c>
      <c r="D2283">
        <v>54.93</v>
      </c>
      <c r="E2283">
        <v>57</v>
      </c>
      <c r="F2283">
        <v>54.2</v>
      </c>
    </row>
    <row r="2284" spans="1:6" x14ac:dyDescent="0.35">
      <c r="A2284" s="1">
        <v>41926</v>
      </c>
      <c r="B2284">
        <v>55.57</v>
      </c>
      <c r="C2284">
        <v>612794</v>
      </c>
      <c r="D2284">
        <v>55.2</v>
      </c>
      <c r="E2284">
        <v>55.85</v>
      </c>
      <c r="F2284">
        <v>54.84</v>
      </c>
    </row>
    <row r="2285" spans="1:6" x14ac:dyDescent="0.35">
      <c r="A2285" s="1">
        <v>41925</v>
      </c>
      <c r="B2285">
        <v>54.77</v>
      </c>
      <c r="C2285">
        <v>692410</v>
      </c>
      <c r="D2285">
        <v>55.51</v>
      </c>
      <c r="E2285">
        <v>55.64</v>
      </c>
      <c r="F2285">
        <v>54.65</v>
      </c>
    </row>
    <row r="2286" spans="1:6" x14ac:dyDescent="0.35">
      <c r="A2286" s="1">
        <v>41922</v>
      </c>
      <c r="B2286">
        <v>55.615000000000002</v>
      </c>
      <c r="C2286">
        <v>747231</v>
      </c>
      <c r="D2286">
        <v>55.86</v>
      </c>
      <c r="E2286">
        <v>56.62</v>
      </c>
      <c r="F2286">
        <v>55.237499999999997</v>
      </c>
    </row>
    <row r="2287" spans="1:6" x14ac:dyDescent="0.35">
      <c r="A2287" s="1">
        <v>41921</v>
      </c>
      <c r="B2287">
        <v>55.9</v>
      </c>
      <c r="C2287">
        <v>1012473</v>
      </c>
      <c r="D2287">
        <v>55.2</v>
      </c>
      <c r="E2287">
        <v>56.15</v>
      </c>
      <c r="F2287">
        <v>54.72</v>
      </c>
    </row>
    <row r="2288" spans="1:6" x14ac:dyDescent="0.35">
      <c r="A2288" s="1">
        <v>41920</v>
      </c>
      <c r="B2288">
        <v>55.38</v>
      </c>
      <c r="C2288">
        <v>796043</v>
      </c>
      <c r="D2288">
        <v>53.86</v>
      </c>
      <c r="E2288">
        <v>55.4</v>
      </c>
      <c r="F2288">
        <v>53.612000000000002</v>
      </c>
    </row>
    <row r="2289" spans="1:6" x14ac:dyDescent="0.35">
      <c r="A2289" s="1">
        <v>41919</v>
      </c>
      <c r="B2289">
        <v>53.86</v>
      </c>
      <c r="C2289">
        <v>731567</v>
      </c>
      <c r="D2289">
        <v>54.01</v>
      </c>
      <c r="E2289">
        <v>54.6</v>
      </c>
      <c r="F2289">
        <v>53.69</v>
      </c>
    </row>
    <row r="2290" spans="1:6" x14ac:dyDescent="0.35">
      <c r="A2290" s="1">
        <v>41918</v>
      </c>
      <c r="B2290">
        <v>54.42</v>
      </c>
      <c r="C2290">
        <v>407791</v>
      </c>
      <c r="D2290">
        <v>54.65</v>
      </c>
      <c r="E2290">
        <v>54.97</v>
      </c>
      <c r="F2290">
        <v>54.21</v>
      </c>
    </row>
    <row r="2291" spans="1:6" x14ac:dyDescent="0.35">
      <c r="A2291" s="1">
        <v>41915</v>
      </c>
      <c r="B2291">
        <v>54.49</v>
      </c>
      <c r="C2291">
        <v>561422</v>
      </c>
      <c r="D2291">
        <v>54.77</v>
      </c>
      <c r="E2291">
        <v>54.884999999999998</v>
      </c>
      <c r="F2291">
        <v>54.13</v>
      </c>
    </row>
    <row r="2292" spans="1:6" x14ac:dyDescent="0.35">
      <c r="A2292" s="1">
        <v>41914</v>
      </c>
      <c r="B2292">
        <v>54.34</v>
      </c>
      <c r="C2292">
        <v>710181</v>
      </c>
      <c r="D2292">
        <v>53.64</v>
      </c>
      <c r="E2292">
        <v>54.54</v>
      </c>
      <c r="F2292">
        <v>53.43</v>
      </c>
    </row>
    <row r="2293" spans="1:6" x14ac:dyDescent="0.35">
      <c r="A2293" s="1">
        <v>41913</v>
      </c>
      <c r="B2293">
        <v>53.44</v>
      </c>
      <c r="C2293">
        <v>806726</v>
      </c>
      <c r="D2293">
        <v>53.61</v>
      </c>
      <c r="E2293">
        <v>53.78</v>
      </c>
      <c r="F2293">
        <v>52.9</v>
      </c>
    </row>
    <row r="2294" spans="1:6" x14ac:dyDescent="0.35">
      <c r="A2294" s="1">
        <v>41912</v>
      </c>
      <c r="B2294">
        <v>53.524999999999999</v>
      </c>
      <c r="C2294">
        <v>457941</v>
      </c>
      <c r="D2294">
        <v>53.47</v>
      </c>
      <c r="E2294">
        <v>53.91</v>
      </c>
      <c r="F2294">
        <v>53.22</v>
      </c>
    </row>
    <row r="2295" spans="1:6" x14ac:dyDescent="0.35">
      <c r="A2295" s="1">
        <v>41911</v>
      </c>
      <c r="B2295">
        <v>53.46</v>
      </c>
      <c r="C2295">
        <v>349503</v>
      </c>
      <c r="D2295">
        <v>53.24</v>
      </c>
      <c r="E2295">
        <v>53.6</v>
      </c>
      <c r="F2295">
        <v>53.08</v>
      </c>
    </row>
    <row r="2296" spans="1:6" x14ac:dyDescent="0.35">
      <c r="A2296" s="1">
        <v>41908</v>
      </c>
      <c r="B2296">
        <v>53.81</v>
      </c>
      <c r="C2296">
        <v>369719</v>
      </c>
      <c r="D2296">
        <v>53.67</v>
      </c>
      <c r="E2296">
        <v>53.89</v>
      </c>
      <c r="F2296">
        <v>53.16</v>
      </c>
    </row>
    <row r="2297" spans="1:6" x14ac:dyDescent="0.35">
      <c r="A2297" s="1">
        <v>41907</v>
      </c>
      <c r="B2297">
        <v>53.52</v>
      </c>
      <c r="C2297">
        <v>706582</v>
      </c>
      <c r="D2297">
        <v>53.94</v>
      </c>
      <c r="E2297">
        <v>53.94</v>
      </c>
      <c r="F2297">
        <v>52.78</v>
      </c>
    </row>
    <row r="2298" spans="1:6" x14ac:dyDescent="0.35">
      <c r="A2298" s="1">
        <v>41906</v>
      </c>
      <c r="B2298">
        <v>53.97</v>
      </c>
      <c r="C2298">
        <v>379713</v>
      </c>
      <c r="D2298">
        <v>54.36</v>
      </c>
      <c r="E2298">
        <v>54.54</v>
      </c>
      <c r="F2298">
        <v>53.57</v>
      </c>
    </row>
    <row r="2299" spans="1:6" x14ac:dyDescent="0.35">
      <c r="A2299" s="1">
        <v>41905</v>
      </c>
      <c r="B2299">
        <v>54.14</v>
      </c>
      <c r="C2299">
        <v>441817</v>
      </c>
      <c r="D2299">
        <v>54.48</v>
      </c>
      <c r="E2299">
        <v>54.67</v>
      </c>
      <c r="F2299">
        <v>54.01</v>
      </c>
    </row>
    <row r="2300" spans="1:6" x14ac:dyDescent="0.35">
      <c r="A2300" s="1">
        <v>41904</v>
      </c>
      <c r="B2300">
        <v>54.55</v>
      </c>
      <c r="C2300">
        <v>598794</v>
      </c>
      <c r="D2300">
        <v>55.1</v>
      </c>
      <c r="E2300">
        <v>55.26</v>
      </c>
      <c r="F2300">
        <v>54.32</v>
      </c>
    </row>
    <row r="2301" spans="1:6" x14ac:dyDescent="0.35">
      <c r="A2301" s="1">
        <v>41901</v>
      </c>
      <c r="B2301">
        <v>55.12</v>
      </c>
      <c r="C2301">
        <v>810400</v>
      </c>
      <c r="D2301">
        <v>56.01</v>
      </c>
      <c r="E2301">
        <v>56.12</v>
      </c>
      <c r="F2301">
        <v>54.83</v>
      </c>
    </row>
    <row r="2302" spans="1:6" x14ac:dyDescent="0.35">
      <c r="A2302" s="1">
        <v>41900</v>
      </c>
      <c r="B2302">
        <v>55.81</v>
      </c>
      <c r="C2302">
        <v>634452</v>
      </c>
      <c r="D2302">
        <v>55.62</v>
      </c>
      <c r="E2302">
        <v>56.36</v>
      </c>
      <c r="F2302">
        <v>55.36</v>
      </c>
    </row>
    <row r="2303" spans="1:6" x14ac:dyDescent="0.35">
      <c r="A2303" s="1">
        <v>41899</v>
      </c>
      <c r="B2303">
        <v>55.33</v>
      </c>
      <c r="C2303">
        <v>506022</v>
      </c>
      <c r="D2303">
        <v>54.64</v>
      </c>
      <c r="E2303">
        <v>55.56</v>
      </c>
      <c r="F2303">
        <v>54.500100000000003</v>
      </c>
    </row>
    <row r="2304" spans="1:6" x14ac:dyDescent="0.35">
      <c r="A2304" s="1">
        <v>41898</v>
      </c>
      <c r="B2304">
        <v>54.75</v>
      </c>
      <c r="C2304">
        <v>701591</v>
      </c>
      <c r="D2304">
        <v>54.54</v>
      </c>
      <c r="E2304">
        <v>55.185000000000002</v>
      </c>
      <c r="F2304">
        <v>54.38</v>
      </c>
    </row>
    <row r="2305" spans="1:6" x14ac:dyDescent="0.35">
      <c r="A2305" s="1">
        <v>41897</v>
      </c>
      <c r="B2305">
        <v>54.73</v>
      </c>
      <c r="C2305">
        <v>396605</v>
      </c>
      <c r="D2305">
        <v>54.77</v>
      </c>
      <c r="E2305">
        <v>54.91</v>
      </c>
      <c r="F2305">
        <v>54.51</v>
      </c>
    </row>
    <row r="2306" spans="1:6" x14ac:dyDescent="0.35">
      <c r="A2306" s="1">
        <v>41894</v>
      </c>
      <c r="B2306">
        <v>54.81</v>
      </c>
      <c r="C2306">
        <v>846129</v>
      </c>
      <c r="D2306">
        <v>54.68</v>
      </c>
      <c r="E2306">
        <v>55.27</v>
      </c>
      <c r="F2306">
        <v>54.58</v>
      </c>
    </row>
    <row r="2307" spans="1:6" x14ac:dyDescent="0.35">
      <c r="A2307" s="1">
        <v>41893</v>
      </c>
      <c r="B2307">
        <v>54.54</v>
      </c>
      <c r="C2307">
        <v>697651</v>
      </c>
      <c r="D2307">
        <v>54.43</v>
      </c>
      <c r="E2307">
        <v>54.83</v>
      </c>
      <c r="F2307">
        <v>54.05</v>
      </c>
    </row>
    <row r="2308" spans="1:6" x14ac:dyDescent="0.35">
      <c r="A2308" s="1">
        <v>41892</v>
      </c>
      <c r="B2308">
        <v>54.35</v>
      </c>
      <c r="C2308">
        <v>577905</v>
      </c>
      <c r="D2308">
        <v>53.92</v>
      </c>
      <c r="E2308">
        <v>54.42</v>
      </c>
      <c r="F2308">
        <v>53.54</v>
      </c>
    </row>
    <row r="2309" spans="1:6" x14ac:dyDescent="0.35">
      <c r="A2309" s="1">
        <v>41891</v>
      </c>
      <c r="B2309">
        <v>53.77</v>
      </c>
      <c r="C2309">
        <v>812732</v>
      </c>
      <c r="D2309">
        <v>53.82</v>
      </c>
      <c r="E2309">
        <v>54.19</v>
      </c>
      <c r="F2309">
        <v>53.6</v>
      </c>
    </row>
    <row r="2310" spans="1:6" x14ac:dyDescent="0.35">
      <c r="A2310" s="1">
        <v>41890</v>
      </c>
      <c r="B2310">
        <v>53.97</v>
      </c>
      <c r="C2310">
        <v>517142</v>
      </c>
      <c r="D2310">
        <v>53.31</v>
      </c>
      <c r="E2310">
        <v>54.024999999999999</v>
      </c>
      <c r="F2310">
        <v>53.31</v>
      </c>
    </row>
    <row r="2311" spans="1:6" x14ac:dyDescent="0.35">
      <c r="A2311" s="1">
        <v>41887</v>
      </c>
      <c r="B2311">
        <v>53.33</v>
      </c>
      <c r="C2311">
        <v>407043</v>
      </c>
      <c r="D2311">
        <v>52.86</v>
      </c>
      <c r="E2311">
        <v>53.42</v>
      </c>
      <c r="F2311">
        <v>52.52</v>
      </c>
    </row>
    <row r="2312" spans="1:6" x14ac:dyDescent="0.35">
      <c r="A2312" s="1">
        <v>41886</v>
      </c>
      <c r="B2312">
        <v>52.95</v>
      </c>
      <c r="C2312">
        <v>470137</v>
      </c>
      <c r="D2312">
        <v>53.35</v>
      </c>
      <c r="E2312">
        <v>53.47</v>
      </c>
      <c r="F2312">
        <v>52.51</v>
      </c>
    </row>
    <row r="2313" spans="1:6" x14ac:dyDescent="0.35">
      <c r="A2313" s="1">
        <v>41885</v>
      </c>
      <c r="B2313">
        <v>53.08</v>
      </c>
      <c r="C2313">
        <v>413950</v>
      </c>
      <c r="D2313">
        <v>53.9</v>
      </c>
      <c r="E2313">
        <v>53.9</v>
      </c>
      <c r="F2313">
        <v>52.92</v>
      </c>
    </row>
    <row r="2314" spans="1:6" x14ac:dyDescent="0.35">
      <c r="A2314" s="1">
        <v>41884</v>
      </c>
      <c r="B2314">
        <v>53.4</v>
      </c>
      <c r="C2314">
        <v>508334</v>
      </c>
      <c r="D2314">
        <v>53.17</v>
      </c>
      <c r="E2314">
        <v>53.66</v>
      </c>
      <c r="F2314">
        <v>52.8</v>
      </c>
    </row>
    <row r="2315" spans="1:6" x14ac:dyDescent="0.35">
      <c r="A2315" s="1">
        <v>41880</v>
      </c>
      <c r="B2315">
        <v>53.024999999999999</v>
      </c>
      <c r="C2315">
        <v>353515</v>
      </c>
      <c r="D2315">
        <v>53.21</v>
      </c>
      <c r="E2315">
        <v>53.31</v>
      </c>
      <c r="F2315">
        <v>52.77</v>
      </c>
    </row>
    <row r="2316" spans="1:6" x14ac:dyDescent="0.35">
      <c r="A2316" s="1">
        <v>41879</v>
      </c>
      <c r="B2316">
        <v>53.02</v>
      </c>
      <c r="C2316">
        <v>360185</v>
      </c>
      <c r="D2316">
        <v>52.72</v>
      </c>
      <c r="E2316">
        <v>53.3</v>
      </c>
      <c r="F2316">
        <v>52.6</v>
      </c>
    </row>
    <row r="2317" spans="1:6" x14ac:dyDescent="0.35">
      <c r="A2317" s="1">
        <v>41878</v>
      </c>
      <c r="B2317">
        <v>52.89</v>
      </c>
      <c r="C2317">
        <v>963096</v>
      </c>
      <c r="D2317">
        <v>53.87</v>
      </c>
      <c r="E2317">
        <v>53.97</v>
      </c>
      <c r="F2317">
        <v>52.36</v>
      </c>
    </row>
    <row r="2318" spans="1:6" x14ac:dyDescent="0.35">
      <c r="A2318" s="1">
        <v>41877</v>
      </c>
      <c r="B2318">
        <v>53.89</v>
      </c>
      <c r="C2318">
        <v>771553</v>
      </c>
      <c r="D2318">
        <v>53.18</v>
      </c>
      <c r="E2318">
        <v>54.16</v>
      </c>
      <c r="F2318">
        <v>52.87</v>
      </c>
    </row>
    <row r="2319" spans="1:6" x14ac:dyDescent="0.35">
      <c r="A2319" s="1">
        <v>41876</v>
      </c>
      <c r="B2319">
        <v>53.05</v>
      </c>
      <c r="C2319">
        <v>954475</v>
      </c>
      <c r="D2319">
        <v>52.02</v>
      </c>
      <c r="E2319">
        <v>53.36</v>
      </c>
      <c r="F2319">
        <v>51.87</v>
      </c>
    </row>
    <row r="2320" spans="1:6" x14ac:dyDescent="0.35">
      <c r="A2320" s="1">
        <v>41873</v>
      </c>
      <c r="B2320">
        <v>51.06</v>
      </c>
      <c r="C2320">
        <v>363305</v>
      </c>
      <c r="D2320">
        <v>50.91</v>
      </c>
      <c r="E2320">
        <v>51.33</v>
      </c>
      <c r="F2320">
        <v>50.720100000000002</v>
      </c>
    </row>
    <row r="2321" spans="1:6" x14ac:dyDescent="0.35">
      <c r="A2321" s="1">
        <v>41872</v>
      </c>
      <c r="B2321">
        <v>51.01</v>
      </c>
      <c r="C2321">
        <v>572401</v>
      </c>
      <c r="D2321">
        <v>51.02</v>
      </c>
      <c r="E2321">
        <v>51.12</v>
      </c>
      <c r="F2321">
        <v>50.54</v>
      </c>
    </row>
    <row r="2322" spans="1:6" x14ac:dyDescent="0.35">
      <c r="A2322" s="1">
        <v>41871</v>
      </c>
      <c r="B2322">
        <v>51.02</v>
      </c>
      <c r="C2322">
        <v>687537</v>
      </c>
      <c r="D2322">
        <v>51.29</v>
      </c>
      <c r="E2322">
        <v>51.55</v>
      </c>
      <c r="F2322">
        <v>50.72</v>
      </c>
    </row>
    <row r="2323" spans="1:6" x14ac:dyDescent="0.35">
      <c r="A2323" s="1">
        <v>41870</v>
      </c>
      <c r="B2323">
        <v>51.53</v>
      </c>
      <c r="C2323">
        <v>768880</v>
      </c>
      <c r="D2323">
        <v>51.85</v>
      </c>
      <c r="E2323">
        <v>51.95</v>
      </c>
      <c r="F2323">
        <v>51.38</v>
      </c>
    </row>
    <row r="2324" spans="1:6" x14ac:dyDescent="0.35">
      <c r="A2324" s="1">
        <v>41869</v>
      </c>
      <c r="B2324">
        <v>51.75</v>
      </c>
      <c r="C2324">
        <v>602122</v>
      </c>
      <c r="D2324">
        <v>51.25</v>
      </c>
      <c r="E2324">
        <v>52.11</v>
      </c>
      <c r="F2324">
        <v>51.24</v>
      </c>
    </row>
    <row r="2325" spans="1:6" x14ac:dyDescent="0.35">
      <c r="A2325" s="1">
        <v>41866</v>
      </c>
      <c r="B2325">
        <v>51.11</v>
      </c>
      <c r="C2325">
        <v>704394</v>
      </c>
      <c r="D2325">
        <v>50.71</v>
      </c>
      <c r="E2325">
        <v>51.195</v>
      </c>
      <c r="F2325">
        <v>50.4</v>
      </c>
    </row>
    <row r="2326" spans="1:6" x14ac:dyDescent="0.35">
      <c r="A2326" s="1">
        <v>41865</v>
      </c>
      <c r="B2326">
        <v>50.45</v>
      </c>
      <c r="C2326">
        <v>591616</v>
      </c>
      <c r="D2326">
        <v>50.62</v>
      </c>
      <c r="E2326">
        <v>50.71</v>
      </c>
      <c r="F2326">
        <v>50.09</v>
      </c>
    </row>
    <row r="2327" spans="1:6" x14ac:dyDescent="0.35">
      <c r="A2327" s="1">
        <v>41864</v>
      </c>
      <c r="B2327">
        <v>50.53</v>
      </c>
      <c r="C2327">
        <v>637963</v>
      </c>
      <c r="D2327">
        <v>50.44</v>
      </c>
      <c r="E2327">
        <v>50.93</v>
      </c>
      <c r="F2327">
        <v>50.44</v>
      </c>
    </row>
    <row r="2328" spans="1:6" x14ac:dyDescent="0.35">
      <c r="A2328" s="1">
        <v>41863</v>
      </c>
      <c r="B2328">
        <v>50.36</v>
      </c>
      <c r="C2328">
        <v>696636</v>
      </c>
      <c r="D2328">
        <v>50.56</v>
      </c>
      <c r="E2328">
        <v>51.05</v>
      </c>
      <c r="F2328">
        <v>50.13</v>
      </c>
    </row>
    <row r="2329" spans="1:6" x14ac:dyDescent="0.35">
      <c r="A2329" s="1">
        <v>41862</v>
      </c>
      <c r="B2329">
        <v>50.68</v>
      </c>
      <c r="C2329">
        <v>497695</v>
      </c>
      <c r="D2329">
        <v>50.78</v>
      </c>
      <c r="E2329">
        <v>50.97</v>
      </c>
      <c r="F2329">
        <v>50.383200000000002</v>
      </c>
    </row>
    <row r="2330" spans="1:6" x14ac:dyDescent="0.35">
      <c r="A2330" s="1">
        <v>41859</v>
      </c>
      <c r="B2330">
        <v>50.68</v>
      </c>
      <c r="C2330">
        <v>568618</v>
      </c>
      <c r="D2330">
        <v>50.35</v>
      </c>
      <c r="E2330">
        <v>50.73</v>
      </c>
      <c r="F2330">
        <v>50.05</v>
      </c>
    </row>
    <row r="2331" spans="1:6" x14ac:dyDescent="0.35">
      <c r="A2331" s="1">
        <v>41858</v>
      </c>
      <c r="B2331">
        <v>50.2</v>
      </c>
      <c r="C2331">
        <v>680925</v>
      </c>
      <c r="D2331">
        <v>50.01</v>
      </c>
      <c r="E2331">
        <v>50.42</v>
      </c>
      <c r="F2331">
        <v>49.87</v>
      </c>
    </row>
    <row r="2332" spans="1:6" x14ac:dyDescent="0.35">
      <c r="A2332" s="1">
        <v>41857</v>
      </c>
      <c r="B2332">
        <v>50.15</v>
      </c>
      <c r="C2332">
        <v>604449</v>
      </c>
      <c r="D2332">
        <v>49.42</v>
      </c>
      <c r="E2332">
        <v>50.21</v>
      </c>
      <c r="F2332">
        <v>49.42</v>
      </c>
    </row>
    <row r="2333" spans="1:6" x14ac:dyDescent="0.35">
      <c r="A2333" s="1">
        <v>41856</v>
      </c>
      <c r="B2333">
        <v>49.65</v>
      </c>
      <c r="C2333">
        <v>672201</v>
      </c>
      <c r="D2333">
        <v>48.8</v>
      </c>
      <c r="E2333">
        <v>49.7</v>
      </c>
      <c r="F2333">
        <v>48.78</v>
      </c>
    </row>
    <row r="2334" spans="1:6" x14ac:dyDescent="0.35">
      <c r="A2334" s="1">
        <v>41855</v>
      </c>
      <c r="B2334">
        <v>49.2</v>
      </c>
      <c r="C2334">
        <v>767526</v>
      </c>
      <c r="D2334">
        <v>49.88</v>
      </c>
      <c r="E2334">
        <v>50.15</v>
      </c>
      <c r="F2334">
        <v>48.81</v>
      </c>
    </row>
    <row r="2335" spans="1:6" x14ac:dyDescent="0.35">
      <c r="A2335" s="1">
        <v>41852</v>
      </c>
      <c r="B2335">
        <v>49.71</v>
      </c>
      <c r="C2335">
        <v>1308865</v>
      </c>
      <c r="D2335">
        <v>48.47</v>
      </c>
      <c r="E2335">
        <v>49.8</v>
      </c>
      <c r="F2335">
        <v>47.02</v>
      </c>
    </row>
    <row r="2336" spans="1:6" x14ac:dyDescent="0.35">
      <c r="A2336" s="1">
        <v>41851</v>
      </c>
      <c r="B2336">
        <v>48.47</v>
      </c>
      <c r="C2336">
        <v>949698</v>
      </c>
      <c r="D2336">
        <v>49.12</v>
      </c>
      <c r="E2336">
        <v>49.44</v>
      </c>
      <c r="F2336">
        <v>48.47</v>
      </c>
    </row>
    <row r="2337" spans="1:6" x14ac:dyDescent="0.35">
      <c r="A2337" s="1">
        <v>41850</v>
      </c>
      <c r="B2337">
        <v>49.11</v>
      </c>
      <c r="C2337">
        <v>451809</v>
      </c>
      <c r="D2337">
        <v>48.97</v>
      </c>
      <c r="E2337">
        <v>49.32</v>
      </c>
      <c r="F2337">
        <v>48.6</v>
      </c>
    </row>
    <row r="2338" spans="1:6" x14ac:dyDescent="0.35">
      <c r="A2338" s="1">
        <v>41849</v>
      </c>
      <c r="B2338">
        <v>48.74</v>
      </c>
      <c r="C2338">
        <v>622320</v>
      </c>
      <c r="D2338">
        <v>49.16</v>
      </c>
      <c r="E2338">
        <v>49.56</v>
      </c>
      <c r="F2338">
        <v>48.68</v>
      </c>
    </row>
    <row r="2339" spans="1:6" x14ac:dyDescent="0.35">
      <c r="A2339" s="1">
        <v>41848</v>
      </c>
      <c r="B2339">
        <v>49.21</v>
      </c>
      <c r="C2339">
        <v>390344</v>
      </c>
      <c r="D2339">
        <v>48.76</v>
      </c>
      <c r="E2339">
        <v>49.414999999999999</v>
      </c>
      <c r="F2339">
        <v>48.54</v>
      </c>
    </row>
    <row r="2340" spans="1:6" x14ac:dyDescent="0.35">
      <c r="A2340" s="1">
        <v>41845</v>
      </c>
      <c r="B2340">
        <v>48.83</v>
      </c>
      <c r="C2340">
        <v>461467</v>
      </c>
      <c r="D2340">
        <v>48.56</v>
      </c>
      <c r="E2340">
        <v>48.96</v>
      </c>
      <c r="F2340">
        <v>48.14</v>
      </c>
    </row>
    <row r="2341" spans="1:6" x14ac:dyDescent="0.35">
      <c r="A2341" s="1">
        <v>41844</v>
      </c>
      <c r="B2341">
        <v>48.73</v>
      </c>
      <c r="C2341">
        <v>412007</v>
      </c>
      <c r="D2341">
        <v>48.59</v>
      </c>
      <c r="E2341">
        <v>48.99</v>
      </c>
      <c r="F2341">
        <v>48.41</v>
      </c>
    </row>
    <row r="2342" spans="1:6" x14ac:dyDescent="0.35">
      <c r="A2342" s="1">
        <v>41843</v>
      </c>
      <c r="B2342">
        <v>48.45</v>
      </c>
      <c r="C2342">
        <v>575583</v>
      </c>
      <c r="D2342">
        <v>48.34</v>
      </c>
      <c r="E2342">
        <v>48.66</v>
      </c>
      <c r="F2342">
        <v>47.850999999999999</v>
      </c>
    </row>
    <row r="2343" spans="1:6" x14ac:dyDescent="0.35">
      <c r="A2343" s="1">
        <v>41842</v>
      </c>
      <c r="B2343">
        <v>48.08</v>
      </c>
      <c r="C2343">
        <v>1886255</v>
      </c>
      <c r="D2343">
        <v>49.67</v>
      </c>
      <c r="E2343">
        <v>49.76</v>
      </c>
      <c r="F2343">
        <v>48.08</v>
      </c>
    </row>
    <row r="2344" spans="1:6" x14ac:dyDescent="0.35">
      <c r="A2344" s="1">
        <v>41841</v>
      </c>
      <c r="B2344">
        <v>49.59</v>
      </c>
      <c r="C2344">
        <v>762238</v>
      </c>
      <c r="D2344">
        <v>48.58</v>
      </c>
      <c r="E2344">
        <v>49.62</v>
      </c>
      <c r="F2344">
        <v>48.540100000000002</v>
      </c>
    </row>
    <row r="2345" spans="1:6" x14ac:dyDescent="0.35">
      <c r="A2345" s="1">
        <v>41838</v>
      </c>
      <c r="B2345">
        <v>48.96</v>
      </c>
      <c r="C2345">
        <v>926206</v>
      </c>
      <c r="D2345">
        <v>48.1</v>
      </c>
      <c r="E2345">
        <v>49.05</v>
      </c>
      <c r="F2345">
        <v>48.029299999999999</v>
      </c>
    </row>
    <row r="2346" spans="1:6" x14ac:dyDescent="0.35">
      <c r="A2346" s="1">
        <v>41837</v>
      </c>
      <c r="B2346">
        <v>48.15</v>
      </c>
      <c r="C2346">
        <v>1178611</v>
      </c>
      <c r="D2346">
        <v>46.65</v>
      </c>
      <c r="E2346">
        <v>48.249499999999998</v>
      </c>
      <c r="F2346">
        <v>46.55</v>
      </c>
    </row>
    <row r="2347" spans="1:6" x14ac:dyDescent="0.35">
      <c r="A2347" s="1">
        <v>41836</v>
      </c>
      <c r="B2347">
        <v>46.76</v>
      </c>
      <c r="C2347">
        <v>579993</v>
      </c>
      <c r="D2347">
        <v>47.31</v>
      </c>
      <c r="E2347">
        <v>47.539700000000003</v>
      </c>
      <c r="F2347">
        <v>46.515300000000003</v>
      </c>
    </row>
    <row r="2348" spans="1:6" x14ac:dyDescent="0.35">
      <c r="A2348" s="1">
        <v>41835</v>
      </c>
      <c r="B2348">
        <v>47.2</v>
      </c>
      <c r="C2348">
        <v>716600</v>
      </c>
      <c r="D2348">
        <v>47.24</v>
      </c>
      <c r="E2348">
        <v>47.772500000000001</v>
      </c>
      <c r="F2348">
        <v>46.99</v>
      </c>
    </row>
    <row r="2349" spans="1:6" x14ac:dyDescent="0.35">
      <c r="A2349" s="1">
        <v>41834</v>
      </c>
      <c r="B2349">
        <v>47.67</v>
      </c>
      <c r="C2349">
        <v>464508</v>
      </c>
      <c r="D2349">
        <v>47.29</v>
      </c>
      <c r="E2349">
        <v>47.92</v>
      </c>
      <c r="F2349">
        <v>47.28</v>
      </c>
    </row>
    <row r="2350" spans="1:6" x14ac:dyDescent="0.35">
      <c r="A2350" s="1">
        <v>41831</v>
      </c>
      <c r="B2350">
        <v>46.94</v>
      </c>
      <c r="C2350">
        <v>572285</v>
      </c>
      <c r="D2350">
        <v>46.87</v>
      </c>
      <c r="E2350">
        <v>47.09</v>
      </c>
      <c r="F2350">
        <v>46.56</v>
      </c>
    </row>
    <row r="2351" spans="1:6" x14ac:dyDescent="0.35">
      <c r="A2351" s="1">
        <v>41830</v>
      </c>
      <c r="B2351">
        <v>46.87</v>
      </c>
      <c r="C2351">
        <v>549250</v>
      </c>
      <c r="D2351">
        <v>46.85</v>
      </c>
      <c r="E2351">
        <v>47.29</v>
      </c>
      <c r="F2351">
        <v>46.68</v>
      </c>
    </row>
    <row r="2352" spans="1:6" x14ac:dyDescent="0.35">
      <c r="A2352" s="1">
        <v>41829</v>
      </c>
      <c r="B2352">
        <v>47.63</v>
      </c>
      <c r="C2352">
        <v>575493</v>
      </c>
      <c r="D2352">
        <v>47.74</v>
      </c>
      <c r="E2352">
        <v>48.07</v>
      </c>
      <c r="F2352">
        <v>47.02</v>
      </c>
    </row>
    <row r="2353" spans="1:6" x14ac:dyDescent="0.35">
      <c r="A2353" s="1">
        <v>41828</v>
      </c>
      <c r="B2353">
        <v>47.37</v>
      </c>
      <c r="C2353">
        <v>1115879</v>
      </c>
      <c r="D2353">
        <v>47.98</v>
      </c>
      <c r="E2353">
        <v>48.45</v>
      </c>
      <c r="F2353">
        <v>47.265000000000001</v>
      </c>
    </row>
    <row r="2354" spans="1:6" x14ac:dyDescent="0.35">
      <c r="A2354" s="1">
        <v>41827</v>
      </c>
      <c r="B2354">
        <v>48.3</v>
      </c>
      <c r="C2354">
        <v>688155</v>
      </c>
      <c r="D2354">
        <v>48.44</v>
      </c>
      <c r="E2354">
        <v>48.72</v>
      </c>
      <c r="F2354">
        <v>47.9</v>
      </c>
    </row>
    <row r="2355" spans="1:6" x14ac:dyDescent="0.35">
      <c r="A2355" s="1">
        <v>41823</v>
      </c>
      <c r="B2355">
        <v>48.46</v>
      </c>
      <c r="C2355">
        <v>562018</v>
      </c>
      <c r="D2355">
        <v>48.49</v>
      </c>
      <c r="E2355">
        <v>48.83</v>
      </c>
      <c r="F2355">
        <v>48.4</v>
      </c>
    </row>
    <row r="2356" spans="1:6" x14ac:dyDescent="0.35">
      <c r="A2356" s="1">
        <v>41822</v>
      </c>
      <c r="B2356">
        <v>48.43</v>
      </c>
      <c r="C2356">
        <v>763270</v>
      </c>
      <c r="D2356">
        <v>48.9</v>
      </c>
      <c r="E2356">
        <v>49.07</v>
      </c>
      <c r="F2356">
        <v>48.28</v>
      </c>
    </row>
    <row r="2357" spans="1:6" x14ac:dyDescent="0.35">
      <c r="A2357" s="1">
        <v>41821</v>
      </c>
      <c r="B2357">
        <v>48.98</v>
      </c>
      <c r="C2357">
        <v>704995</v>
      </c>
      <c r="D2357">
        <v>49.08</v>
      </c>
      <c r="E2357">
        <v>49.57</v>
      </c>
      <c r="F2357">
        <v>48.88</v>
      </c>
    </row>
    <row r="2358" spans="1:6" x14ac:dyDescent="0.35">
      <c r="A2358" s="1">
        <v>41820</v>
      </c>
      <c r="B2358">
        <v>49.21</v>
      </c>
      <c r="C2358">
        <v>555344</v>
      </c>
      <c r="D2358">
        <v>48.99</v>
      </c>
      <c r="E2358">
        <v>49.34</v>
      </c>
      <c r="F2358">
        <v>48.87</v>
      </c>
    </row>
    <row r="2359" spans="1:6" x14ac:dyDescent="0.35">
      <c r="A2359" s="1">
        <v>41817</v>
      </c>
      <c r="B2359">
        <v>49.09</v>
      </c>
      <c r="C2359">
        <v>446122</v>
      </c>
      <c r="D2359">
        <v>48.84</v>
      </c>
      <c r="E2359">
        <v>49.48</v>
      </c>
      <c r="F2359">
        <v>48.73</v>
      </c>
    </row>
    <row r="2360" spans="1:6" x14ac:dyDescent="0.35">
      <c r="A2360" s="1">
        <v>41816</v>
      </c>
      <c r="B2360">
        <v>48.94</v>
      </c>
      <c r="C2360">
        <v>491376</v>
      </c>
      <c r="D2360">
        <v>48.67</v>
      </c>
      <c r="E2360">
        <v>49.15</v>
      </c>
      <c r="F2360">
        <v>48.33</v>
      </c>
    </row>
    <row r="2361" spans="1:6" x14ac:dyDescent="0.35">
      <c r="A2361" s="1">
        <v>41815</v>
      </c>
      <c r="B2361">
        <v>48.74</v>
      </c>
      <c r="C2361">
        <v>714031</v>
      </c>
      <c r="D2361">
        <v>48.1</v>
      </c>
      <c r="E2361">
        <v>49.29</v>
      </c>
      <c r="F2361">
        <v>48.1</v>
      </c>
    </row>
    <row r="2362" spans="1:6" x14ac:dyDescent="0.35">
      <c r="A2362" s="1">
        <v>41814</v>
      </c>
      <c r="B2362">
        <v>48.42</v>
      </c>
      <c r="C2362">
        <v>639887</v>
      </c>
      <c r="D2362">
        <v>48.86</v>
      </c>
      <c r="E2362">
        <v>49.19</v>
      </c>
      <c r="F2362">
        <v>48.26</v>
      </c>
    </row>
    <row r="2363" spans="1:6" x14ac:dyDescent="0.35">
      <c r="A2363" s="1">
        <v>41813</v>
      </c>
      <c r="B2363">
        <v>49.23</v>
      </c>
      <c r="C2363">
        <v>605157</v>
      </c>
      <c r="D2363">
        <v>48.96</v>
      </c>
      <c r="E2363">
        <v>49.36</v>
      </c>
      <c r="F2363">
        <v>48.77</v>
      </c>
    </row>
    <row r="2364" spans="1:6" x14ac:dyDescent="0.35">
      <c r="A2364" s="1">
        <v>41810</v>
      </c>
      <c r="B2364">
        <v>48.88</v>
      </c>
      <c r="C2364">
        <v>1085053</v>
      </c>
      <c r="D2364">
        <v>49.44</v>
      </c>
      <c r="E2364">
        <v>49.66</v>
      </c>
      <c r="F2364">
        <v>48.86</v>
      </c>
    </row>
    <row r="2365" spans="1:6" x14ac:dyDescent="0.35">
      <c r="A2365" s="1">
        <v>41809</v>
      </c>
      <c r="B2365">
        <v>49.46</v>
      </c>
      <c r="C2365">
        <v>1287019</v>
      </c>
      <c r="D2365">
        <v>50.47</v>
      </c>
      <c r="E2365">
        <v>50.55</v>
      </c>
      <c r="F2365">
        <v>48.81</v>
      </c>
    </row>
    <row r="2366" spans="1:6" x14ac:dyDescent="0.35">
      <c r="A2366" s="1">
        <v>41808</v>
      </c>
      <c r="B2366">
        <v>50.3</v>
      </c>
      <c r="C2366">
        <v>1110742</v>
      </c>
      <c r="D2366">
        <v>51.28</v>
      </c>
      <c r="E2366">
        <v>51.5</v>
      </c>
      <c r="F2366">
        <v>50.28</v>
      </c>
    </row>
    <row r="2367" spans="1:6" x14ac:dyDescent="0.35">
      <c r="A2367" s="1">
        <v>41807</v>
      </c>
      <c r="B2367">
        <v>51.31</v>
      </c>
      <c r="C2367">
        <v>874293</v>
      </c>
      <c r="D2367">
        <v>50.06</v>
      </c>
      <c r="E2367">
        <v>51.59</v>
      </c>
      <c r="F2367">
        <v>50.03</v>
      </c>
    </row>
    <row r="2368" spans="1:6" x14ac:dyDescent="0.35">
      <c r="A2368" s="1">
        <v>41806</v>
      </c>
      <c r="B2368">
        <v>50.25</v>
      </c>
      <c r="C2368">
        <v>1002712</v>
      </c>
      <c r="D2368">
        <v>50.01</v>
      </c>
      <c r="E2368">
        <v>50.54</v>
      </c>
      <c r="F2368">
        <v>49.89</v>
      </c>
    </row>
    <row r="2369" spans="1:6" x14ac:dyDescent="0.35">
      <c r="A2369" s="1">
        <v>41803</v>
      </c>
      <c r="B2369">
        <v>50.2</v>
      </c>
      <c r="C2369">
        <v>1114771</v>
      </c>
      <c r="D2369">
        <v>49.38</v>
      </c>
      <c r="E2369">
        <v>50.34</v>
      </c>
      <c r="F2369">
        <v>49.25</v>
      </c>
    </row>
    <row r="2370" spans="1:6" x14ac:dyDescent="0.35">
      <c r="A2370" s="1">
        <v>41802</v>
      </c>
      <c r="B2370">
        <v>49.25</v>
      </c>
      <c r="C2370">
        <v>874287</v>
      </c>
      <c r="D2370">
        <v>48.07</v>
      </c>
      <c r="E2370">
        <v>49.72</v>
      </c>
      <c r="F2370">
        <v>48</v>
      </c>
    </row>
    <row r="2371" spans="1:6" x14ac:dyDescent="0.35">
      <c r="A2371" s="1">
        <v>41801</v>
      </c>
      <c r="B2371">
        <v>48.08</v>
      </c>
      <c r="C2371">
        <v>916756</v>
      </c>
      <c r="D2371">
        <v>47.43</v>
      </c>
      <c r="E2371">
        <v>48.2</v>
      </c>
      <c r="F2371">
        <v>47.03</v>
      </c>
    </row>
    <row r="2372" spans="1:6" x14ac:dyDescent="0.35">
      <c r="A2372" s="1">
        <v>41800</v>
      </c>
      <c r="B2372">
        <v>47.6</v>
      </c>
      <c r="C2372">
        <v>943741</v>
      </c>
      <c r="D2372">
        <v>48.01</v>
      </c>
      <c r="E2372">
        <v>48.45</v>
      </c>
      <c r="F2372">
        <v>47.552</v>
      </c>
    </row>
    <row r="2373" spans="1:6" x14ac:dyDescent="0.35">
      <c r="A2373" s="1">
        <v>41799</v>
      </c>
      <c r="B2373">
        <v>48.67</v>
      </c>
      <c r="C2373">
        <v>519438</v>
      </c>
      <c r="D2373">
        <v>48.53</v>
      </c>
      <c r="E2373">
        <v>48.97</v>
      </c>
      <c r="F2373">
        <v>48.34</v>
      </c>
    </row>
    <row r="2374" spans="1:6" x14ac:dyDescent="0.35">
      <c r="A2374" s="1">
        <v>41796</v>
      </c>
      <c r="B2374">
        <v>48.67</v>
      </c>
      <c r="C2374">
        <v>747481</v>
      </c>
      <c r="D2374">
        <v>48.58</v>
      </c>
      <c r="E2374">
        <v>49.1</v>
      </c>
      <c r="F2374">
        <v>48.416400000000003</v>
      </c>
    </row>
    <row r="2375" spans="1:6" x14ac:dyDescent="0.35">
      <c r="A2375" s="1">
        <v>41795</v>
      </c>
      <c r="B2375">
        <v>48.21</v>
      </c>
      <c r="C2375">
        <v>997341</v>
      </c>
      <c r="D2375">
        <v>48.07</v>
      </c>
      <c r="E2375">
        <v>48.356000000000002</v>
      </c>
      <c r="F2375">
        <v>47.564999999999998</v>
      </c>
    </row>
    <row r="2376" spans="1:6" x14ac:dyDescent="0.35">
      <c r="A2376" s="1">
        <v>41794</v>
      </c>
      <c r="B2376">
        <v>47.83</v>
      </c>
      <c r="C2376">
        <v>1650864</v>
      </c>
      <c r="D2376">
        <v>47.73</v>
      </c>
      <c r="E2376">
        <v>47.91</v>
      </c>
      <c r="F2376">
        <v>46.84</v>
      </c>
    </row>
    <row r="2377" spans="1:6" x14ac:dyDescent="0.35">
      <c r="A2377" s="1">
        <v>41793</v>
      </c>
      <c r="B2377">
        <v>48.06</v>
      </c>
      <c r="C2377">
        <v>1396449</v>
      </c>
      <c r="D2377">
        <v>49.76</v>
      </c>
      <c r="E2377">
        <v>49.86</v>
      </c>
      <c r="F2377">
        <v>47.94</v>
      </c>
    </row>
    <row r="2378" spans="1:6" x14ac:dyDescent="0.35">
      <c r="A2378" s="1">
        <v>41792</v>
      </c>
      <c r="B2378">
        <v>50.25</v>
      </c>
      <c r="C2378">
        <v>471762</v>
      </c>
      <c r="D2378">
        <v>50.7</v>
      </c>
      <c r="E2378">
        <v>50.86</v>
      </c>
      <c r="F2378">
        <v>49.9</v>
      </c>
    </row>
    <row r="2379" spans="1:6" x14ac:dyDescent="0.35">
      <c r="A2379" s="1">
        <v>41789</v>
      </c>
      <c r="B2379">
        <v>50.68</v>
      </c>
      <c r="C2379">
        <v>543981</v>
      </c>
      <c r="D2379">
        <v>50.6</v>
      </c>
      <c r="E2379">
        <v>50.93</v>
      </c>
      <c r="F2379">
        <v>50.53</v>
      </c>
    </row>
    <row r="2380" spans="1:6" x14ac:dyDescent="0.35">
      <c r="A2380" s="1">
        <v>41788</v>
      </c>
      <c r="B2380">
        <v>50.6</v>
      </c>
      <c r="C2380">
        <v>526650</v>
      </c>
      <c r="D2380">
        <v>50.94</v>
      </c>
      <c r="E2380">
        <v>50.98</v>
      </c>
      <c r="F2380">
        <v>50.31</v>
      </c>
    </row>
    <row r="2381" spans="1:6" x14ac:dyDescent="0.35">
      <c r="A2381" s="1">
        <v>41787</v>
      </c>
      <c r="B2381">
        <v>50.67</v>
      </c>
      <c r="C2381">
        <v>732851</v>
      </c>
      <c r="D2381">
        <v>50.71</v>
      </c>
      <c r="E2381">
        <v>50.96</v>
      </c>
      <c r="F2381">
        <v>49.88</v>
      </c>
    </row>
    <row r="2382" spans="1:6" x14ac:dyDescent="0.35">
      <c r="A2382" s="1">
        <v>41786</v>
      </c>
      <c r="B2382">
        <v>50.83</v>
      </c>
      <c r="C2382">
        <v>664514</v>
      </c>
      <c r="D2382">
        <v>49.93</v>
      </c>
      <c r="E2382">
        <v>50.938299999999998</v>
      </c>
      <c r="F2382">
        <v>49.93</v>
      </c>
    </row>
    <row r="2383" spans="1:6" x14ac:dyDescent="0.35">
      <c r="A2383" s="1">
        <v>41782</v>
      </c>
      <c r="B2383">
        <v>49.82</v>
      </c>
      <c r="C2383">
        <v>547901</v>
      </c>
      <c r="D2383">
        <v>49.5</v>
      </c>
      <c r="E2383">
        <v>50.15</v>
      </c>
      <c r="F2383">
        <v>49.475000000000001</v>
      </c>
    </row>
    <row r="2384" spans="1:6" x14ac:dyDescent="0.35">
      <c r="A2384" s="1">
        <v>41781</v>
      </c>
      <c r="B2384">
        <v>49.36</v>
      </c>
      <c r="C2384">
        <v>459033</v>
      </c>
      <c r="D2384">
        <v>49.14</v>
      </c>
      <c r="E2384">
        <v>49.82</v>
      </c>
      <c r="F2384">
        <v>49.060099999999998</v>
      </c>
    </row>
    <row r="2385" spans="1:6" x14ac:dyDescent="0.35">
      <c r="A2385" s="1">
        <v>41780</v>
      </c>
      <c r="B2385">
        <v>49.04</v>
      </c>
      <c r="C2385">
        <v>721615</v>
      </c>
      <c r="D2385">
        <v>48.38</v>
      </c>
      <c r="E2385">
        <v>49.4</v>
      </c>
      <c r="F2385">
        <v>48.38</v>
      </c>
    </row>
    <row r="2386" spans="1:6" x14ac:dyDescent="0.35">
      <c r="A2386" s="1">
        <v>41779</v>
      </c>
      <c r="B2386">
        <v>48.25</v>
      </c>
      <c r="C2386">
        <v>660664</v>
      </c>
      <c r="D2386">
        <v>48.72</v>
      </c>
      <c r="E2386">
        <v>49.05</v>
      </c>
      <c r="F2386">
        <v>48.17</v>
      </c>
    </row>
    <row r="2387" spans="1:6" x14ac:dyDescent="0.35">
      <c r="A2387" s="1">
        <v>41778</v>
      </c>
      <c r="B2387">
        <v>48.85</v>
      </c>
      <c r="C2387">
        <v>806200</v>
      </c>
      <c r="D2387">
        <v>48.44</v>
      </c>
      <c r="E2387">
        <v>49.15</v>
      </c>
      <c r="F2387">
        <v>48.44</v>
      </c>
    </row>
    <row r="2388" spans="1:6" x14ac:dyDescent="0.35">
      <c r="A2388" s="1">
        <v>41775</v>
      </c>
      <c r="B2388">
        <v>48.72</v>
      </c>
      <c r="C2388">
        <v>765878</v>
      </c>
      <c r="D2388">
        <v>49.14</v>
      </c>
      <c r="E2388">
        <v>49.41</v>
      </c>
      <c r="F2388">
        <v>48.28</v>
      </c>
    </row>
    <row r="2389" spans="1:6" x14ac:dyDescent="0.35">
      <c r="A2389" s="1">
        <v>41774</v>
      </c>
      <c r="B2389">
        <v>49.06</v>
      </c>
      <c r="C2389">
        <v>951491</v>
      </c>
      <c r="D2389">
        <v>49.92</v>
      </c>
      <c r="E2389">
        <v>50.08</v>
      </c>
      <c r="F2389">
        <v>48.71</v>
      </c>
    </row>
    <row r="2390" spans="1:6" x14ac:dyDescent="0.35">
      <c r="A2390" s="1">
        <v>41773</v>
      </c>
      <c r="B2390">
        <v>50.18</v>
      </c>
      <c r="C2390">
        <v>369001</v>
      </c>
      <c r="D2390">
        <v>50.75</v>
      </c>
      <c r="E2390">
        <v>50.75</v>
      </c>
      <c r="F2390">
        <v>50.15</v>
      </c>
    </row>
    <row r="2391" spans="1:6" x14ac:dyDescent="0.35">
      <c r="A2391" s="1">
        <v>41772</v>
      </c>
      <c r="B2391">
        <v>50.86</v>
      </c>
      <c r="C2391">
        <v>354725</v>
      </c>
      <c r="D2391">
        <v>51.46</v>
      </c>
      <c r="E2391">
        <v>51.69</v>
      </c>
      <c r="F2391">
        <v>50.787500000000001</v>
      </c>
    </row>
    <row r="2392" spans="1:6" x14ac:dyDescent="0.35">
      <c r="A2392" s="1">
        <v>41771</v>
      </c>
      <c r="B2392">
        <v>51.55</v>
      </c>
      <c r="C2392">
        <v>385975</v>
      </c>
      <c r="D2392">
        <v>51.06</v>
      </c>
      <c r="E2392">
        <v>51.85</v>
      </c>
      <c r="F2392">
        <v>51.005000000000003</v>
      </c>
    </row>
    <row r="2393" spans="1:6" x14ac:dyDescent="0.35">
      <c r="A2393" s="1">
        <v>41768</v>
      </c>
      <c r="B2393">
        <v>50.81</v>
      </c>
      <c r="C2393">
        <v>368015</v>
      </c>
      <c r="D2393">
        <v>50.97</v>
      </c>
      <c r="E2393">
        <v>51.01</v>
      </c>
      <c r="F2393">
        <v>50.173000000000002</v>
      </c>
    </row>
    <row r="2394" spans="1:6" x14ac:dyDescent="0.35">
      <c r="A2394" s="1">
        <v>41767</v>
      </c>
      <c r="B2394">
        <v>50.97</v>
      </c>
      <c r="C2394">
        <v>495949</v>
      </c>
      <c r="D2394">
        <v>50.91</v>
      </c>
      <c r="E2394">
        <v>52.17</v>
      </c>
      <c r="F2394">
        <v>50.81</v>
      </c>
    </row>
    <row r="2395" spans="1:6" x14ac:dyDescent="0.35">
      <c r="A2395" s="1">
        <v>41766</v>
      </c>
      <c r="B2395">
        <v>51.07</v>
      </c>
      <c r="C2395">
        <v>899776</v>
      </c>
      <c r="D2395">
        <v>51.79</v>
      </c>
      <c r="E2395">
        <v>52.284999999999997</v>
      </c>
      <c r="F2395">
        <v>50.3</v>
      </c>
    </row>
    <row r="2396" spans="1:6" x14ac:dyDescent="0.35">
      <c r="A2396" s="1">
        <v>41765</v>
      </c>
      <c r="B2396">
        <v>51.99</v>
      </c>
      <c r="C2396">
        <v>789456</v>
      </c>
      <c r="D2396">
        <v>53.1</v>
      </c>
      <c r="E2396">
        <v>53.48</v>
      </c>
      <c r="F2396">
        <v>51.42</v>
      </c>
    </row>
    <row r="2397" spans="1:6" x14ac:dyDescent="0.35">
      <c r="A2397" s="1">
        <v>41764</v>
      </c>
      <c r="B2397">
        <v>53.29</v>
      </c>
      <c r="C2397">
        <v>432855</v>
      </c>
      <c r="D2397">
        <v>52.48</v>
      </c>
      <c r="E2397">
        <v>53.424999999999997</v>
      </c>
      <c r="F2397">
        <v>52.03</v>
      </c>
    </row>
    <row r="2398" spans="1:6" x14ac:dyDescent="0.35">
      <c r="A2398" s="1">
        <v>41761</v>
      </c>
      <c r="B2398">
        <v>52.78</v>
      </c>
      <c r="C2398">
        <v>365549</v>
      </c>
      <c r="D2398">
        <v>53.49</v>
      </c>
      <c r="E2398">
        <v>53.73</v>
      </c>
      <c r="F2398">
        <v>52.75</v>
      </c>
    </row>
    <row r="2399" spans="1:6" x14ac:dyDescent="0.35">
      <c r="A2399" s="1">
        <v>41760</v>
      </c>
      <c r="B2399">
        <v>53.46</v>
      </c>
      <c r="C2399">
        <v>374244</v>
      </c>
      <c r="D2399">
        <v>53.35</v>
      </c>
      <c r="E2399">
        <v>53.48</v>
      </c>
      <c r="F2399">
        <v>52.68</v>
      </c>
    </row>
    <row r="2400" spans="1:6" x14ac:dyDescent="0.35">
      <c r="A2400" s="1">
        <v>41759</v>
      </c>
      <c r="B2400">
        <v>53.36</v>
      </c>
      <c r="C2400">
        <v>392064</v>
      </c>
      <c r="D2400">
        <v>53.02</v>
      </c>
      <c r="E2400">
        <v>53.4</v>
      </c>
      <c r="F2400">
        <v>52.44</v>
      </c>
    </row>
    <row r="2401" spans="1:6" x14ac:dyDescent="0.35">
      <c r="A2401" s="1">
        <v>41758</v>
      </c>
      <c r="B2401">
        <v>52.91</v>
      </c>
      <c r="C2401">
        <v>271976</v>
      </c>
      <c r="D2401">
        <v>52.71</v>
      </c>
      <c r="E2401">
        <v>53.12</v>
      </c>
      <c r="F2401">
        <v>52.5</v>
      </c>
    </row>
    <row r="2402" spans="1:6" x14ac:dyDescent="0.35">
      <c r="A2402" s="1">
        <v>41757</v>
      </c>
      <c r="B2402">
        <v>52.47</v>
      </c>
      <c r="C2402">
        <v>304183</v>
      </c>
      <c r="D2402">
        <v>52.63</v>
      </c>
      <c r="E2402">
        <v>53.04</v>
      </c>
      <c r="F2402">
        <v>51.8</v>
      </c>
    </row>
    <row r="2403" spans="1:6" x14ac:dyDescent="0.35">
      <c r="A2403" s="1">
        <v>41754</v>
      </c>
      <c r="B2403">
        <v>52.44</v>
      </c>
      <c r="C2403">
        <v>360688</v>
      </c>
      <c r="D2403">
        <v>52.63</v>
      </c>
      <c r="E2403">
        <v>52.78</v>
      </c>
      <c r="F2403">
        <v>52.36</v>
      </c>
    </row>
    <row r="2404" spans="1:6" x14ac:dyDescent="0.35">
      <c r="A2404" s="1">
        <v>41753</v>
      </c>
      <c r="B2404">
        <v>52.93</v>
      </c>
      <c r="C2404">
        <v>372250</v>
      </c>
      <c r="D2404">
        <v>53.03</v>
      </c>
      <c r="E2404">
        <v>53.19</v>
      </c>
      <c r="F2404">
        <v>52.34</v>
      </c>
    </row>
    <row r="2405" spans="1:6" x14ac:dyDescent="0.35">
      <c r="A2405" s="1">
        <v>41752</v>
      </c>
      <c r="B2405">
        <v>52.67</v>
      </c>
      <c r="C2405">
        <v>359140</v>
      </c>
      <c r="D2405">
        <v>52.66</v>
      </c>
      <c r="E2405">
        <v>53.05</v>
      </c>
      <c r="F2405">
        <v>52.34</v>
      </c>
    </row>
    <row r="2406" spans="1:6" x14ac:dyDescent="0.35">
      <c r="A2406" s="1">
        <v>41751</v>
      </c>
      <c r="B2406">
        <v>52.74</v>
      </c>
      <c r="C2406">
        <v>512317</v>
      </c>
      <c r="D2406">
        <v>52.07</v>
      </c>
      <c r="E2406">
        <v>52.93</v>
      </c>
      <c r="F2406">
        <v>51.622500000000002</v>
      </c>
    </row>
    <row r="2407" spans="1:6" x14ac:dyDescent="0.35">
      <c r="A2407" s="1">
        <v>41750</v>
      </c>
      <c r="B2407">
        <v>52.05</v>
      </c>
      <c r="C2407">
        <v>366595</v>
      </c>
      <c r="D2407">
        <v>52.16</v>
      </c>
      <c r="E2407">
        <v>52.31</v>
      </c>
      <c r="F2407">
        <v>51.53</v>
      </c>
    </row>
    <row r="2408" spans="1:6" x14ac:dyDescent="0.35">
      <c r="A2408" s="1">
        <v>41746</v>
      </c>
      <c r="B2408">
        <v>52.2</v>
      </c>
      <c r="C2408">
        <v>726398</v>
      </c>
      <c r="D2408">
        <v>51.42</v>
      </c>
      <c r="E2408">
        <v>52.59</v>
      </c>
      <c r="F2408">
        <v>51.15</v>
      </c>
    </row>
    <row r="2409" spans="1:6" x14ac:dyDescent="0.35">
      <c r="A2409" s="1">
        <v>41745</v>
      </c>
      <c r="B2409">
        <v>51.51</v>
      </c>
      <c r="C2409">
        <v>425267</v>
      </c>
      <c r="D2409">
        <v>51.01</v>
      </c>
      <c r="E2409">
        <v>51.63</v>
      </c>
      <c r="F2409">
        <v>50.72</v>
      </c>
    </row>
    <row r="2410" spans="1:6" x14ac:dyDescent="0.35">
      <c r="A2410" s="1">
        <v>41744</v>
      </c>
      <c r="B2410">
        <v>50.44</v>
      </c>
      <c r="C2410">
        <v>805066</v>
      </c>
      <c r="D2410">
        <v>50.48</v>
      </c>
      <c r="E2410">
        <v>51.1</v>
      </c>
      <c r="F2410">
        <v>49.3</v>
      </c>
    </row>
    <row r="2411" spans="1:6" x14ac:dyDescent="0.35">
      <c r="A2411" s="1">
        <v>41743</v>
      </c>
      <c r="B2411">
        <v>50.43</v>
      </c>
      <c r="C2411">
        <v>930677</v>
      </c>
      <c r="D2411">
        <v>50.91</v>
      </c>
      <c r="E2411">
        <v>51.1</v>
      </c>
      <c r="F2411">
        <v>49.95</v>
      </c>
    </row>
    <row r="2412" spans="1:6" x14ac:dyDescent="0.35">
      <c r="A2412" s="1">
        <v>41740</v>
      </c>
      <c r="B2412">
        <v>50.75</v>
      </c>
      <c r="C2412">
        <v>585975</v>
      </c>
      <c r="D2412">
        <v>50.94</v>
      </c>
      <c r="E2412">
        <v>51.57</v>
      </c>
      <c r="F2412">
        <v>50.33</v>
      </c>
    </row>
    <row r="2413" spans="1:6" x14ac:dyDescent="0.35">
      <c r="A2413" s="1">
        <v>41739</v>
      </c>
      <c r="B2413">
        <v>51.12</v>
      </c>
      <c r="C2413">
        <v>652406</v>
      </c>
      <c r="D2413">
        <v>52.21</v>
      </c>
      <c r="E2413">
        <v>52.38</v>
      </c>
      <c r="F2413">
        <v>51.12</v>
      </c>
    </row>
    <row r="2414" spans="1:6" x14ac:dyDescent="0.35">
      <c r="A2414" s="1">
        <v>41738</v>
      </c>
      <c r="B2414">
        <v>52.37</v>
      </c>
      <c r="C2414">
        <v>1072273</v>
      </c>
      <c r="D2414">
        <v>52.3</v>
      </c>
      <c r="E2414">
        <v>52.56</v>
      </c>
      <c r="F2414">
        <v>51.64</v>
      </c>
    </row>
    <row r="2415" spans="1:6" x14ac:dyDescent="0.35">
      <c r="A2415" s="1">
        <v>41737</v>
      </c>
      <c r="B2415">
        <v>51.11</v>
      </c>
      <c r="C2415">
        <v>1056939</v>
      </c>
      <c r="D2415">
        <v>51.67</v>
      </c>
      <c r="E2415">
        <v>51.87</v>
      </c>
      <c r="F2415">
        <v>50.65</v>
      </c>
    </row>
    <row r="2416" spans="1:6" x14ac:dyDescent="0.35">
      <c r="A2416" s="1">
        <v>41736</v>
      </c>
      <c r="B2416">
        <v>51.67</v>
      </c>
      <c r="C2416">
        <v>832363</v>
      </c>
      <c r="D2416">
        <v>53.7</v>
      </c>
      <c r="E2416">
        <v>53.97</v>
      </c>
      <c r="F2416">
        <v>51.62</v>
      </c>
    </row>
    <row r="2417" spans="1:6" x14ac:dyDescent="0.35">
      <c r="A2417" s="1">
        <v>41733</v>
      </c>
      <c r="B2417">
        <v>53.74</v>
      </c>
      <c r="C2417">
        <v>1019634</v>
      </c>
      <c r="D2417">
        <v>55.09</v>
      </c>
      <c r="E2417">
        <v>55.34</v>
      </c>
      <c r="F2417">
        <v>53.13</v>
      </c>
    </row>
    <row r="2418" spans="1:6" x14ac:dyDescent="0.35">
      <c r="A2418" s="1">
        <v>41732</v>
      </c>
      <c r="B2418">
        <v>54.75</v>
      </c>
      <c r="C2418">
        <v>778785</v>
      </c>
      <c r="D2418">
        <v>55.21</v>
      </c>
      <c r="E2418">
        <v>55.46</v>
      </c>
      <c r="F2418">
        <v>54.3245</v>
      </c>
    </row>
    <row r="2419" spans="1:6" x14ac:dyDescent="0.35">
      <c r="A2419" s="1">
        <v>41731</v>
      </c>
      <c r="B2419">
        <v>55.25</v>
      </c>
      <c r="C2419">
        <v>1051489</v>
      </c>
      <c r="D2419">
        <v>56.02</v>
      </c>
      <c r="E2419">
        <v>56.04</v>
      </c>
      <c r="F2419">
        <v>54.42</v>
      </c>
    </row>
    <row r="2420" spans="1:6" x14ac:dyDescent="0.35">
      <c r="A2420" s="1">
        <v>41730</v>
      </c>
      <c r="B2420">
        <v>56.32</v>
      </c>
      <c r="C2420">
        <v>1064450</v>
      </c>
      <c r="D2420">
        <v>56.72</v>
      </c>
      <c r="E2420">
        <v>56.98</v>
      </c>
      <c r="F2420">
        <v>55.8</v>
      </c>
    </row>
    <row r="2421" spans="1:6" x14ac:dyDescent="0.35">
      <c r="A2421" s="1">
        <v>41729</v>
      </c>
      <c r="B2421">
        <v>56.6</v>
      </c>
      <c r="C2421">
        <v>543879</v>
      </c>
      <c r="D2421">
        <v>56.29</v>
      </c>
      <c r="E2421">
        <v>56.82</v>
      </c>
      <c r="F2421">
        <v>55.83</v>
      </c>
    </row>
    <row r="2422" spans="1:6" x14ac:dyDescent="0.35">
      <c r="A2422" s="1">
        <v>41726</v>
      </c>
      <c r="B2422">
        <v>55.75</v>
      </c>
      <c r="C2422">
        <v>625559</v>
      </c>
      <c r="D2422">
        <v>56.56</v>
      </c>
      <c r="E2422">
        <v>56.77</v>
      </c>
      <c r="F2422">
        <v>55.45</v>
      </c>
    </row>
    <row r="2423" spans="1:6" x14ac:dyDescent="0.35">
      <c r="A2423" s="1">
        <v>41725</v>
      </c>
      <c r="B2423">
        <v>56.48</v>
      </c>
      <c r="C2423">
        <v>860589</v>
      </c>
      <c r="D2423">
        <v>56.01</v>
      </c>
      <c r="E2423">
        <v>56.52</v>
      </c>
      <c r="F2423">
        <v>55.32</v>
      </c>
    </row>
    <row r="2424" spans="1:6" x14ac:dyDescent="0.35">
      <c r="A2424" s="1">
        <v>41724</v>
      </c>
      <c r="B2424">
        <v>56.06</v>
      </c>
      <c r="C2424">
        <v>597191</v>
      </c>
      <c r="D2424">
        <v>57.26</v>
      </c>
      <c r="E2424">
        <v>57.56</v>
      </c>
      <c r="F2424">
        <v>56.01</v>
      </c>
    </row>
    <row r="2425" spans="1:6" x14ac:dyDescent="0.35">
      <c r="A2425" s="1">
        <v>41723</v>
      </c>
      <c r="B2425">
        <v>56.98</v>
      </c>
      <c r="C2425">
        <v>998247</v>
      </c>
      <c r="D2425">
        <v>57</v>
      </c>
      <c r="E2425">
        <v>58.15</v>
      </c>
      <c r="F2425">
        <v>56.66</v>
      </c>
    </row>
    <row r="2426" spans="1:6" x14ac:dyDescent="0.35">
      <c r="A2426" s="1">
        <v>41722</v>
      </c>
      <c r="B2426">
        <v>56.57</v>
      </c>
      <c r="C2426">
        <v>679909</v>
      </c>
      <c r="D2426">
        <v>56.24</v>
      </c>
      <c r="E2426">
        <v>56.62</v>
      </c>
      <c r="F2426">
        <v>55.32</v>
      </c>
    </row>
    <row r="2427" spans="1:6" x14ac:dyDescent="0.35">
      <c r="A2427" s="1">
        <v>41719</v>
      </c>
      <c r="B2427">
        <v>55.98</v>
      </c>
      <c r="C2427">
        <v>786517</v>
      </c>
      <c r="D2427">
        <v>56.81</v>
      </c>
      <c r="E2427">
        <v>56.952800000000003</v>
      </c>
      <c r="F2427">
        <v>55.94</v>
      </c>
    </row>
    <row r="2428" spans="1:6" x14ac:dyDescent="0.35">
      <c r="A2428" s="1">
        <v>41718</v>
      </c>
      <c r="B2428">
        <v>56.66</v>
      </c>
      <c r="C2428">
        <v>545869</v>
      </c>
      <c r="D2428">
        <v>55.96</v>
      </c>
      <c r="E2428">
        <v>56.67</v>
      </c>
      <c r="F2428">
        <v>55.84</v>
      </c>
    </row>
    <row r="2429" spans="1:6" x14ac:dyDescent="0.35">
      <c r="A2429" s="1">
        <v>41717</v>
      </c>
      <c r="B2429">
        <v>56.2</v>
      </c>
      <c r="C2429">
        <v>710765</v>
      </c>
      <c r="D2429">
        <v>57.16</v>
      </c>
      <c r="E2429">
        <v>57.33</v>
      </c>
      <c r="F2429">
        <v>55.99</v>
      </c>
    </row>
    <row r="2430" spans="1:6" x14ac:dyDescent="0.35">
      <c r="A2430" s="1">
        <v>41716</v>
      </c>
      <c r="B2430">
        <v>57.1</v>
      </c>
      <c r="C2430">
        <v>827567</v>
      </c>
      <c r="D2430">
        <v>58.61</v>
      </c>
      <c r="E2430">
        <v>58.929900000000004</v>
      </c>
      <c r="F2430">
        <v>57.07</v>
      </c>
    </row>
    <row r="2431" spans="1:6" x14ac:dyDescent="0.35">
      <c r="A2431" s="1">
        <v>41715</v>
      </c>
      <c r="B2431">
        <v>58.61</v>
      </c>
      <c r="C2431">
        <v>662810</v>
      </c>
      <c r="D2431">
        <v>58.86</v>
      </c>
      <c r="E2431">
        <v>59.28</v>
      </c>
      <c r="F2431">
        <v>58.4</v>
      </c>
    </row>
    <row r="2432" spans="1:6" x14ac:dyDescent="0.35">
      <c r="A2432" s="1">
        <v>41712</v>
      </c>
      <c r="B2432">
        <v>58.54</v>
      </c>
      <c r="C2432">
        <v>997509</v>
      </c>
      <c r="D2432">
        <v>57.2</v>
      </c>
      <c r="E2432">
        <v>58.74</v>
      </c>
      <c r="F2432">
        <v>57.15</v>
      </c>
    </row>
    <row r="2433" spans="1:6" x14ac:dyDescent="0.35">
      <c r="A2433" s="1">
        <v>41711</v>
      </c>
      <c r="B2433">
        <v>57.18</v>
      </c>
      <c r="C2433">
        <v>675281</v>
      </c>
      <c r="D2433">
        <v>56.93</v>
      </c>
      <c r="E2433">
        <v>57.49</v>
      </c>
      <c r="F2433">
        <v>56.7</v>
      </c>
    </row>
    <row r="2434" spans="1:6" x14ac:dyDescent="0.35">
      <c r="A2434" s="1">
        <v>41710</v>
      </c>
      <c r="B2434">
        <v>56.64</v>
      </c>
      <c r="C2434">
        <v>328984</v>
      </c>
      <c r="D2434">
        <v>55.77</v>
      </c>
      <c r="E2434">
        <v>56.686999999999998</v>
      </c>
      <c r="F2434">
        <v>55.500100000000003</v>
      </c>
    </row>
    <row r="2435" spans="1:6" x14ac:dyDescent="0.35">
      <c r="A2435" s="1">
        <v>41709</v>
      </c>
      <c r="B2435">
        <v>56.11</v>
      </c>
      <c r="C2435">
        <v>423738</v>
      </c>
      <c r="D2435">
        <v>56.41</v>
      </c>
      <c r="E2435">
        <v>56.54</v>
      </c>
      <c r="F2435">
        <v>55.84</v>
      </c>
    </row>
    <row r="2436" spans="1:6" x14ac:dyDescent="0.35">
      <c r="A2436" s="1">
        <v>41708</v>
      </c>
      <c r="B2436">
        <v>56.46</v>
      </c>
      <c r="C2436">
        <v>436276</v>
      </c>
      <c r="D2436">
        <v>57.07</v>
      </c>
      <c r="E2436">
        <v>57.344999999999999</v>
      </c>
      <c r="F2436">
        <v>56.44</v>
      </c>
    </row>
    <row r="2437" spans="1:6" x14ac:dyDescent="0.35">
      <c r="A2437" s="1">
        <v>41705</v>
      </c>
      <c r="B2437">
        <v>57.28</v>
      </c>
      <c r="C2437">
        <v>340558</v>
      </c>
      <c r="D2437">
        <v>57.64</v>
      </c>
      <c r="E2437">
        <v>57.71</v>
      </c>
      <c r="F2437">
        <v>57.09</v>
      </c>
    </row>
    <row r="2438" spans="1:6" x14ac:dyDescent="0.35">
      <c r="A2438" s="1">
        <v>41704</v>
      </c>
      <c r="B2438">
        <v>57.4</v>
      </c>
      <c r="C2438">
        <v>562184</v>
      </c>
      <c r="D2438">
        <v>57.26</v>
      </c>
      <c r="E2438">
        <v>58.24</v>
      </c>
      <c r="F2438">
        <v>57.01</v>
      </c>
    </row>
    <row r="2439" spans="1:6" x14ac:dyDescent="0.35">
      <c r="A2439" s="1">
        <v>41703</v>
      </c>
      <c r="B2439">
        <v>57.25</v>
      </c>
      <c r="C2439">
        <v>557104</v>
      </c>
      <c r="D2439">
        <v>56.58</v>
      </c>
      <c r="E2439">
        <v>57.26</v>
      </c>
      <c r="F2439">
        <v>56.33</v>
      </c>
    </row>
    <row r="2440" spans="1:6" x14ac:dyDescent="0.35">
      <c r="A2440" s="1">
        <v>41702</v>
      </c>
      <c r="B2440">
        <v>56.59</v>
      </c>
      <c r="C2440">
        <v>637192</v>
      </c>
      <c r="D2440">
        <v>55.51</v>
      </c>
      <c r="E2440">
        <v>56.682499999999997</v>
      </c>
      <c r="F2440">
        <v>55.51</v>
      </c>
    </row>
    <row r="2441" spans="1:6" x14ac:dyDescent="0.35">
      <c r="A2441" s="1">
        <v>41701</v>
      </c>
      <c r="B2441">
        <v>55.4</v>
      </c>
      <c r="C2441">
        <v>879715</v>
      </c>
      <c r="D2441">
        <v>53.3</v>
      </c>
      <c r="E2441">
        <v>55.45</v>
      </c>
      <c r="F2441">
        <v>53</v>
      </c>
    </row>
    <row r="2442" spans="1:6" x14ac:dyDescent="0.35">
      <c r="A2442" s="1">
        <v>41698</v>
      </c>
      <c r="B2442">
        <v>54.03</v>
      </c>
      <c r="C2442">
        <v>527520</v>
      </c>
      <c r="D2442">
        <v>54</v>
      </c>
      <c r="E2442">
        <v>54.856000000000002</v>
      </c>
      <c r="F2442">
        <v>53.9</v>
      </c>
    </row>
    <row r="2443" spans="1:6" x14ac:dyDescent="0.35">
      <c r="A2443" s="1">
        <v>41697</v>
      </c>
      <c r="B2443">
        <v>53.92</v>
      </c>
      <c r="C2443">
        <v>370847</v>
      </c>
      <c r="D2443">
        <v>53.7</v>
      </c>
      <c r="E2443">
        <v>54.04</v>
      </c>
      <c r="F2443">
        <v>53.350099999999998</v>
      </c>
    </row>
    <row r="2444" spans="1:6" x14ac:dyDescent="0.35">
      <c r="A2444" s="1">
        <v>41696</v>
      </c>
      <c r="B2444">
        <v>53.72</v>
      </c>
      <c r="C2444">
        <v>407484</v>
      </c>
      <c r="D2444">
        <v>53.87</v>
      </c>
      <c r="E2444">
        <v>54.39</v>
      </c>
      <c r="F2444">
        <v>53.51</v>
      </c>
    </row>
    <row r="2445" spans="1:6" x14ac:dyDescent="0.35">
      <c r="A2445" s="1">
        <v>41695</v>
      </c>
      <c r="B2445">
        <v>53.86</v>
      </c>
      <c r="C2445">
        <v>347916</v>
      </c>
      <c r="D2445">
        <v>54.34</v>
      </c>
      <c r="E2445">
        <v>54.55</v>
      </c>
      <c r="F2445">
        <v>53.7301</v>
      </c>
    </row>
    <row r="2446" spans="1:6" x14ac:dyDescent="0.35">
      <c r="A2446" s="1">
        <v>41694</v>
      </c>
      <c r="B2446">
        <v>54.27</v>
      </c>
      <c r="C2446">
        <v>504006</v>
      </c>
      <c r="D2446">
        <v>54.56</v>
      </c>
      <c r="E2446">
        <v>54.93</v>
      </c>
      <c r="F2446">
        <v>54.26</v>
      </c>
    </row>
    <row r="2447" spans="1:6" x14ac:dyDescent="0.35">
      <c r="A2447" s="1">
        <v>41691</v>
      </c>
      <c r="B2447">
        <v>54.17</v>
      </c>
      <c r="C2447">
        <v>629983</v>
      </c>
      <c r="D2447">
        <v>54.8</v>
      </c>
      <c r="E2447">
        <v>54.95</v>
      </c>
      <c r="F2447">
        <v>54.08</v>
      </c>
    </row>
    <row r="2448" spans="1:6" x14ac:dyDescent="0.35">
      <c r="A2448" s="1">
        <v>41690</v>
      </c>
      <c r="B2448">
        <v>54.69</v>
      </c>
      <c r="C2448">
        <v>763268</v>
      </c>
      <c r="D2448">
        <v>55.44</v>
      </c>
      <c r="E2448">
        <v>55.75</v>
      </c>
      <c r="F2448">
        <v>54.35</v>
      </c>
    </row>
    <row r="2449" spans="1:6" x14ac:dyDescent="0.35">
      <c r="A2449" s="1">
        <v>41689</v>
      </c>
      <c r="B2449">
        <v>55.35</v>
      </c>
      <c r="C2449">
        <v>540605</v>
      </c>
      <c r="D2449">
        <v>56.31</v>
      </c>
      <c r="E2449">
        <v>56.45</v>
      </c>
      <c r="F2449">
        <v>55.284999999999997</v>
      </c>
    </row>
    <row r="2450" spans="1:6" x14ac:dyDescent="0.35">
      <c r="A2450" s="1">
        <v>41688</v>
      </c>
      <c r="B2450">
        <v>56.49</v>
      </c>
      <c r="C2450">
        <v>433929</v>
      </c>
      <c r="D2450">
        <v>56.52</v>
      </c>
      <c r="E2450">
        <v>56.719900000000003</v>
      </c>
      <c r="F2450">
        <v>56.07</v>
      </c>
    </row>
    <row r="2451" spans="1:6" x14ac:dyDescent="0.35">
      <c r="A2451" s="1">
        <v>41684</v>
      </c>
      <c r="B2451">
        <v>56.31</v>
      </c>
      <c r="C2451">
        <v>632513</v>
      </c>
      <c r="D2451">
        <v>56.73</v>
      </c>
      <c r="E2451">
        <v>57.09</v>
      </c>
      <c r="F2451">
        <v>55.85</v>
      </c>
    </row>
    <row r="2452" spans="1:6" x14ac:dyDescent="0.35">
      <c r="A2452" s="1">
        <v>41683</v>
      </c>
      <c r="B2452">
        <v>56.66</v>
      </c>
      <c r="C2452">
        <v>997325</v>
      </c>
      <c r="D2452">
        <v>55.86</v>
      </c>
      <c r="E2452">
        <v>57.26</v>
      </c>
      <c r="F2452">
        <v>55.74</v>
      </c>
    </row>
    <row r="2453" spans="1:6" x14ac:dyDescent="0.35">
      <c r="A2453" s="1">
        <v>41682</v>
      </c>
      <c r="B2453">
        <v>56.05</v>
      </c>
      <c r="C2453">
        <v>720600</v>
      </c>
      <c r="D2453">
        <v>54.87</v>
      </c>
      <c r="E2453">
        <v>56.055</v>
      </c>
      <c r="F2453">
        <v>54.7</v>
      </c>
    </row>
    <row r="2454" spans="1:6" x14ac:dyDescent="0.35">
      <c r="A2454" s="1">
        <v>41681</v>
      </c>
      <c r="B2454">
        <v>54.74</v>
      </c>
      <c r="C2454">
        <v>934743</v>
      </c>
      <c r="D2454">
        <v>54.37</v>
      </c>
      <c r="E2454">
        <v>55.51</v>
      </c>
      <c r="F2454">
        <v>54.37</v>
      </c>
    </row>
    <row r="2455" spans="1:6" x14ac:dyDescent="0.35">
      <c r="A2455" s="1">
        <v>41680</v>
      </c>
      <c r="B2455">
        <v>54.37</v>
      </c>
      <c r="C2455">
        <v>922291</v>
      </c>
      <c r="D2455">
        <v>53.93</v>
      </c>
      <c r="E2455">
        <v>54.5</v>
      </c>
      <c r="F2455">
        <v>53.42</v>
      </c>
    </row>
    <row r="2456" spans="1:6" x14ac:dyDescent="0.35">
      <c r="A2456" s="1">
        <v>41677</v>
      </c>
      <c r="B2456">
        <v>53.42</v>
      </c>
      <c r="C2456">
        <v>709679</v>
      </c>
      <c r="D2456">
        <v>52</v>
      </c>
      <c r="E2456">
        <v>53.6</v>
      </c>
      <c r="F2456">
        <v>51.51</v>
      </c>
    </row>
    <row r="2457" spans="1:6" x14ac:dyDescent="0.35">
      <c r="A2457" s="1">
        <v>41676</v>
      </c>
      <c r="B2457">
        <v>51.68</v>
      </c>
      <c r="C2457">
        <v>664911</v>
      </c>
      <c r="D2457">
        <v>51</v>
      </c>
      <c r="E2457">
        <v>51.71</v>
      </c>
      <c r="F2457">
        <v>50.86</v>
      </c>
    </row>
    <row r="2458" spans="1:6" x14ac:dyDescent="0.35">
      <c r="A2458" s="1">
        <v>41675</v>
      </c>
      <c r="B2458">
        <v>50.72</v>
      </c>
      <c r="C2458">
        <v>474962</v>
      </c>
      <c r="D2458">
        <v>51</v>
      </c>
      <c r="E2458">
        <v>51.27</v>
      </c>
      <c r="F2458">
        <v>50.15</v>
      </c>
    </row>
    <row r="2459" spans="1:6" x14ac:dyDescent="0.35">
      <c r="A2459" s="1">
        <v>41674</v>
      </c>
      <c r="B2459">
        <v>51</v>
      </c>
      <c r="C2459">
        <v>1053056</v>
      </c>
      <c r="D2459">
        <v>49.99</v>
      </c>
      <c r="E2459">
        <v>51.36</v>
      </c>
      <c r="F2459">
        <v>49.54</v>
      </c>
    </row>
    <row r="2460" spans="1:6" x14ac:dyDescent="0.35">
      <c r="A2460" s="1">
        <v>41673</v>
      </c>
      <c r="B2460">
        <v>49.13</v>
      </c>
      <c r="C2460">
        <v>1283349</v>
      </c>
      <c r="D2460">
        <v>52.1</v>
      </c>
      <c r="E2460">
        <v>52.31</v>
      </c>
      <c r="F2460">
        <v>49</v>
      </c>
    </row>
    <row r="2461" spans="1:6" x14ac:dyDescent="0.35">
      <c r="A2461" s="1">
        <v>41670</v>
      </c>
      <c r="B2461">
        <v>52.02</v>
      </c>
      <c r="C2461">
        <v>790290</v>
      </c>
      <c r="D2461">
        <v>50.75</v>
      </c>
      <c r="E2461">
        <v>52.45</v>
      </c>
      <c r="F2461">
        <v>50.7</v>
      </c>
    </row>
    <row r="2462" spans="1:6" x14ac:dyDescent="0.35">
      <c r="A2462" s="1">
        <v>41669</v>
      </c>
      <c r="B2462">
        <v>51.4</v>
      </c>
      <c r="C2462">
        <v>786906</v>
      </c>
      <c r="D2462">
        <v>50.37</v>
      </c>
      <c r="E2462">
        <v>51.64</v>
      </c>
      <c r="F2462">
        <v>50.05</v>
      </c>
    </row>
    <row r="2463" spans="1:6" x14ac:dyDescent="0.35">
      <c r="A2463" s="1">
        <v>41668</v>
      </c>
      <c r="B2463">
        <v>49.72</v>
      </c>
      <c r="C2463">
        <v>681463</v>
      </c>
      <c r="D2463">
        <v>49.99</v>
      </c>
      <c r="E2463">
        <v>50.4</v>
      </c>
      <c r="F2463">
        <v>49.71</v>
      </c>
    </row>
    <row r="2464" spans="1:6" x14ac:dyDescent="0.35">
      <c r="A2464" s="1">
        <v>41667</v>
      </c>
      <c r="B2464">
        <v>50.19</v>
      </c>
      <c r="C2464">
        <v>726538</v>
      </c>
      <c r="D2464">
        <v>49.31</v>
      </c>
      <c r="E2464">
        <v>50.27</v>
      </c>
      <c r="F2464">
        <v>49.12</v>
      </c>
    </row>
    <row r="2465" spans="1:6" x14ac:dyDescent="0.35">
      <c r="A2465" s="1">
        <v>41666</v>
      </c>
      <c r="B2465">
        <v>49.02</v>
      </c>
      <c r="C2465">
        <v>752837</v>
      </c>
      <c r="D2465">
        <v>50.24</v>
      </c>
      <c r="E2465">
        <v>50.46</v>
      </c>
      <c r="F2465">
        <v>48.92</v>
      </c>
    </row>
    <row r="2466" spans="1:6" x14ac:dyDescent="0.35">
      <c r="A2466" s="1">
        <v>41663</v>
      </c>
      <c r="B2466">
        <v>50.03</v>
      </c>
      <c r="C2466">
        <v>686816</v>
      </c>
      <c r="D2466">
        <v>50.66</v>
      </c>
      <c r="E2466">
        <v>50.74</v>
      </c>
      <c r="F2466">
        <v>49.81</v>
      </c>
    </row>
    <row r="2467" spans="1:6" x14ac:dyDescent="0.35">
      <c r="A2467" s="1">
        <v>41662</v>
      </c>
      <c r="B2467">
        <v>50.73</v>
      </c>
      <c r="C2467">
        <v>829054</v>
      </c>
      <c r="D2467">
        <v>50.71</v>
      </c>
      <c r="E2467">
        <v>50.97</v>
      </c>
      <c r="F2467">
        <v>50.11</v>
      </c>
    </row>
    <row r="2468" spans="1:6" x14ac:dyDescent="0.35">
      <c r="A2468" s="1">
        <v>41661</v>
      </c>
      <c r="B2468">
        <v>50.75</v>
      </c>
      <c r="C2468">
        <v>568174</v>
      </c>
      <c r="D2468">
        <v>50.06</v>
      </c>
      <c r="E2468">
        <v>50.97</v>
      </c>
      <c r="F2468">
        <v>49.95</v>
      </c>
    </row>
    <row r="2469" spans="1:6" x14ac:dyDescent="0.35">
      <c r="A2469" s="1">
        <v>41660</v>
      </c>
      <c r="B2469">
        <v>49.87</v>
      </c>
      <c r="C2469">
        <v>648170</v>
      </c>
      <c r="D2469">
        <v>50.88</v>
      </c>
      <c r="E2469">
        <v>50.98</v>
      </c>
      <c r="F2469">
        <v>49.84</v>
      </c>
    </row>
    <row r="2470" spans="1:6" x14ac:dyDescent="0.35">
      <c r="A2470" s="1">
        <v>41656</v>
      </c>
      <c r="B2470">
        <v>49.88</v>
      </c>
      <c r="C2470">
        <v>1331641</v>
      </c>
      <c r="D2470">
        <v>48.9</v>
      </c>
      <c r="E2470">
        <v>50.3399</v>
      </c>
      <c r="F2470">
        <v>48.754399999999997</v>
      </c>
    </row>
    <row r="2471" spans="1:6" x14ac:dyDescent="0.35">
      <c r="A2471" s="1">
        <v>41655</v>
      </c>
      <c r="B2471">
        <v>49.05</v>
      </c>
      <c r="C2471">
        <v>480798</v>
      </c>
      <c r="D2471">
        <v>49.68</v>
      </c>
      <c r="E2471">
        <v>49.8</v>
      </c>
      <c r="F2471">
        <v>48.99</v>
      </c>
    </row>
    <row r="2472" spans="1:6" x14ac:dyDescent="0.35">
      <c r="A2472" s="1">
        <v>41654</v>
      </c>
      <c r="B2472">
        <v>49.83</v>
      </c>
      <c r="C2472">
        <v>470114</v>
      </c>
      <c r="D2472">
        <v>49.74</v>
      </c>
      <c r="E2472">
        <v>50.02</v>
      </c>
      <c r="F2472">
        <v>49.17</v>
      </c>
    </row>
    <row r="2473" spans="1:6" x14ac:dyDescent="0.35">
      <c r="A2473" s="1">
        <v>41653</v>
      </c>
      <c r="B2473">
        <v>49.74</v>
      </c>
      <c r="C2473">
        <v>924988</v>
      </c>
      <c r="D2473">
        <v>48.49</v>
      </c>
      <c r="E2473">
        <v>50.12</v>
      </c>
      <c r="F2473">
        <v>48.45</v>
      </c>
    </row>
    <row r="2474" spans="1:6" x14ac:dyDescent="0.35">
      <c r="A2474" s="1">
        <v>41652</v>
      </c>
      <c r="B2474">
        <v>48.47</v>
      </c>
      <c r="C2474">
        <v>526272</v>
      </c>
      <c r="D2474">
        <v>50</v>
      </c>
      <c r="E2474">
        <v>50</v>
      </c>
      <c r="F2474">
        <v>48.22</v>
      </c>
    </row>
    <row r="2475" spans="1:6" x14ac:dyDescent="0.35">
      <c r="A2475" s="1">
        <v>41649</v>
      </c>
      <c r="B2475">
        <v>49.85</v>
      </c>
      <c r="C2475">
        <v>493886</v>
      </c>
      <c r="D2475">
        <v>49.67</v>
      </c>
      <c r="E2475">
        <v>50.03</v>
      </c>
      <c r="F2475">
        <v>49.4</v>
      </c>
    </row>
    <row r="2476" spans="1:6" x14ac:dyDescent="0.35">
      <c r="A2476" s="1">
        <v>41648</v>
      </c>
      <c r="B2476">
        <v>49.76</v>
      </c>
      <c r="C2476">
        <v>610435</v>
      </c>
      <c r="D2476">
        <v>50.03</v>
      </c>
      <c r="E2476">
        <v>50.4</v>
      </c>
      <c r="F2476">
        <v>49.48</v>
      </c>
    </row>
    <row r="2477" spans="1:6" x14ac:dyDescent="0.35">
      <c r="A2477" s="1">
        <v>41647</v>
      </c>
      <c r="B2477">
        <v>50.02</v>
      </c>
      <c r="C2477">
        <v>624764</v>
      </c>
      <c r="D2477">
        <v>50.68</v>
      </c>
      <c r="E2477">
        <v>50.91</v>
      </c>
      <c r="F2477">
        <v>49.81</v>
      </c>
    </row>
    <row r="2478" spans="1:6" x14ac:dyDescent="0.35">
      <c r="A2478" s="1">
        <v>41646</v>
      </c>
      <c r="B2478">
        <v>50.69</v>
      </c>
      <c r="C2478">
        <v>515229</v>
      </c>
      <c r="D2478">
        <v>51.18</v>
      </c>
      <c r="E2478">
        <v>51.39</v>
      </c>
      <c r="F2478">
        <v>50.37</v>
      </c>
    </row>
    <row r="2479" spans="1:6" x14ac:dyDescent="0.35">
      <c r="A2479" s="1">
        <v>41645</v>
      </c>
      <c r="B2479">
        <v>50.93</v>
      </c>
      <c r="C2479">
        <v>550901</v>
      </c>
      <c r="D2479">
        <v>51.73</v>
      </c>
      <c r="E2479">
        <v>51.92</v>
      </c>
      <c r="F2479">
        <v>50.93</v>
      </c>
    </row>
    <row r="2480" spans="1:6" x14ac:dyDescent="0.35">
      <c r="A2480" s="1">
        <v>41642</v>
      </c>
      <c r="B2480">
        <v>51.66</v>
      </c>
      <c r="C2480">
        <v>648582</v>
      </c>
      <c r="D2480">
        <v>51.29</v>
      </c>
      <c r="E2480">
        <v>51.9</v>
      </c>
      <c r="F2480">
        <v>51.062600000000003</v>
      </c>
    </row>
    <row r="2481" spans="1:6" x14ac:dyDescent="0.35">
      <c r="A2481" s="1">
        <v>41641</v>
      </c>
      <c r="B2481">
        <v>50.98</v>
      </c>
      <c r="C2481">
        <v>522121</v>
      </c>
      <c r="D2481">
        <v>51.89</v>
      </c>
      <c r="E2481">
        <v>51.978900000000003</v>
      </c>
      <c r="F2481">
        <v>50.76</v>
      </c>
    </row>
    <row r="2482" spans="1:6" x14ac:dyDescent="0.35">
      <c r="A2482" s="1">
        <v>41639</v>
      </c>
      <c r="B2482">
        <v>51.96</v>
      </c>
      <c r="C2482">
        <v>567432</v>
      </c>
      <c r="D2482">
        <v>51.95</v>
      </c>
      <c r="E2482">
        <v>52.21</v>
      </c>
      <c r="F2482">
        <v>51.6</v>
      </c>
    </row>
    <row r="2483" spans="1:6" x14ac:dyDescent="0.35">
      <c r="A2483" s="1">
        <v>41638</v>
      </c>
      <c r="B2483">
        <v>52.24</v>
      </c>
      <c r="C2483">
        <v>642176</v>
      </c>
      <c r="D2483">
        <v>52.47</v>
      </c>
      <c r="E2483">
        <v>52.67</v>
      </c>
      <c r="F2483">
        <v>52.06</v>
      </c>
    </row>
    <row r="2484" spans="1:6" x14ac:dyDescent="0.35">
      <c r="A2484" s="1">
        <v>41635</v>
      </c>
      <c r="B2484">
        <v>52.61</v>
      </c>
      <c r="C2484">
        <v>358900</v>
      </c>
      <c r="D2484">
        <v>52.79</v>
      </c>
      <c r="E2484">
        <v>53.114600000000003</v>
      </c>
      <c r="F2484">
        <v>52.5</v>
      </c>
    </row>
    <row r="2485" spans="1:6" x14ac:dyDescent="0.35">
      <c r="A2485" s="1">
        <v>41634</v>
      </c>
      <c r="B2485">
        <v>52.84</v>
      </c>
      <c r="C2485">
        <v>306678</v>
      </c>
      <c r="D2485">
        <v>53.27</v>
      </c>
      <c r="E2485">
        <v>53.52</v>
      </c>
      <c r="F2485">
        <v>52.82</v>
      </c>
    </row>
    <row r="2486" spans="1:6" x14ac:dyDescent="0.35">
      <c r="A2486" s="1">
        <v>41632</v>
      </c>
      <c r="B2486">
        <v>53.1</v>
      </c>
      <c r="C2486">
        <v>183242</v>
      </c>
      <c r="D2486">
        <v>53.26</v>
      </c>
      <c r="E2486">
        <v>53.49</v>
      </c>
      <c r="F2486">
        <v>52.74</v>
      </c>
    </row>
    <row r="2487" spans="1:6" x14ac:dyDescent="0.35">
      <c r="A2487" s="1">
        <v>41631</v>
      </c>
      <c r="B2487">
        <v>53.11</v>
      </c>
      <c r="C2487">
        <v>528442</v>
      </c>
      <c r="D2487">
        <v>52.64</v>
      </c>
      <c r="E2487">
        <v>53.31</v>
      </c>
      <c r="F2487">
        <v>52.33</v>
      </c>
    </row>
    <row r="2488" spans="1:6" x14ac:dyDescent="0.35">
      <c r="A2488" s="1">
        <v>41628</v>
      </c>
      <c r="B2488">
        <v>52.38</v>
      </c>
      <c r="C2488">
        <v>1054494</v>
      </c>
      <c r="D2488">
        <v>52.03</v>
      </c>
      <c r="E2488">
        <v>52.43</v>
      </c>
      <c r="F2488">
        <v>51.67</v>
      </c>
    </row>
    <row r="2489" spans="1:6" x14ac:dyDescent="0.35">
      <c r="A2489" s="1">
        <v>41627</v>
      </c>
      <c r="B2489">
        <v>51.94</v>
      </c>
      <c r="C2489">
        <v>508633</v>
      </c>
      <c r="D2489">
        <v>52.25</v>
      </c>
      <c r="E2489">
        <v>52.49</v>
      </c>
      <c r="F2489">
        <v>51.75</v>
      </c>
    </row>
    <row r="2490" spans="1:6" x14ac:dyDescent="0.35">
      <c r="A2490" s="1">
        <v>41626</v>
      </c>
      <c r="B2490">
        <v>52.43</v>
      </c>
      <c r="C2490">
        <v>692393</v>
      </c>
      <c r="D2490">
        <v>52.5</v>
      </c>
      <c r="E2490">
        <v>52.55</v>
      </c>
      <c r="F2490">
        <v>51.34</v>
      </c>
    </row>
    <row r="2491" spans="1:6" x14ac:dyDescent="0.35">
      <c r="A2491" s="1">
        <v>41625</v>
      </c>
      <c r="B2491">
        <v>52.35</v>
      </c>
      <c r="C2491">
        <v>457901</v>
      </c>
      <c r="D2491">
        <v>52.5</v>
      </c>
      <c r="E2491">
        <v>52.77</v>
      </c>
      <c r="F2491">
        <v>52.26</v>
      </c>
    </row>
    <row r="2492" spans="1:6" x14ac:dyDescent="0.35">
      <c r="A2492" s="1">
        <v>41624</v>
      </c>
      <c r="B2492">
        <v>52.6</v>
      </c>
      <c r="C2492">
        <v>516105</v>
      </c>
      <c r="D2492">
        <v>52.06</v>
      </c>
      <c r="E2492">
        <v>52.83</v>
      </c>
      <c r="F2492">
        <v>52</v>
      </c>
    </row>
    <row r="2493" spans="1:6" x14ac:dyDescent="0.35">
      <c r="A2493" s="1">
        <v>41621</v>
      </c>
      <c r="B2493">
        <v>51.75</v>
      </c>
      <c r="C2493">
        <v>375097</v>
      </c>
      <c r="D2493">
        <v>51.97</v>
      </c>
      <c r="E2493">
        <v>52.24</v>
      </c>
      <c r="F2493">
        <v>51.33</v>
      </c>
    </row>
    <row r="2494" spans="1:6" x14ac:dyDescent="0.35">
      <c r="A2494" s="1">
        <v>41620</v>
      </c>
      <c r="B2494">
        <v>51.7</v>
      </c>
      <c r="C2494">
        <v>724444</v>
      </c>
      <c r="D2494">
        <v>50.93</v>
      </c>
      <c r="E2494">
        <v>52.29</v>
      </c>
      <c r="F2494">
        <v>50.72</v>
      </c>
    </row>
    <row r="2495" spans="1:6" x14ac:dyDescent="0.35">
      <c r="A2495" s="1">
        <v>41619</v>
      </c>
      <c r="B2495">
        <v>50.73</v>
      </c>
      <c r="C2495">
        <v>613843</v>
      </c>
      <c r="D2495">
        <v>52.04</v>
      </c>
      <c r="E2495">
        <v>52.04</v>
      </c>
      <c r="F2495">
        <v>50.51</v>
      </c>
    </row>
    <row r="2496" spans="1:6" x14ac:dyDescent="0.35">
      <c r="A2496" s="1">
        <v>41618</v>
      </c>
      <c r="B2496">
        <v>51.39</v>
      </c>
      <c r="C2496">
        <v>360202</v>
      </c>
      <c r="D2496">
        <v>50.71</v>
      </c>
      <c r="E2496">
        <v>51.64</v>
      </c>
      <c r="F2496">
        <v>50.68</v>
      </c>
    </row>
    <row r="2497" spans="1:6" x14ac:dyDescent="0.35">
      <c r="A2497" s="1">
        <v>41617</v>
      </c>
      <c r="B2497">
        <v>51.19</v>
      </c>
      <c r="C2497">
        <v>486036</v>
      </c>
      <c r="D2497">
        <v>51.5</v>
      </c>
      <c r="E2497">
        <v>52.18</v>
      </c>
      <c r="F2497">
        <v>51.07</v>
      </c>
    </row>
    <row r="2498" spans="1:6" x14ac:dyDescent="0.35">
      <c r="A2498" s="1">
        <v>41614</v>
      </c>
      <c r="B2498">
        <v>51.45</v>
      </c>
      <c r="C2498">
        <v>713526</v>
      </c>
      <c r="D2498">
        <v>50.96</v>
      </c>
      <c r="E2498">
        <v>51.865000000000002</v>
      </c>
      <c r="F2498">
        <v>50.67</v>
      </c>
    </row>
    <row r="2499" spans="1:6" x14ac:dyDescent="0.35">
      <c r="A2499" s="1">
        <v>41613</v>
      </c>
      <c r="B2499">
        <v>50.59</v>
      </c>
      <c r="C2499">
        <v>720764</v>
      </c>
      <c r="D2499">
        <v>50.88</v>
      </c>
      <c r="E2499">
        <v>51.18</v>
      </c>
      <c r="F2499">
        <v>50.35</v>
      </c>
    </row>
    <row r="2500" spans="1:6" x14ac:dyDescent="0.35">
      <c r="A2500" s="1">
        <v>41612</v>
      </c>
      <c r="B2500">
        <v>51.14</v>
      </c>
      <c r="C2500">
        <v>519758</v>
      </c>
      <c r="D2500">
        <v>50.85</v>
      </c>
      <c r="E2500">
        <v>51.27</v>
      </c>
      <c r="F2500">
        <v>50.16</v>
      </c>
    </row>
    <row r="2501" spans="1:6" x14ac:dyDescent="0.35">
      <c r="A2501" s="1">
        <v>41611</v>
      </c>
      <c r="B2501">
        <v>51.27</v>
      </c>
      <c r="C2501">
        <v>670392</v>
      </c>
      <c r="D2501">
        <v>52.73</v>
      </c>
      <c r="E2501">
        <v>52.8</v>
      </c>
      <c r="F2501">
        <v>51.17</v>
      </c>
    </row>
    <row r="2502" spans="1:6" x14ac:dyDescent="0.35">
      <c r="A2502" s="1">
        <v>41610</v>
      </c>
      <c r="B2502">
        <v>52.98</v>
      </c>
      <c r="C2502">
        <v>657930</v>
      </c>
      <c r="D2502">
        <v>52.47</v>
      </c>
      <c r="E2502">
        <v>53.85</v>
      </c>
      <c r="F2502">
        <v>52.3001</v>
      </c>
    </row>
    <row r="2503" spans="1:6" x14ac:dyDescent="0.35">
      <c r="A2503" s="1">
        <v>41607</v>
      </c>
      <c r="B2503">
        <v>52.28</v>
      </c>
      <c r="C2503">
        <v>231660</v>
      </c>
      <c r="D2503">
        <v>52.78</v>
      </c>
      <c r="E2503">
        <v>52.9499</v>
      </c>
      <c r="F2503">
        <v>52.25</v>
      </c>
    </row>
    <row r="2504" spans="1:6" x14ac:dyDescent="0.35">
      <c r="A2504" s="1">
        <v>41605</v>
      </c>
      <c r="B2504">
        <v>52.69</v>
      </c>
      <c r="C2504">
        <v>337564</v>
      </c>
      <c r="D2504">
        <v>53.2</v>
      </c>
      <c r="E2504">
        <v>53.32</v>
      </c>
      <c r="F2504">
        <v>52.45</v>
      </c>
    </row>
    <row r="2505" spans="1:6" x14ac:dyDescent="0.35">
      <c r="A2505" s="1">
        <v>41604</v>
      </c>
      <c r="B2505">
        <v>53.21</v>
      </c>
      <c r="C2505">
        <v>350897</v>
      </c>
      <c r="D2505">
        <v>53.63</v>
      </c>
      <c r="E2505">
        <v>53.64</v>
      </c>
      <c r="F2505">
        <v>52.87</v>
      </c>
    </row>
    <row r="2506" spans="1:6" x14ac:dyDescent="0.35">
      <c r="A2506" s="1">
        <v>41603</v>
      </c>
      <c r="B2506">
        <v>53.8</v>
      </c>
      <c r="C2506">
        <v>368894</v>
      </c>
      <c r="D2506">
        <v>54.76</v>
      </c>
      <c r="E2506">
        <v>54.76</v>
      </c>
      <c r="F2506">
        <v>53.74</v>
      </c>
    </row>
    <row r="2507" spans="1:6" x14ac:dyDescent="0.35">
      <c r="A2507" s="1">
        <v>41600</v>
      </c>
      <c r="B2507">
        <v>54.53</v>
      </c>
      <c r="C2507">
        <v>586976</v>
      </c>
      <c r="D2507">
        <v>54.31</v>
      </c>
      <c r="E2507">
        <v>54.79</v>
      </c>
      <c r="F2507">
        <v>53.85</v>
      </c>
    </row>
    <row r="2508" spans="1:6" x14ac:dyDescent="0.35">
      <c r="A2508" s="1">
        <v>41599</v>
      </c>
      <c r="B2508">
        <v>54.14</v>
      </c>
      <c r="C2508">
        <v>820459</v>
      </c>
      <c r="D2508">
        <v>53.02</v>
      </c>
      <c r="E2508">
        <v>54.36</v>
      </c>
      <c r="F2508">
        <v>53.02</v>
      </c>
    </row>
    <row r="2509" spans="1:6" x14ac:dyDescent="0.35">
      <c r="A2509" s="1">
        <v>41598</v>
      </c>
      <c r="B2509">
        <v>52.92</v>
      </c>
      <c r="C2509">
        <v>920263</v>
      </c>
      <c r="D2509">
        <v>51.36</v>
      </c>
      <c r="E2509">
        <v>52.97</v>
      </c>
      <c r="F2509">
        <v>51.21</v>
      </c>
    </row>
    <row r="2510" spans="1:6" x14ac:dyDescent="0.35">
      <c r="A2510" s="1">
        <v>41597</v>
      </c>
      <c r="B2510">
        <v>51.36</v>
      </c>
      <c r="C2510">
        <v>308492</v>
      </c>
      <c r="D2510">
        <v>51.23</v>
      </c>
      <c r="E2510">
        <v>51.6</v>
      </c>
      <c r="F2510">
        <v>50.93</v>
      </c>
    </row>
    <row r="2511" spans="1:6" x14ac:dyDescent="0.35">
      <c r="A2511" s="1">
        <v>41596</v>
      </c>
      <c r="B2511">
        <v>51.13</v>
      </c>
      <c r="C2511">
        <v>344977</v>
      </c>
      <c r="D2511">
        <v>51.52</v>
      </c>
      <c r="E2511">
        <v>51.81</v>
      </c>
      <c r="F2511">
        <v>50.93</v>
      </c>
    </row>
    <row r="2512" spans="1:6" x14ac:dyDescent="0.35">
      <c r="A2512" s="1">
        <v>41593</v>
      </c>
      <c r="B2512">
        <v>51.58</v>
      </c>
      <c r="C2512">
        <v>387511</v>
      </c>
      <c r="D2512">
        <v>50.58</v>
      </c>
      <c r="E2512">
        <v>51.61</v>
      </c>
      <c r="F2512">
        <v>50.350999999999999</v>
      </c>
    </row>
    <row r="2513" spans="1:6" x14ac:dyDescent="0.35">
      <c r="A2513" s="1">
        <v>41592</v>
      </c>
      <c r="B2513">
        <v>50.54</v>
      </c>
      <c r="C2513">
        <v>258232</v>
      </c>
      <c r="D2513">
        <v>50.78</v>
      </c>
      <c r="E2513">
        <v>50.84</v>
      </c>
      <c r="F2513">
        <v>50.42</v>
      </c>
    </row>
    <row r="2514" spans="1:6" x14ac:dyDescent="0.35">
      <c r="A2514" s="1">
        <v>41591</v>
      </c>
      <c r="B2514">
        <v>50.65</v>
      </c>
      <c r="C2514">
        <v>375777</v>
      </c>
      <c r="D2514">
        <v>49.87</v>
      </c>
      <c r="E2514">
        <v>50.65</v>
      </c>
      <c r="F2514">
        <v>49.84</v>
      </c>
    </row>
    <row r="2515" spans="1:6" x14ac:dyDescent="0.35">
      <c r="A2515" s="1">
        <v>41590</v>
      </c>
      <c r="B2515">
        <v>50.18</v>
      </c>
      <c r="C2515">
        <v>389763</v>
      </c>
      <c r="D2515">
        <v>51.2</v>
      </c>
      <c r="E2515">
        <v>51.56</v>
      </c>
      <c r="F2515">
        <v>50.13</v>
      </c>
    </row>
    <row r="2516" spans="1:6" x14ac:dyDescent="0.35">
      <c r="A2516" s="1">
        <v>41589</v>
      </c>
      <c r="B2516">
        <v>51.41</v>
      </c>
      <c r="C2516">
        <v>638065</v>
      </c>
      <c r="D2516">
        <v>51.02</v>
      </c>
      <c r="E2516">
        <v>52.02</v>
      </c>
      <c r="F2516">
        <v>51</v>
      </c>
    </row>
    <row r="2517" spans="1:6" x14ac:dyDescent="0.35">
      <c r="A2517" s="1">
        <v>41586</v>
      </c>
      <c r="B2517">
        <v>51.12</v>
      </c>
      <c r="C2517">
        <v>445985</v>
      </c>
      <c r="D2517">
        <v>49.56</v>
      </c>
      <c r="E2517">
        <v>51.18</v>
      </c>
      <c r="F2517">
        <v>49.4</v>
      </c>
    </row>
  </sheetData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23B97-720B-46CE-B967-CE570971D5D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71.75</v>
      </c>
      <c r="C2">
        <v>3315794</v>
      </c>
      <c r="D2">
        <v>71.98</v>
      </c>
      <c r="E2">
        <v>72.510000000000005</v>
      </c>
      <c r="F2">
        <v>71.578500000000005</v>
      </c>
    </row>
    <row r="3" spans="1:6" x14ac:dyDescent="0.35">
      <c r="A3" s="1">
        <v>45236</v>
      </c>
      <c r="B3">
        <v>71.84</v>
      </c>
      <c r="C3">
        <v>5556614</v>
      </c>
      <c r="D3">
        <v>69.489999999999995</v>
      </c>
      <c r="E3">
        <v>71.930000000000007</v>
      </c>
      <c r="F3">
        <v>68.989999999999995</v>
      </c>
    </row>
    <row r="4" spans="1:6" x14ac:dyDescent="0.35">
      <c r="A4" s="1">
        <v>45233</v>
      </c>
      <c r="B4">
        <v>69.319999999999993</v>
      </c>
      <c r="C4">
        <v>3417368</v>
      </c>
      <c r="D4">
        <v>69.12</v>
      </c>
      <c r="E4">
        <v>69.98</v>
      </c>
      <c r="F4">
        <v>68.69</v>
      </c>
    </row>
    <row r="5" spans="1:6" x14ac:dyDescent="0.35">
      <c r="A5" s="1">
        <v>45232</v>
      </c>
      <c r="B5">
        <v>68.930000000000007</v>
      </c>
      <c r="C5">
        <v>3183713</v>
      </c>
      <c r="D5">
        <v>69.12</v>
      </c>
      <c r="E5">
        <v>69.510000000000005</v>
      </c>
      <c r="F5">
        <v>68.05</v>
      </c>
    </row>
    <row r="6" spans="1:6" x14ac:dyDescent="0.35">
      <c r="A6" s="1">
        <v>45231</v>
      </c>
      <c r="B6">
        <v>69.319999999999993</v>
      </c>
      <c r="C6">
        <v>3095130</v>
      </c>
      <c r="D6">
        <v>68.709999999999994</v>
      </c>
      <c r="E6">
        <v>70.099999999999994</v>
      </c>
      <c r="F6">
        <v>68.13</v>
      </c>
    </row>
    <row r="7" spans="1:6" x14ac:dyDescent="0.35">
      <c r="A7" s="1">
        <v>45230</v>
      </c>
      <c r="B7">
        <v>68.98</v>
      </c>
      <c r="C7">
        <v>2954568</v>
      </c>
      <c r="D7">
        <v>68.58</v>
      </c>
      <c r="E7">
        <v>69.040000000000006</v>
      </c>
      <c r="F7">
        <v>68.19</v>
      </c>
    </row>
    <row r="8" spans="1:6" x14ac:dyDescent="0.35">
      <c r="A8" s="1">
        <v>45229</v>
      </c>
      <c r="B8">
        <v>67.959999999999994</v>
      </c>
      <c r="C8">
        <v>2674473</v>
      </c>
      <c r="D8">
        <v>67.61</v>
      </c>
      <c r="E8">
        <v>68.209999999999994</v>
      </c>
      <c r="F8">
        <v>67.05</v>
      </c>
    </row>
    <row r="9" spans="1:6" x14ac:dyDescent="0.35">
      <c r="A9" s="1">
        <v>45226</v>
      </c>
      <c r="B9">
        <v>67.48</v>
      </c>
      <c r="C9">
        <v>2663248</v>
      </c>
      <c r="D9">
        <v>67.69</v>
      </c>
      <c r="E9">
        <v>68.19</v>
      </c>
      <c r="F9">
        <v>67.209999999999994</v>
      </c>
    </row>
    <row r="10" spans="1:6" x14ac:dyDescent="0.35">
      <c r="A10" s="1">
        <v>45225</v>
      </c>
      <c r="B10">
        <v>68.11</v>
      </c>
      <c r="C10">
        <v>3617769</v>
      </c>
      <c r="D10">
        <v>68.28</v>
      </c>
      <c r="E10">
        <v>69.254999999999995</v>
      </c>
      <c r="F10">
        <v>67.569999999999993</v>
      </c>
    </row>
    <row r="11" spans="1:6" x14ac:dyDescent="0.35">
      <c r="A11" s="1">
        <v>45224</v>
      </c>
      <c r="B11">
        <v>68.709999999999994</v>
      </c>
      <c r="C11">
        <v>3116654</v>
      </c>
      <c r="D11">
        <v>69.63</v>
      </c>
      <c r="E11">
        <v>69.745000000000005</v>
      </c>
      <c r="F11">
        <v>67.849999999999994</v>
      </c>
    </row>
    <row r="12" spans="1:6" x14ac:dyDescent="0.35">
      <c r="A12" s="1">
        <v>45223</v>
      </c>
      <c r="B12">
        <v>69.69</v>
      </c>
      <c r="C12">
        <v>4797693</v>
      </c>
      <c r="D12">
        <v>72.56</v>
      </c>
      <c r="E12">
        <v>72.844999999999999</v>
      </c>
      <c r="F12">
        <v>68.950100000000006</v>
      </c>
    </row>
    <row r="13" spans="1:6" x14ac:dyDescent="0.35">
      <c r="A13" s="1">
        <v>45222</v>
      </c>
      <c r="B13">
        <v>70.86</v>
      </c>
      <c r="C13">
        <v>3732835</v>
      </c>
      <c r="D13">
        <v>71.73</v>
      </c>
      <c r="E13">
        <v>71.8</v>
      </c>
      <c r="F13">
        <v>70.400000000000006</v>
      </c>
    </row>
    <row r="14" spans="1:6" x14ac:dyDescent="0.35">
      <c r="A14" s="1">
        <v>45219</v>
      </c>
      <c r="B14">
        <v>71.89</v>
      </c>
      <c r="C14">
        <v>2576857</v>
      </c>
      <c r="D14">
        <v>72.22</v>
      </c>
      <c r="E14">
        <v>72.510000000000005</v>
      </c>
      <c r="F14">
        <v>71.760000000000005</v>
      </c>
    </row>
    <row r="15" spans="1:6" x14ac:dyDescent="0.35">
      <c r="A15" s="1">
        <v>45218</v>
      </c>
      <c r="B15">
        <v>71.94</v>
      </c>
      <c r="C15">
        <v>2020529</v>
      </c>
      <c r="D15">
        <v>72.8</v>
      </c>
      <c r="E15">
        <v>73.47</v>
      </c>
      <c r="F15">
        <v>71.63</v>
      </c>
    </row>
    <row r="16" spans="1:6" x14ac:dyDescent="0.35">
      <c r="A16" s="1">
        <v>45217</v>
      </c>
      <c r="B16">
        <v>72.98</v>
      </c>
      <c r="C16">
        <v>3198104</v>
      </c>
      <c r="D16">
        <v>72.849999999999994</v>
      </c>
      <c r="E16">
        <v>73.03</v>
      </c>
      <c r="F16">
        <v>71.534999999999997</v>
      </c>
    </row>
    <row r="17" spans="1:6" x14ac:dyDescent="0.35">
      <c r="A17" s="1">
        <v>45216</v>
      </c>
      <c r="B17">
        <v>72.12</v>
      </c>
      <c r="C17">
        <v>2973595</v>
      </c>
      <c r="D17">
        <v>71.13</v>
      </c>
      <c r="E17">
        <v>72.72</v>
      </c>
      <c r="F17">
        <v>71</v>
      </c>
    </row>
    <row r="18" spans="1:6" x14ac:dyDescent="0.35">
      <c r="A18" s="1">
        <v>45215</v>
      </c>
      <c r="B18">
        <v>71.12</v>
      </c>
      <c r="C18">
        <v>3261767</v>
      </c>
      <c r="D18">
        <v>71.459999999999994</v>
      </c>
      <c r="E18">
        <v>72.234999999999999</v>
      </c>
      <c r="F18">
        <v>71.004999999999995</v>
      </c>
    </row>
    <row r="19" spans="1:6" x14ac:dyDescent="0.35">
      <c r="A19" s="1">
        <v>45212</v>
      </c>
      <c r="B19">
        <v>71.069999999999993</v>
      </c>
      <c r="C19">
        <v>3329000</v>
      </c>
      <c r="D19">
        <v>71.290000000000006</v>
      </c>
      <c r="E19">
        <v>72.94</v>
      </c>
      <c r="F19">
        <v>70.7</v>
      </c>
    </row>
    <row r="20" spans="1:6" x14ac:dyDescent="0.35">
      <c r="A20" s="1">
        <v>45211</v>
      </c>
      <c r="B20">
        <v>70.959999999999994</v>
      </c>
      <c r="C20">
        <v>2251102</v>
      </c>
      <c r="D20">
        <v>71.06</v>
      </c>
      <c r="E20">
        <v>71.319999999999993</v>
      </c>
      <c r="F20">
        <v>69.834999999999994</v>
      </c>
    </row>
    <row r="21" spans="1:6" x14ac:dyDescent="0.35">
      <c r="A21" s="1">
        <v>45210</v>
      </c>
      <c r="B21">
        <v>70.98</v>
      </c>
      <c r="C21">
        <v>1961050</v>
      </c>
      <c r="D21">
        <v>70.72</v>
      </c>
      <c r="E21">
        <v>71.3</v>
      </c>
      <c r="F21">
        <v>70.25</v>
      </c>
    </row>
    <row r="22" spans="1:6" x14ac:dyDescent="0.35">
      <c r="A22" s="1">
        <v>45209</v>
      </c>
      <c r="B22">
        <v>71.17</v>
      </c>
      <c r="C22">
        <v>2592324</v>
      </c>
      <c r="D22">
        <v>70.95</v>
      </c>
      <c r="E22">
        <v>71.234899999999996</v>
      </c>
      <c r="F22">
        <v>70.06</v>
      </c>
    </row>
    <row r="23" spans="1:6" x14ac:dyDescent="0.35">
      <c r="A23" s="1">
        <v>45208</v>
      </c>
      <c r="B23">
        <v>70.86</v>
      </c>
      <c r="C23">
        <v>2143521</v>
      </c>
      <c r="D23">
        <v>69.790000000000006</v>
      </c>
      <c r="E23">
        <v>70.900000000000006</v>
      </c>
      <c r="F23">
        <v>69.790000000000006</v>
      </c>
    </row>
    <row r="24" spans="1:6" x14ac:dyDescent="0.35">
      <c r="A24" s="1">
        <v>45205</v>
      </c>
      <c r="B24">
        <v>70.209999999999994</v>
      </c>
      <c r="C24">
        <v>2503084</v>
      </c>
      <c r="D24">
        <v>68.91</v>
      </c>
      <c r="E24">
        <v>70.52</v>
      </c>
      <c r="F24">
        <v>68.91</v>
      </c>
    </row>
    <row r="25" spans="1:6" x14ac:dyDescent="0.35">
      <c r="A25" s="1">
        <v>45204</v>
      </c>
      <c r="B25">
        <v>69.02</v>
      </c>
      <c r="C25">
        <v>2495718</v>
      </c>
      <c r="D25">
        <v>69.09</v>
      </c>
      <c r="E25">
        <v>69.459999999999994</v>
      </c>
      <c r="F25">
        <v>68.296000000000006</v>
      </c>
    </row>
    <row r="26" spans="1:6" x14ac:dyDescent="0.35">
      <c r="A26" s="1">
        <v>45203</v>
      </c>
      <c r="B26">
        <v>68.98</v>
      </c>
      <c r="C26">
        <v>2410488</v>
      </c>
      <c r="D26">
        <v>68.069999999999993</v>
      </c>
      <c r="E26">
        <v>69.12</v>
      </c>
      <c r="F26">
        <v>67.77</v>
      </c>
    </row>
    <row r="27" spans="1:6" x14ac:dyDescent="0.35">
      <c r="A27" s="1">
        <v>45202</v>
      </c>
      <c r="B27">
        <v>68.239999999999995</v>
      </c>
      <c r="C27">
        <v>2803393</v>
      </c>
      <c r="D27">
        <v>68.81</v>
      </c>
      <c r="E27">
        <v>68.91</v>
      </c>
      <c r="F27">
        <v>67.625</v>
      </c>
    </row>
    <row r="28" spans="1:6" x14ac:dyDescent="0.35">
      <c r="A28" s="1">
        <v>45201</v>
      </c>
      <c r="B28">
        <v>69.3</v>
      </c>
      <c r="C28">
        <v>2397118</v>
      </c>
      <c r="D28">
        <v>68.67</v>
      </c>
      <c r="E28">
        <v>69.44</v>
      </c>
      <c r="F28">
        <v>68.010000000000005</v>
      </c>
    </row>
    <row r="29" spans="1:6" x14ac:dyDescent="0.35">
      <c r="A29" s="1">
        <v>45198</v>
      </c>
      <c r="B29">
        <v>68.88</v>
      </c>
      <c r="C29">
        <v>3526903</v>
      </c>
      <c r="D29">
        <v>69.150000000000006</v>
      </c>
      <c r="E29">
        <v>69.66</v>
      </c>
      <c r="F29">
        <v>68.760000000000005</v>
      </c>
    </row>
    <row r="30" spans="1:6" x14ac:dyDescent="0.35">
      <c r="A30" s="1">
        <v>45197</v>
      </c>
      <c r="B30">
        <v>69.260000000000005</v>
      </c>
      <c r="C30">
        <v>2961804</v>
      </c>
      <c r="D30">
        <v>69.989999999999995</v>
      </c>
      <c r="E30">
        <v>70.92</v>
      </c>
      <c r="F30">
        <v>69.019599999999997</v>
      </c>
    </row>
    <row r="31" spans="1:6" x14ac:dyDescent="0.35">
      <c r="A31" s="1">
        <v>45196</v>
      </c>
      <c r="B31">
        <v>69.739999999999995</v>
      </c>
      <c r="C31">
        <v>3031101</v>
      </c>
      <c r="D31">
        <v>70.17</v>
      </c>
      <c r="E31">
        <v>70.77</v>
      </c>
      <c r="F31">
        <v>68.92</v>
      </c>
    </row>
    <row r="32" spans="1:6" x14ac:dyDescent="0.35">
      <c r="A32" s="1">
        <v>45195</v>
      </c>
      <c r="B32">
        <v>69.989999999999995</v>
      </c>
      <c r="C32">
        <v>3716998</v>
      </c>
      <c r="D32">
        <v>70.7</v>
      </c>
      <c r="E32">
        <v>70.97</v>
      </c>
      <c r="F32">
        <v>69.820800000000006</v>
      </c>
    </row>
    <row r="33" spans="1:6" x14ac:dyDescent="0.35">
      <c r="A33" s="1">
        <v>45194</v>
      </c>
      <c r="B33">
        <v>70.569999999999993</v>
      </c>
      <c r="C33">
        <v>3298120</v>
      </c>
      <c r="D33">
        <v>68.849999999999994</v>
      </c>
      <c r="E33">
        <v>70.66</v>
      </c>
      <c r="F33">
        <v>68.7</v>
      </c>
    </row>
    <row r="34" spans="1:6" x14ac:dyDescent="0.35">
      <c r="A34" s="1">
        <v>45191</v>
      </c>
      <c r="B34">
        <v>68.680000000000007</v>
      </c>
      <c r="C34">
        <v>4389698</v>
      </c>
      <c r="D34">
        <v>69.28</v>
      </c>
      <c r="E34">
        <v>69.75</v>
      </c>
      <c r="F34">
        <v>68.52</v>
      </c>
    </row>
    <row r="35" spans="1:6" x14ac:dyDescent="0.35">
      <c r="A35" s="1">
        <v>45190</v>
      </c>
      <c r="B35">
        <v>69.540000000000006</v>
      </c>
      <c r="C35">
        <v>4066825</v>
      </c>
      <c r="D35">
        <v>68.2</v>
      </c>
      <c r="E35">
        <v>69.989999999999995</v>
      </c>
      <c r="F35">
        <v>67.89</v>
      </c>
    </row>
    <row r="36" spans="1:6" x14ac:dyDescent="0.35">
      <c r="A36" s="1">
        <v>45189</v>
      </c>
      <c r="B36">
        <v>68.08</v>
      </c>
      <c r="C36">
        <v>2591603</v>
      </c>
      <c r="D36">
        <v>68.22</v>
      </c>
      <c r="E36">
        <v>68.48</v>
      </c>
      <c r="F36">
        <v>67.23</v>
      </c>
    </row>
    <row r="37" spans="1:6" x14ac:dyDescent="0.35">
      <c r="A37" s="1">
        <v>45188</v>
      </c>
      <c r="B37">
        <v>67.849999999999994</v>
      </c>
      <c r="C37">
        <v>2313221</v>
      </c>
      <c r="D37">
        <v>67.97</v>
      </c>
      <c r="E37">
        <v>68.05</v>
      </c>
      <c r="F37">
        <v>67.2</v>
      </c>
    </row>
    <row r="38" spans="1:6" x14ac:dyDescent="0.35">
      <c r="A38" s="1">
        <v>45187</v>
      </c>
      <c r="B38">
        <v>67.86</v>
      </c>
      <c r="C38">
        <v>1925645</v>
      </c>
      <c r="D38">
        <v>68.12</v>
      </c>
      <c r="E38">
        <v>68.12</v>
      </c>
      <c r="F38">
        <v>67.204999999999998</v>
      </c>
    </row>
    <row r="39" spans="1:6" x14ac:dyDescent="0.35">
      <c r="A39" s="1">
        <v>45184</v>
      </c>
      <c r="B39">
        <v>67.81</v>
      </c>
      <c r="C39">
        <v>5347995</v>
      </c>
      <c r="D39">
        <v>67.56</v>
      </c>
      <c r="E39">
        <v>68.430000000000007</v>
      </c>
      <c r="F39">
        <v>67.540000000000006</v>
      </c>
    </row>
    <row r="40" spans="1:6" x14ac:dyDescent="0.35">
      <c r="A40" s="1">
        <v>45183</v>
      </c>
      <c r="B40">
        <v>67.61</v>
      </c>
      <c r="C40">
        <v>2986967</v>
      </c>
      <c r="D40">
        <v>68.715000000000003</v>
      </c>
      <c r="E40">
        <v>68.86</v>
      </c>
      <c r="F40">
        <v>67.260000000000005</v>
      </c>
    </row>
    <row r="41" spans="1:6" x14ac:dyDescent="0.35">
      <c r="A41" s="1">
        <v>45182</v>
      </c>
      <c r="B41">
        <v>68.34</v>
      </c>
      <c r="C41">
        <v>5235977</v>
      </c>
      <c r="D41">
        <v>67.239999999999995</v>
      </c>
      <c r="E41">
        <v>69.17</v>
      </c>
      <c r="F41">
        <v>67.144999999999996</v>
      </c>
    </row>
    <row r="42" spans="1:6" x14ac:dyDescent="0.35">
      <c r="A42" s="1">
        <v>45181</v>
      </c>
      <c r="B42">
        <v>67.02</v>
      </c>
      <c r="C42">
        <v>4115078</v>
      </c>
      <c r="D42">
        <v>66.05</v>
      </c>
      <c r="E42">
        <v>67.040000000000006</v>
      </c>
      <c r="F42">
        <v>65.13</v>
      </c>
    </row>
    <row r="43" spans="1:6" x14ac:dyDescent="0.35">
      <c r="A43" s="1">
        <v>45180</v>
      </c>
      <c r="B43">
        <v>66.42</v>
      </c>
      <c r="C43">
        <v>4665787</v>
      </c>
      <c r="D43">
        <v>65.635000000000005</v>
      </c>
      <c r="E43">
        <v>67.12</v>
      </c>
      <c r="F43">
        <v>65.635000000000005</v>
      </c>
    </row>
    <row r="44" spans="1:6" x14ac:dyDescent="0.35">
      <c r="A44" s="1">
        <v>45177</v>
      </c>
      <c r="B44">
        <v>65.41</v>
      </c>
      <c r="C44">
        <v>3519177</v>
      </c>
      <c r="D44">
        <v>65.89</v>
      </c>
      <c r="E44">
        <v>66.144999999999996</v>
      </c>
      <c r="F44">
        <v>65.06</v>
      </c>
    </row>
    <row r="45" spans="1:6" x14ac:dyDescent="0.35">
      <c r="A45" s="1">
        <v>45176</v>
      </c>
      <c r="B45">
        <v>66.44</v>
      </c>
      <c r="C45">
        <v>6931418</v>
      </c>
      <c r="D45">
        <v>63.7</v>
      </c>
      <c r="E45">
        <v>67.13</v>
      </c>
      <c r="F45">
        <v>63.494999999999997</v>
      </c>
    </row>
    <row r="46" spans="1:6" x14ac:dyDescent="0.35">
      <c r="A46" s="1">
        <v>45175</v>
      </c>
      <c r="B46">
        <v>63.32</v>
      </c>
      <c r="C46">
        <v>5073025</v>
      </c>
      <c r="D46">
        <v>62.5</v>
      </c>
      <c r="E46">
        <v>64.114999999999995</v>
      </c>
      <c r="F46">
        <v>62.5</v>
      </c>
    </row>
    <row r="47" spans="1:6" x14ac:dyDescent="0.35">
      <c r="A47" s="1">
        <v>45174</v>
      </c>
      <c r="B47">
        <v>61.88</v>
      </c>
      <c r="C47">
        <v>3890029</v>
      </c>
      <c r="D47">
        <v>61.41</v>
      </c>
      <c r="E47">
        <v>62.28</v>
      </c>
      <c r="F47">
        <v>61.31</v>
      </c>
    </row>
    <row r="48" spans="1:6" x14ac:dyDescent="0.35">
      <c r="A48" s="1">
        <v>45170</v>
      </c>
      <c r="B48">
        <v>61.27</v>
      </c>
      <c r="C48">
        <v>4239790</v>
      </c>
      <c r="D48">
        <v>61.95</v>
      </c>
      <c r="E48">
        <v>62</v>
      </c>
      <c r="F48">
        <v>60.83</v>
      </c>
    </row>
    <row r="49" spans="1:6" x14ac:dyDescent="0.35">
      <c r="A49" s="1">
        <v>45169</v>
      </c>
      <c r="B49">
        <v>61.65</v>
      </c>
      <c r="C49">
        <v>3619825</v>
      </c>
      <c r="D49">
        <v>63.2</v>
      </c>
      <c r="E49">
        <v>63.37</v>
      </c>
      <c r="F49">
        <v>61.63</v>
      </c>
    </row>
    <row r="50" spans="1:6" x14ac:dyDescent="0.35">
      <c r="A50" s="1">
        <v>45168</v>
      </c>
      <c r="B50">
        <v>62.72</v>
      </c>
      <c r="C50">
        <v>4047061</v>
      </c>
      <c r="D50">
        <v>63.715000000000003</v>
      </c>
      <c r="E50">
        <v>64.180000000000007</v>
      </c>
      <c r="F50">
        <v>62.615000000000002</v>
      </c>
    </row>
    <row r="51" spans="1:6" x14ac:dyDescent="0.35">
      <c r="A51" s="1">
        <v>45167</v>
      </c>
      <c r="B51">
        <v>64.44</v>
      </c>
      <c r="C51">
        <v>1705463</v>
      </c>
      <c r="D51">
        <v>64.2</v>
      </c>
      <c r="E51">
        <v>64.53</v>
      </c>
      <c r="F51">
        <v>63.87</v>
      </c>
    </row>
    <row r="52" spans="1:6" x14ac:dyDescent="0.35">
      <c r="A52" s="1">
        <v>45166</v>
      </c>
      <c r="B52">
        <v>64.02</v>
      </c>
      <c r="C52">
        <v>2153919</v>
      </c>
      <c r="D52">
        <v>63.97</v>
      </c>
      <c r="E52">
        <v>64.400000000000006</v>
      </c>
      <c r="F52">
        <v>63.61</v>
      </c>
    </row>
    <row r="53" spans="1:6" x14ac:dyDescent="0.35">
      <c r="A53" s="1">
        <v>45163</v>
      </c>
      <c r="B53">
        <v>63.48</v>
      </c>
      <c r="C53">
        <v>1585005</v>
      </c>
      <c r="D53">
        <v>64.14</v>
      </c>
      <c r="E53">
        <v>64.14</v>
      </c>
      <c r="F53">
        <v>62.92</v>
      </c>
    </row>
    <row r="54" spans="1:6" x14ac:dyDescent="0.35">
      <c r="A54" s="1">
        <v>45162</v>
      </c>
      <c r="B54">
        <v>63.96</v>
      </c>
      <c r="C54">
        <v>1746078</v>
      </c>
      <c r="D54">
        <v>63.8</v>
      </c>
      <c r="E54">
        <v>64.465000000000003</v>
      </c>
      <c r="F54">
        <v>63.53</v>
      </c>
    </row>
    <row r="55" spans="1:6" x14ac:dyDescent="0.35">
      <c r="A55" s="1">
        <v>45161</v>
      </c>
      <c r="B55">
        <v>63.63</v>
      </c>
      <c r="C55">
        <v>2927315</v>
      </c>
      <c r="D55">
        <v>64.41</v>
      </c>
      <c r="E55">
        <v>64.41</v>
      </c>
      <c r="F55">
        <v>63.22</v>
      </c>
    </row>
    <row r="56" spans="1:6" x14ac:dyDescent="0.35">
      <c r="A56" s="1">
        <v>45160</v>
      </c>
      <c r="B56">
        <v>63.8</v>
      </c>
      <c r="C56">
        <v>2396513</v>
      </c>
      <c r="D56">
        <v>63.65</v>
      </c>
      <c r="E56">
        <v>64.62</v>
      </c>
      <c r="F56">
        <v>63.65</v>
      </c>
    </row>
    <row r="57" spans="1:6" x14ac:dyDescent="0.35">
      <c r="A57" s="1">
        <v>45159</v>
      </c>
      <c r="B57">
        <v>63.83</v>
      </c>
      <c r="C57">
        <v>2842998</v>
      </c>
      <c r="D57">
        <v>63.86</v>
      </c>
      <c r="E57">
        <v>64.09</v>
      </c>
      <c r="F57">
        <v>63.53</v>
      </c>
    </row>
    <row r="58" spans="1:6" x14ac:dyDescent="0.35">
      <c r="A58" s="1">
        <v>45156</v>
      </c>
      <c r="B58">
        <v>63.7</v>
      </c>
      <c r="C58">
        <v>2566657</v>
      </c>
      <c r="D58">
        <v>63.45</v>
      </c>
      <c r="E58">
        <v>64.34</v>
      </c>
      <c r="F58">
        <v>63.43</v>
      </c>
    </row>
    <row r="59" spans="1:6" x14ac:dyDescent="0.35">
      <c r="A59" s="1">
        <v>45155</v>
      </c>
      <c r="B59">
        <v>63.5</v>
      </c>
      <c r="C59">
        <v>3104032</v>
      </c>
      <c r="D59">
        <v>64.099999999999994</v>
      </c>
      <c r="E59">
        <v>64.14</v>
      </c>
      <c r="F59">
        <v>62.94</v>
      </c>
    </row>
    <row r="60" spans="1:6" x14ac:dyDescent="0.35">
      <c r="A60" s="1">
        <v>45154</v>
      </c>
      <c r="B60">
        <v>64.3</v>
      </c>
      <c r="C60">
        <v>2429852</v>
      </c>
      <c r="D60">
        <v>65.11</v>
      </c>
      <c r="E60">
        <v>65.594999999999999</v>
      </c>
      <c r="F60">
        <v>64.28</v>
      </c>
    </row>
    <row r="61" spans="1:6" x14ac:dyDescent="0.35">
      <c r="A61" s="1">
        <v>45153</v>
      </c>
      <c r="B61">
        <v>65.27</v>
      </c>
      <c r="C61">
        <v>2058071</v>
      </c>
      <c r="D61">
        <v>65.98</v>
      </c>
      <c r="E61">
        <v>66.48</v>
      </c>
      <c r="F61">
        <v>65.17</v>
      </c>
    </row>
    <row r="62" spans="1:6" x14ac:dyDescent="0.35">
      <c r="A62" s="1">
        <v>45152</v>
      </c>
      <c r="B62">
        <v>66.849999999999994</v>
      </c>
      <c r="C62">
        <v>3517631</v>
      </c>
      <c r="D62">
        <v>65.63</v>
      </c>
      <c r="E62">
        <v>67.27</v>
      </c>
      <c r="F62">
        <v>65.58</v>
      </c>
    </row>
    <row r="63" spans="1:6" x14ac:dyDescent="0.35">
      <c r="A63" s="1">
        <v>45149</v>
      </c>
      <c r="B63">
        <v>65.760000000000005</v>
      </c>
      <c r="C63">
        <v>3366123</v>
      </c>
      <c r="D63">
        <v>65.44</v>
      </c>
      <c r="E63">
        <v>65.77</v>
      </c>
      <c r="F63">
        <v>65.045000000000002</v>
      </c>
    </row>
    <row r="64" spans="1:6" x14ac:dyDescent="0.35">
      <c r="A64" s="1">
        <v>45148</v>
      </c>
      <c r="B64">
        <v>65.75</v>
      </c>
      <c r="C64">
        <v>2331621</v>
      </c>
      <c r="D64">
        <v>66.02</v>
      </c>
      <c r="E64">
        <v>66.88</v>
      </c>
      <c r="F64">
        <v>65.489999999999995</v>
      </c>
    </row>
    <row r="65" spans="1:6" x14ac:dyDescent="0.35">
      <c r="A65" s="1">
        <v>45147</v>
      </c>
      <c r="B65">
        <v>65.8</v>
      </c>
      <c r="C65">
        <v>2221055</v>
      </c>
      <c r="D65">
        <v>66.040000000000006</v>
      </c>
      <c r="E65">
        <v>66.55</v>
      </c>
      <c r="F65">
        <v>65.790000000000006</v>
      </c>
    </row>
    <row r="66" spans="1:6" x14ac:dyDescent="0.35">
      <c r="A66" s="1">
        <v>45146</v>
      </c>
      <c r="B66">
        <v>66.28</v>
      </c>
      <c r="C66">
        <v>1974321</v>
      </c>
      <c r="D66">
        <v>67</v>
      </c>
      <c r="E66">
        <v>67.02</v>
      </c>
      <c r="F66">
        <v>66.010000000000005</v>
      </c>
    </row>
    <row r="67" spans="1:6" x14ac:dyDescent="0.35">
      <c r="A67" s="1">
        <v>45145</v>
      </c>
      <c r="B67">
        <v>66.83</v>
      </c>
      <c r="C67">
        <v>2552177</v>
      </c>
      <c r="D67">
        <v>66.14</v>
      </c>
      <c r="E67">
        <v>67.209999999999994</v>
      </c>
      <c r="F67">
        <v>66.08</v>
      </c>
    </row>
    <row r="68" spans="1:6" x14ac:dyDescent="0.35">
      <c r="A68" s="1">
        <v>45142</v>
      </c>
      <c r="B68">
        <v>65.8</v>
      </c>
      <c r="C68">
        <v>4215541</v>
      </c>
      <c r="D68">
        <v>66.099999999999994</v>
      </c>
      <c r="E68">
        <v>66.599999999999994</v>
      </c>
      <c r="F68">
        <v>65.510000000000005</v>
      </c>
    </row>
    <row r="69" spans="1:6" x14ac:dyDescent="0.35">
      <c r="A69" s="1">
        <v>45141</v>
      </c>
      <c r="B69">
        <v>66.06</v>
      </c>
      <c r="C69">
        <v>5046118</v>
      </c>
      <c r="D69">
        <v>67.319999999999993</v>
      </c>
      <c r="E69">
        <v>67.319999999999993</v>
      </c>
      <c r="F69">
        <v>65.900000000000006</v>
      </c>
    </row>
    <row r="70" spans="1:6" x14ac:dyDescent="0.35">
      <c r="A70" s="1">
        <v>45140</v>
      </c>
      <c r="B70">
        <v>67.349999999999994</v>
      </c>
      <c r="C70">
        <v>3166712</v>
      </c>
      <c r="D70">
        <v>68.44</v>
      </c>
      <c r="E70">
        <v>68.83</v>
      </c>
      <c r="F70">
        <v>67.3</v>
      </c>
    </row>
    <row r="71" spans="1:6" x14ac:dyDescent="0.35">
      <c r="A71" s="1">
        <v>45139</v>
      </c>
      <c r="B71">
        <v>68.010000000000005</v>
      </c>
      <c r="C71">
        <v>3798642</v>
      </c>
      <c r="D71">
        <v>68.150000000000006</v>
      </c>
      <c r="E71">
        <v>68.67</v>
      </c>
      <c r="F71">
        <v>67.760000000000005</v>
      </c>
    </row>
    <row r="72" spans="1:6" x14ac:dyDescent="0.35">
      <c r="A72" s="1">
        <v>45138</v>
      </c>
      <c r="B72">
        <v>68.09</v>
      </c>
      <c r="C72">
        <v>4936229</v>
      </c>
      <c r="D72">
        <v>66.260000000000005</v>
      </c>
      <c r="E72">
        <v>68.5</v>
      </c>
      <c r="F72">
        <v>66.14</v>
      </c>
    </row>
    <row r="73" spans="1:6" x14ac:dyDescent="0.35">
      <c r="A73" s="1">
        <v>45135</v>
      </c>
      <c r="B73">
        <v>66.180000000000007</v>
      </c>
      <c r="C73">
        <v>7129098</v>
      </c>
      <c r="D73">
        <v>69.08</v>
      </c>
      <c r="E73">
        <v>69.08</v>
      </c>
      <c r="F73">
        <v>64.930000000000007</v>
      </c>
    </row>
    <row r="74" spans="1:6" x14ac:dyDescent="0.35">
      <c r="A74" s="1">
        <v>45134</v>
      </c>
      <c r="B74">
        <v>69.95</v>
      </c>
      <c r="C74">
        <v>2879479</v>
      </c>
      <c r="D74">
        <v>70.239999999999995</v>
      </c>
      <c r="E74">
        <v>71.08</v>
      </c>
      <c r="F74">
        <v>69.849999999999994</v>
      </c>
    </row>
    <row r="75" spans="1:6" x14ac:dyDescent="0.35">
      <c r="A75" s="1">
        <v>45133</v>
      </c>
      <c r="B75">
        <v>69.97</v>
      </c>
      <c r="C75">
        <v>3107917</v>
      </c>
      <c r="D75">
        <v>70.63</v>
      </c>
      <c r="E75">
        <v>70.98</v>
      </c>
      <c r="F75">
        <v>69.66</v>
      </c>
    </row>
    <row r="76" spans="1:6" x14ac:dyDescent="0.35">
      <c r="A76" s="1">
        <v>45132</v>
      </c>
      <c r="B76">
        <v>70.319999999999993</v>
      </c>
      <c r="C76">
        <v>2618423</v>
      </c>
      <c r="D76">
        <v>70.72</v>
      </c>
      <c r="E76">
        <v>70.72</v>
      </c>
      <c r="F76">
        <v>69.989999999999995</v>
      </c>
    </row>
    <row r="77" spans="1:6" x14ac:dyDescent="0.35">
      <c r="A77" s="1">
        <v>45131</v>
      </c>
      <c r="B77">
        <v>70.86</v>
      </c>
      <c r="C77">
        <v>3089498</v>
      </c>
      <c r="D77">
        <v>70.510000000000005</v>
      </c>
      <c r="E77">
        <v>70.97</v>
      </c>
      <c r="F77">
        <v>70.47</v>
      </c>
    </row>
    <row r="78" spans="1:6" x14ac:dyDescent="0.35">
      <c r="A78" s="1">
        <v>45128</v>
      </c>
      <c r="B78">
        <v>70.63</v>
      </c>
      <c r="C78">
        <v>5086754</v>
      </c>
      <c r="D78">
        <v>70.400000000000006</v>
      </c>
      <c r="E78">
        <v>71.66</v>
      </c>
      <c r="F78">
        <v>70.400000000000006</v>
      </c>
    </row>
    <row r="79" spans="1:6" x14ac:dyDescent="0.35">
      <c r="A79" s="1">
        <v>45127</v>
      </c>
      <c r="B79">
        <v>70.180000000000007</v>
      </c>
      <c r="C79">
        <v>3116727</v>
      </c>
      <c r="D79">
        <v>69.06</v>
      </c>
      <c r="E79">
        <v>70.385000000000005</v>
      </c>
      <c r="F79">
        <v>68.34</v>
      </c>
    </row>
    <row r="80" spans="1:6" x14ac:dyDescent="0.35">
      <c r="A80" s="1">
        <v>45126</v>
      </c>
      <c r="B80">
        <v>68.489999999999995</v>
      </c>
      <c r="C80">
        <v>3940534</v>
      </c>
      <c r="D80">
        <v>68.08</v>
      </c>
      <c r="E80">
        <v>69.92</v>
      </c>
      <c r="F80">
        <v>67.930000000000007</v>
      </c>
    </row>
    <row r="81" spans="1:6" x14ac:dyDescent="0.35">
      <c r="A81" s="1">
        <v>45125</v>
      </c>
      <c r="B81">
        <v>66.33</v>
      </c>
      <c r="C81">
        <v>3789335</v>
      </c>
      <c r="D81">
        <v>65.349999999999994</v>
      </c>
      <c r="E81">
        <v>66.72</v>
      </c>
      <c r="F81">
        <v>65.25</v>
      </c>
    </row>
    <row r="82" spans="1:6" x14ac:dyDescent="0.35">
      <c r="A82" s="1">
        <v>45124</v>
      </c>
      <c r="B82">
        <v>65.069999999999993</v>
      </c>
      <c r="C82">
        <v>3002221</v>
      </c>
      <c r="D82">
        <v>65.5</v>
      </c>
      <c r="E82">
        <v>65.959999999999994</v>
      </c>
      <c r="F82">
        <v>65.02</v>
      </c>
    </row>
    <row r="83" spans="1:6" x14ac:dyDescent="0.35">
      <c r="A83" s="1">
        <v>45121</v>
      </c>
      <c r="B83">
        <v>65.63</v>
      </c>
      <c r="C83">
        <v>5082902</v>
      </c>
      <c r="D83">
        <v>65.069999999999993</v>
      </c>
      <c r="E83">
        <v>66.81</v>
      </c>
      <c r="F83">
        <v>64.98</v>
      </c>
    </row>
    <row r="84" spans="1:6" x14ac:dyDescent="0.35">
      <c r="A84" s="1">
        <v>45120</v>
      </c>
      <c r="B84">
        <v>63.65</v>
      </c>
      <c r="C84">
        <v>3681631</v>
      </c>
      <c r="D84">
        <v>63.87</v>
      </c>
      <c r="E84">
        <v>64.391999999999996</v>
      </c>
      <c r="F84">
        <v>63.55</v>
      </c>
    </row>
    <row r="85" spans="1:6" x14ac:dyDescent="0.35">
      <c r="A85" s="1">
        <v>45119</v>
      </c>
      <c r="B85">
        <v>63.8</v>
      </c>
      <c r="C85">
        <v>6730368</v>
      </c>
      <c r="D85">
        <v>66.7</v>
      </c>
      <c r="E85">
        <v>66.715000000000003</v>
      </c>
      <c r="F85">
        <v>63.69</v>
      </c>
    </row>
    <row r="86" spans="1:6" x14ac:dyDescent="0.35">
      <c r="A86" s="1">
        <v>45118</v>
      </c>
      <c r="B86">
        <v>67.760000000000005</v>
      </c>
      <c r="C86">
        <v>2182444</v>
      </c>
      <c r="D86">
        <v>67.290000000000006</v>
      </c>
      <c r="E86">
        <v>67.89</v>
      </c>
      <c r="F86">
        <v>67.16</v>
      </c>
    </row>
    <row r="87" spans="1:6" x14ac:dyDescent="0.35">
      <c r="A87" s="1">
        <v>45117</v>
      </c>
      <c r="B87">
        <v>67.31</v>
      </c>
      <c r="C87">
        <v>2400238</v>
      </c>
      <c r="D87">
        <v>66.61</v>
      </c>
      <c r="E87">
        <v>67.78</v>
      </c>
      <c r="F87">
        <v>66.59</v>
      </c>
    </row>
    <row r="88" spans="1:6" x14ac:dyDescent="0.35">
      <c r="A88" s="1">
        <v>45114</v>
      </c>
      <c r="B88">
        <v>66.5</v>
      </c>
      <c r="C88">
        <v>2565820</v>
      </c>
      <c r="D88">
        <v>66.510000000000005</v>
      </c>
      <c r="E88">
        <v>67.09</v>
      </c>
      <c r="F88">
        <v>66.41</v>
      </c>
    </row>
    <row r="89" spans="1:6" x14ac:dyDescent="0.35">
      <c r="A89" s="1">
        <v>45113</v>
      </c>
      <c r="B89">
        <v>67.19</v>
      </c>
      <c r="C89">
        <v>3733665</v>
      </c>
      <c r="D89">
        <v>67.069999999999993</v>
      </c>
      <c r="E89">
        <v>67.77</v>
      </c>
      <c r="F89">
        <v>66.78</v>
      </c>
    </row>
    <row r="90" spans="1:6" x14ac:dyDescent="0.35">
      <c r="A90" s="1">
        <v>45112</v>
      </c>
      <c r="B90">
        <v>67.44</v>
      </c>
      <c r="C90">
        <v>2000145</v>
      </c>
      <c r="D90">
        <v>67.13</v>
      </c>
      <c r="E90">
        <v>67.81</v>
      </c>
      <c r="F90">
        <v>67.13</v>
      </c>
    </row>
    <row r="91" spans="1:6" x14ac:dyDescent="0.35">
      <c r="A91" s="1">
        <v>45110</v>
      </c>
      <c r="B91">
        <v>67.37</v>
      </c>
      <c r="C91">
        <v>1353439</v>
      </c>
      <c r="D91">
        <v>67.12</v>
      </c>
      <c r="E91">
        <v>67.564999999999998</v>
      </c>
      <c r="F91">
        <v>66.814999999999998</v>
      </c>
    </row>
    <row r="92" spans="1:6" x14ac:dyDescent="0.35">
      <c r="A92" s="1">
        <v>45107</v>
      </c>
      <c r="B92">
        <v>67.45</v>
      </c>
      <c r="C92">
        <v>3490996</v>
      </c>
      <c r="D92">
        <v>67.150000000000006</v>
      </c>
      <c r="E92">
        <v>67.95</v>
      </c>
      <c r="F92">
        <v>66.92</v>
      </c>
    </row>
    <row r="93" spans="1:6" x14ac:dyDescent="0.35">
      <c r="A93" s="1">
        <v>45106</v>
      </c>
      <c r="B93">
        <v>66.989999999999995</v>
      </c>
      <c r="C93">
        <v>3021046</v>
      </c>
      <c r="D93">
        <v>66.239999999999995</v>
      </c>
      <c r="E93">
        <v>67.489999999999995</v>
      </c>
      <c r="F93">
        <v>66.14</v>
      </c>
    </row>
    <row r="94" spans="1:6" x14ac:dyDescent="0.35">
      <c r="A94" s="1">
        <v>45105</v>
      </c>
      <c r="B94">
        <v>66.099999999999994</v>
      </c>
      <c r="C94">
        <v>2107474</v>
      </c>
      <c r="D94">
        <v>66.41</v>
      </c>
      <c r="E94">
        <v>66.58</v>
      </c>
      <c r="F94">
        <v>65.709999999999994</v>
      </c>
    </row>
    <row r="95" spans="1:6" x14ac:dyDescent="0.35">
      <c r="A95" s="1">
        <v>45104</v>
      </c>
      <c r="B95">
        <v>66.540000000000006</v>
      </c>
      <c r="C95">
        <v>2358275</v>
      </c>
      <c r="D95">
        <v>66.34</v>
      </c>
      <c r="E95">
        <v>66.87</v>
      </c>
      <c r="F95">
        <v>65.459999999999994</v>
      </c>
    </row>
    <row r="96" spans="1:6" x14ac:dyDescent="0.35">
      <c r="A96" s="1">
        <v>45103</v>
      </c>
      <c r="B96">
        <v>66.36</v>
      </c>
      <c r="C96">
        <v>1754151</v>
      </c>
      <c r="D96">
        <v>66.3</v>
      </c>
      <c r="E96">
        <v>67.09</v>
      </c>
      <c r="F96">
        <v>65.38</v>
      </c>
    </row>
    <row r="97" spans="1:6" x14ac:dyDescent="0.35">
      <c r="A97" s="1">
        <v>45100</v>
      </c>
      <c r="B97">
        <v>66.33</v>
      </c>
      <c r="C97">
        <v>2517722</v>
      </c>
      <c r="D97">
        <v>66.489999999999995</v>
      </c>
      <c r="E97">
        <v>67.069999999999993</v>
      </c>
      <c r="F97">
        <v>66.28</v>
      </c>
    </row>
    <row r="98" spans="1:6" x14ac:dyDescent="0.35">
      <c r="A98" s="1">
        <v>45099</v>
      </c>
      <c r="B98">
        <v>66.8</v>
      </c>
      <c r="C98">
        <v>1895136</v>
      </c>
      <c r="D98">
        <v>66.53</v>
      </c>
      <c r="E98">
        <v>66.989999999999995</v>
      </c>
      <c r="F98">
        <v>66.099999999999994</v>
      </c>
    </row>
    <row r="99" spans="1:6" x14ac:dyDescent="0.35">
      <c r="A99" s="1">
        <v>45098</v>
      </c>
      <c r="B99">
        <v>66.010000000000005</v>
      </c>
      <c r="C99">
        <v>3846231</v>
      </c>
      <c r="D99">
        <v>65.61</v>
      </c>
      <c r="E99">
        <v>66.89</v>
      </c>
      <c r="F99">
        <v>65.599999999999994</v>
      </c>
    </row>
    <row r="100" spans="1:6" x14ac:dyDescent="0.35">
      <c r="A100" s="1">
        <v>45097</v>
      </c>
      <c r="B100">
        <v>65.92</v>
      </c>
      <c r="C100">
        <v>3539947</v>
      </c>
      <c r="D100">
        <v>65.400000000000006</v>
      </c>
      <c r="E100">
        <v>66.44</v>
      </c>
      <c r="F100">
        <v>64.989999999999995</v>
      </c>
    </row>
    <row r="101" spans="1:6" x14ac:dyDescent="0.35">
      <c r="A101" s="1">
        <v>45093</v>
      </c>
      <c r="B101">
        <v>65.66</v>
      </c>
      <c r="C101">
        <v>5625253</v>
      </c>
      <c r="D101">
        <v>66.349999999999994</v>
      </c>
      <c r="E101">
        <v>66.88</v>
      </c>
      <c r="F101">
        <v>64.819999999999993</v>
      </c>
    </row>
    <row r="102" spans="1:6" x14ac:dyDescent="0.35">
      <c r="A102" s="1">
        <v>45092</v>
      </c>
      <c r="B102">
        <v>66.12</v>
      </c>
      <c r="C102">
        <v>4460229</v>
      </c>
      <c r="D102">
        <v>64.72</v>
      </c>
      <c r="E102">
        <v>66.964299999999994</v>
      </c>
      <c r="F102">
        <v>64.72</v>
      </c>
    </row>
    <row r="103" spans="1:6" x14ac:dyDescent="0.35">
      <c r="A103" s="1">
        <v>45091</v>
      </c>
      <c r="B103">
        <v>64.650000000000006</v>
      </c>
      <c r="C103">
        <v>7427540</v>
      </c>
      <c r="D103">
        <v>64.215000000000003</v>
      </c>
      <c r="E103">
        <v>65.2</v>
      </c>
      <c r="F103">
        <v>63.04</v>
      </c>
    </row>
    <row r="104" spans="1:6" x14ac:dyDescent="0.35">
      <c r="A104" s="1">
        <v>45090</v>
      </c>
      <c r="B104">
        <v>69.47</v>
      </c>
      <c r="C104">
        <v>2023653</v>
      </c>
      <c r="D104">
        <v>69.25</v>
      </c>
      <c r="E104">
        <v>69.819999999999993</v>
      </c>
      <c r="F104">
        <v>68.960499999999996</v>
      </c>
    </row>
    <row r="105" spans="1:6" x14ac:dyDescent="0.35">
      <c r="A105" s="1">
        <v>45089</v>
      </c>
      <c r="B105">
        <v>69.180000000000007</v>
      </c>
      <c r="C105">
        <v>2286933</v>
      </c>
      <c r="D105">
        <v>68.84</v>
      </c>
      <c r="E105">
        <v>69.64</v>
      </c>
      <c r="F105">
        <v>68.599999999999994</v>
      </c>
    </row>
    <row r="106" spans="1:6" x14ac:dyDescent="0.35">
      <c r="A106" s="1">
        <v>45086</v>
      </c>
      <c r="B106">
        <v>69</v>
      </c>
      <c r="C106">
        <v>2674431</v>
      </c>
      <c r="D106">
        <v>67.569999999999993</v>
      </c>
      <c r="E106">
        <v>69.265000000000001</v>
      </c>
      <c r="F106">
        <v>67.084999999999994</v>
      </c>
    </row>
    <row r="107" spans="1:6" x14ac:dyDescent="0.35">
      <c r="A107" s="1">
        <v>45085</v>
      </c>
      <c r="B107">
        <v>67.62</v>
      </c>
      <c r="C107">
        <v>2140550</v>
      </c>
      <c r="D107">
        <v>67.745000000000005</v>
      </c>
      <c r="E107">
        <v>68.12</v>
      </c>
      <c r="F107">
        <v>67.040000000000006</v>
      </c>
    </row>
    <row r="108" spans="1:6" x14ac:dyDescent="0.35">
      <c r="A108" s="1">
        <v>45084</v>
      </c>
      <c r="B108">
        <v>67.69</v>
      </c>
      <c r="C108">
        <v>5127665</v>
      </c>
      <c r="D108">
        <v>66.62</v>
      </c>
      <c r="E108">
        <v>68.400000000000006</v>
      </c>
      <c r="F108">
        <v>66.03</v>
      </c>
    </row>
    <row r="109" spans="1:6" x14ac:dyDescent="0.35">
      <c r="A109" s="1">
        <v>45083</v>
      </c>
      <c r="B109">
        <v>66.73</v>
      </c>
      <c r="C109">
        <v>3295138</v>
      </c>
      <c r="D109">
        <v>67.319999999999993</v>
      </c>
      <c r="E109">
        <v>67.41</v>
      </c>
      <c r="F109">
        <v>66.22</v>
      </c>
    </row>
    <row r="110" spans="1:6" x14ac:dyDescent="0.35">
      <c r="A110" s="1">
        <v>45082</v>
      </c>
      <c r="B110">
        <v>67.34</v>
      </c>
      <c r="C110">
        <v>2134489</v>
      </c>
      <c r="D110">
        <v>66.819999999999993</v>
      </c>
      <c r="E110">
        <v>67.61</v>
      </c>
      <c r="F110">
        <v>65.84</v>
      </c>
    </row>
    <row r="111" spans="1:6" x14ac:dyDescent="0.35">
      <c r="A111" s="1">
        <v>45079</v>
      </c>
      <c r="B111">
        <v>66.459999999999994</v>
      </c>
      <c r="C111">
        <v>3595854</v>
      </c>
      <c r="D111">
        <v>65.22</v>
      </c>
      <c r="E111">
        <v>66.680000000000007</v>
      </c>
      <c r="F111">
        <v>64.2</v>
      </c>
    </row>
    <row r="112" spans="1:6" x14ac:dyDescent="0.35">
      <c r="A112" s="1">
        <v>45078</v>
      </c>
      <c r="B112">
        <v>64.94</v>
      </c>
      <c r="C112">
        <v>3871261</v>
      </c>
      <c r="D112">
        <v>62.69</v>
      </c>
      <c r="E112">
        <v>65.53</v>
      </c>
      <c r="F112">
        <v>62.47</v>
      </c>
    </row>
    <row r="113" spans="1:6" x14ac:dyDescent="0.35">
      <c r="A113" s="1">
        <v>45077</v>
      </c>
      <c r="B113">
        <v>62.41</v>
      </c>
      <c r="C113">
        <v>8430427</v>
      </c>
      <c r="D113">
        <v>61.88</v>
      </c>
      <c r="E113">
        <v>62.75</v>
      </c>
      <c r="F113">
        <v>61.34</v>
      </c>
    </row>
    <row r="114" spans="1:6" x14ac:dyDescent="0.35">
      <c r="A114" s="1">
        <v>45076</v>
      </c>
      <c r="B114">
        <v>61.98</v>
      </c>
      <c r="C114">
        <v>2563581</v>
      </c>
      <c r="D114">
        <v>61.99</v>
      </c>
      <c r="E114">
        <v>62.89</v>
      </c>
      <c r="F114">
        <v>61.84</v>
      </c>
    </row>
    <row r="115" spans="1:6" x14ac:dyDescent="0.35">
      <c r="A115" s="1">
        <v>45072</v>
      </c>
      <c r="B115">
        <v>62.72</v>
      </c>
      <c r="C115">
        <v>3228199</v>
      </c>
      <c r="D115">
        <v>63.3</v>
      </c>
      <c r="E115">
        <v>64.105000000000004</v>
      </c>
      <c r="F115">
        <v>62.58</v>
      </c>
    </row>
    <row r="116" spans="1:6" x14ac:dyDescent="0.35">
      <c r="A116" s="1">
        <v>45071</v>
      </c>
      <c r="B116">
        <v>63.43</v>
      </c>
      <c r="C116">
        <v>2852118</v>
      </c>
      <c r="D116">
        <v>64.16</v>
      </c>
      <c r="E116">
        <v>64.16</v>
      </c>
      <c r="F116">
        <v>62.82</v>
      </c>
    </row>
    <row r="117" spans="1:6" x14ac:dyDescent="0.35">
      <c r="A117" s="1">
        <v>45070</v>
      </c>
      <c r="B117">
        <v>64.64</v>
      </c>
      <c r="C117">
        <v>3152905</v>
      </c>
      <c r="D117">
        <v>64.989999999999995</v>
      </c>
      <c r="E117">
        <v>65.03</v>
      </c>
      <c r="F117">
        <v>64.239999999999995</v>
      </c>
    </row>
    <row r="118" spans="1:6" x14ac:dyDescent="0.35">
      <c r="A118" s="1">
        <v>45069</v>
      </c>
      <c r="B118">
        <v>65.03</v>
      </c>
      <c r="C118">
        <v>2094346</v>
      </c>
      <c r="D118">
        <v>64.7</v>
      </c>
      <c r="E118">
        <v>65.465000000000003</v>
      </c>
      <c r="F118">
        <v>64.260000000000005</v>
      </c>
    </row>
    <row r="119" spans="1:6" x14ac:dyDescent="0.35">
      <c r="A119" s="1">
        <v>45068</v>
      </c>
      <c r="B119">
        <v>65.2</v>
      </c>
      <c r="C119">
        <v>2710354</v>
      </c>
      <c r="D119">
        <v>65.33</v>
      </c>
      <c r="E119">
        <v>65.77</v>
      </c>
      <c r="F119">
        <v>64.674999999999997</v>
      </c>
    </row>
    <row r="120" spans="1:6" x14ac:dyDescent="0.35">
      <c r="A120" s="1">
        <v>45065</v>
      </c>
      <c r="B120">
        <v>65.400000000000006</v>
      </c>
      <c r="C120">
        <v>3645399</v>
      </c>
      <c r="D120">
        <v>66</v>
      </c>
      <c r="E120">
        <v>66.27</v>
      </c>
      <c r="F120">
        <v>64.97</v>
      </c>
    </row>
    <row r="121" spans="1:6" x14ac:dyDescent="0.35">
      <c r="A121" s="1">
        <v>45064</v>
      </c>
      <c r="B121">
        <v>65.8</v>
      </c>
      <c r="C121">
        <v>2548798</v>
      </c>
      <c r="D121">
        <v>66.844999999999999</v>
      </c>
      <c r="E121">
        <v>66.844999999999999</v>
      </c>
      <c r="F121">
        <v>65.27</v>
      </c>
    </row>
    <row r="122" spans="1:6" x14ac:dyDescent="0.35">
      <c r="A122" s="1">
        <v>45063</v>
      </c>
      <c r="B122">
        <v>67.2</v>
      </c>
      <c r="C122">
        <v>2461524</v>
      </c>
      <c r="D122">
        <v>65.59</v>
      </c>
      <c r="E122">
        <v>67.385000000000005</v>
      </c>
      <c r="F122">
        <v>65.25</v>
      </c>
    </row>
    <row r="123" spans="1:6" x14ac:dyDescent="0.35">
      <c r="A123" s="1">
        <v>45062</v>
      </c>
      <c r="B123">
        <v>65.45</v>
      </c>
      <c r="C123">
        <v>2107377</v>
      </c>
      <c r="D123">
        <v>67.040000000000006</v>
      </c>
      <c r="E123">
        <v>67.37</v>
      </c>
      <c r="F123">
        <v>65.400000000000006</v>
      </c>
    </row>
    <row r="124" spans="1:6" x14ac:dyDescent="0.35">
      <c r="A124" s="1">
        <v>45061</v>
      </c>
      <c r="B124">
        <v>67.209999999999994</v>
      </c>
      <c r="C124">
        <v>1792968</v>
      </c>
      <c r="D124">
        <v>67.42</v>
      </c>
      <c r="E124">
        <v>67.47</v>
      </c>
      <c r="F124">
        <v>66.38</v>
      </c>
    </row>
    <row r="125" spans="1:6" x14ac:dyDescent="0.35">
      <c r="A125" s="1">
        <v>45058</v>
      </c>
      <c r="B125">
        <v>67.17</v>
      </c>
      <c r="C125">
        <v>2604826</v>
      </c>
      <c r="D125">
        <v>67.58</v>
      </c>
      <c r="E125">
        <v>67.625</v>
      </c>
      <c r="F125">
        <v>66.33</v>
      </c>
    </row>
    <row r="126" spans="1:6" x14ac:dyDescent="0.35">
      <c r="A126" s="1">
        <v>45057</v>
      </c>
      <c r="B126">
        <v>67.37</v>
      </c>
      <c r="C126">
        <v>2631769</v>
      </c>
      <c r="D126">
        <v>66.52</v>
      </c>
      <c r="E126">
        <v>67.44</v>
      </c>
      <c r="F126">
        <v>66.38</v>
      </c>
    </row>
    <row r="127" spans="1:6" x14ac:dyDescent="0.35">
      <c r="A127" s="1">
        <v>45056</v>
      </c>
      <c r="B127">
        <v>66.86</v>
      </c>
      <c r="C127">
        <v>1957215</v>
      </c>
      <c r="D127">
        <v>67.709999999999994</v>
      </c>
      <c r="E127">
        <v>67.930000000000007</v>
      </c>
      <c r="F127">
        <v>66.77</v>
      </c>
    </row>
    <row r="128" spans="1:6" x14ac:dyDescent="0.35">
      <c r="A128" s="1">
        <v>45055</v>
      </c>
      <c r="B128">
        <v>67.62</v>
      </c>
      <c r="C128">
        <v>2081355</v>
      </c>
      <c r="D128">
        <v>68.239999999999995</v>
      </c>
      <c r="E128">
        <v>68.8</v>
      </c>
      <c r="F128">
        <v>67.38</v>
      </c>
    </row>
    <row r="129" spans="1:6" x14ac:dyDescent="0.35">
      <c r="A129" s="1">
        <v>45054</v>
      </c>
      <c r="B129">
        <v>68.28</v>
      </c>
      <c r="C129">
        <v>1507678</v>
      </c>
      <c r="D129">
        <v>68.19</v>
      </c>
      <c r="E129">
        <v>68.739999999999995</v>
      </c>
      <c r="F129">
        <v>67.819999999999993</v>
      </c>
    </row>
    <row r="130" spans="1:6" x14ac:dyDescent="0.35">
      <c r="A130" s="1">
        <v>45051</v>
      </c>
      <c r="B130">
        <v>68.39</v>
      </c>
      <c r="C130">
        <v>2042495</v>
      </c>
      <c r="D130">
        <v>67.849999999999994</v>
      </c>
      <c r="E130">
        <v>68.88</v>
      </c>
      <c r="F130">
        <v>67.760000000000005</v>
      </c>
    </row>
    <row r="131" spans="1:6" x14ac:dyDescent="0.35">
      <c r="A131" s="1">
        <v>45050</v>
      </c>
      <c r="B131">
        <v>67.22</v>
      </c>
      <c r="C131">
        <v>2667667</v>
      </c>
      <c r="D131">
        <v>68.39</v>
      </c>
      <c r="E131">
        <v>68.58</v>
      </c>
      <c r="F131">
        <v>66.754999999999995</v>
      </c>
    </row>
    <row r="132" spans="1:6" x14ac:dyDescent="0.35">
      <c r="A132" s="1">
        <v>45049</v>
      </c>
      <c r="B132">
        <v>68.72</v>
      </c>
      <c r="C132">
        <v>2875942</v>
      </c>
      <c r="D132">
        <v>68.599999999999994</v>
      </c>
      <c r="E132">
        <v>69.417000000000002</v>
      </c>
      <c r="F132">
        <v>67.97</v>
      </c>
    </row>
    <row r="133" spans="1:6" x14ac:dyDescent="0.35">
      <c r="A133" s="1">
        <v>45048</v>
      </c>
      <c r="B133">
        <v>68.48</v>
      </c>
      <c r="C133">
        <v>2107181</v>
      </c>
      <c r="D133">
        <v>68.739999999999995</v>
      </c>
      <c r="E133">
        <v>69.010000000000005</v>
      </c>
      <c r="F133">
        <v>67.25</v>
      </c>
    </row>
    <row r="134" spans="1:6" x14ac:dyDescent="0.35">
      <c r="A134" s="1">
        <v>45047</v>
      </c>
      <c r="B134">
        <v>68.61</v>
      </c>
      <c r="C134">
        <v>2919631</v>
      </c>
      <c r="D134">
        <v>68.905000000000001</v>
      </c>
      <c r="E134">
        <v>69.254999999999995</v>
      </c>
      <c r="F134">
        <v>68.45</v>
      </c>
    </row>
    <row r="135" spans="1:6" x14ac:dyDescent="0.35">
      <c r="A135" s="1">
        <v>45044</v>
      </c>
      <c r="B135">
        <v>68.930000000000007</v>
      </c>
      <c r="C135">
        <v>2760594</v>
      </c>
      <c r="D135">
        <v>68.599999999999994</v>
      </c>
      <c r="E135">
        <v>69.55</v>
      </c>
      <c r="F135">
        <v>68.02</v>
      </c>
    </row>
    <row r="136" spans="1:6" x14ac:dyDescent="0.35">
      <c r="A136" s="1">
        <v>45043</v>
      </c>
      <c r="B136">
        <v>68.5</v>
      </c>
      <c r="C136">
        <v>3325942</v>
      </c>
      <c r="D136">
        <v>66.59</v>
      </c>
      <c r="E136">
        <v>68.86</v>
      </c>
      <c r="F136">
        <v>66.59</v>
      </c>
    </row>
    <row r="137" spans="1:6" x14ac:dyDescent="0.35">
      <c r="A137" s="1">
        <v>45042</v>
      </c>
      <c r="B137">
        <v>66.63</v>
      </c>
      <c r="C137">
        <v>4624096</v>
      </c>
      <c r="D137">
        <v>68.61</v>
      </c>
      <c r="E137">
        <v>68.8</v>
      </c>
      <c r="F137">
        <v>66.41</v>
      </c>
    </row>
    <row r="138" spans="1:6" x14ac:dyDescent="0.35">
      <c r="A138" s="1">
        <v>45041</v>
      </c>
      <c r="B138">
        <v>69.290000000000006</v>
      </c>
      <c r="C138">
        <v>6759597</v>
      </c>
      <c r="D138">
        <v>69.22</v>
      </c>
      <c r="E138">
        <v>70.665000000000006</v>
      </c>
      <c r="F138">
        <v>68.825000000000003</v>
      </c>
    </row>
    <row r="139" spans="1:6" x14ac:dyDescent="0.35">
      <c r="A139" s="1">
        <v>45040</v>
      </c>
      <c r="B139">
        <v>67.66</v>
      </c>
      <c r="C139">
        <v>3719664</v>
      </c>
      <c r="D139">
        <v>66.22</v>
      </c>
      <c r="E139">
        <v>67.84</v>
      </c>
      <c r="F139">
        <v>65.724999999999994</v>
      </c>
    </row>
    <row r="140" spans="1:6" x14ac:dyDescent="0.35">
      <c r="A140" s="1">
        <v>45037</v>
      </c>
      <c r="B140">
        <v>65.989999999999995</v>
      </c>
      <c r="C140">
        <v>2399560</v>
      </c>
      <c r="D140">
        <v>66.245000000000005</v>
      </c>
      <c r="E140">
        <v>66.75</v>
      </c>
      <c r="F140">
        <v>65.28</v>
      </c>
    </row>
    <row r="141" spans="1:6" x14ac:dyDescent="0.35">
      <c r="A141" s="1">
        <v>45036</v>
      </c>
      <c r="B141">
        <v>65.86</v>
      </c>
      <c r="C141">
        <v>3530649</v>
      </c>
      <c r="D141">
        <v>66.52</v>
      </c>
      <c r="E141">
        <v>66.67</v>
      </c>
      <c r="F141">
        <v>65.56</v>
      </c>
    </row>
    <row r="142" spans="1:6" x14ac:dyDescent="0.35">
      <c r="A142" s="1">
        <v>45035</v>
      </c>
      <c r="B142">
        <v>66.78</v>
      </c>
      <c r="C142">
        <v>3893981</v>
      </c>
      <c r="D142">
        <v>68.760000000000005</v>
      </c>
      <c r="E142">
        <v>68.849999999999994</v>
      </c>
      <c r="F142">
        <v>66.3</v>
      </c>
    </row>
    <row r="143" spans="1:6" x14ac:dyDescent="0.35">
      <c r="A143" s="1">
        <v>45034</v>
      </c>
      <c r="B143">
        <v>68.930000000000007</v>
      </c>
      <c r="C143">
        <v>3119514</v>
      </c>
      <c r="D143">
        <v>68.78</v>
      </c>
      <c r="E143">
        <v>69.084999999999994</v>
      </c>
      <c r="F143">
        <v>68.03</v>
      </c>
    </row>
    <row r="144" spans="1:6" x14ac:dyDescent="0.35">
      <c r="A144" s="1">
        <v>45033</v>
      </c>
      <c r="B144">
        <v>68.7</v>
      </c>
      <c r="C144">
        <v>3007632</v>
      </c>
      <c r="D144">
        <v>68.010000000000005</v>
      </c>
      <c r="E144">
        <v>68.88</v>
      </c>
      <c r="F144">
        <v>67.73</v>
      </c>
    </row>
    <row r="145" spans="1:6" x14ac:dyDescent="0.35">
      <c r="A145" s="1">
        <v>45030</v>
      </c>
      <c r="B145">
        <v>68.069999999999993</v>
      </c>
      <c r="C145">
        <v>5129343</v>
      </c>
      <c r="D145">
        <v>69.5</v>
      </c>
      <c r="E145">
        <v>69.64</v>
      </c>
      <c r="F145">
        <v>67.56</v>
      </c>
    </row>
    <row r="146" spans="1:6" x14ac:dyDescent="0.35">
      <c r="A146" s="1">
        <v>45029</v>
      </c>
      <c r="B146">
        <v>69.36</v>
      </c>
      <c r="C146">
        <v>4139121</v>
      </c>
      <c r="D146">
        <v>67.52</v>
      </c>
      <c r="E146">
        <v>69.59</v>
      </c>
      <c r="F146">
        <v>67.44</v>
      </c>
    </row>
    <row r="147" spans="1:6" x14ac:dyDescent="0.35">
      <c r="A147" s="1">
        <v>45028</v>
      </c>
      <c r="B147">
        <v>67.180000000000007</v>
      </c>
      <c r="C147">
        <v>3699657</v>
      </c>
      <c r="D147">
        <v>67.260000000000005</v>
      </c>
      <c r="E147">
        <v>67.81</v>
      </c>
      <c r="F147">
        <v>66.66</v>
      </c>
    </row>
    <row r="148" spans="1:6" x14ac:dyDescent="0.35">
      <c r="A148" s="1">
        <v>45027</v>
      </c>
      <c r="B148">
        <v>67.36</v>
      </c>
      <c r="C148">
        <v>2730008</v>
      </c>
      <c r="D148">
        <v>66.61</v>
      </c>
      <c r="E148">
        <v>67.405000000000001</v>
      </c>
      <c r="F148">
        <v>66.48</v>
      </c>
    </row>
    <row r="149" spans="1:6" x14ac:dyDescent="0.35">
      <c r="A149" s="1">
        <v>45026</v>
      </c>
      <c r="B149">
        <v>66.319999999999993</v>
      </c>
      <c r="C149">
        <v>3623462</v>
      </c>
      <c r="D149">
        <v>65.81</v>
      </c>
      <c r="E149">
        <v>66.56</v>
      </c>
      <c r="F149">
        <v>65.599999999999994</v>
      </c>
    </row>
    <row r="150" spans="1:6" x14ac:dyDescent="0.35">
      <c r="A150" s="1">
        <v>45022</v>
      </c>
      <c r="B150">
        <v>66.02</v>
      </c>
      <c r="C150">
        <v>3807035</v>
      </c>
      <c r="D150">
        <v>66.28</v>
      </c>
      <c r="E150">
        <v>66.709999999999994</v>
      </c>
      <c r="F150">
        <v>65.77</v>
      </c>
    </row>
    <row r="151" spans="1:6" x14ac:dyDescent="0.35">
      <c r="A151" s="1">
        <v>45021</v>
      </c>
      <c r="B151">
        <v>65.790000000000006</v>
      </c>
      <c r="C151">
        <v>4090552</v>
      </c>
      <c r="D151">
        <v>64.42</v>
      </c>
      <c r="E151">
        <v>66.144999999999996</v>
      </c>
      <c r="F151">
        <v>63.83</v>
      </c>
    </row>
    <row r="152" spans="1:6" x14ac:dyDescent="0.35">
      <c r="A152" s="1">
        <v>45020</v>
      </c>
      <c r="B152">
        <v>63.98</v>
      </c>
      <c r="C152">
        <v>3496978</v>
      </c>
      <c r="D152">
        <v>64.42</v>
      </c>
      <c r="E152">
        <v>64.81</v>
      </c>
      <c r="F152">
        <v>63.81</v>
      </c>
    </row>
    <row r="153" spans="1:6" x14ac:dyDescent="0.35">
      <c r="A153" s="1">
        <v>45019</v>
      </c>
      <c r="B153">
        <v>64.67</v>
      </c>
      <c r="C153">
        <v>4837609</v>
      </c>
      <c r="D153">
        <v>64.61</v>
      </c>
      <c r="E153">
        <v>65.239999999999995</v>
      </c>
      <c r="F153">
        <v>63.89</v>
      </c>
    </row>
    <row r="154" spans="1:6" x14ac:dyDescent="0.35">
      <c r="A154" s="1">
        <v>45016</v>
      </c>
      <c r="B154">
        <v>63.21</v>
      </c>
      <c r="C154">
        <v>5973845</v>
      </c>
      <c r="D154">
        <v>64.44</v>
      </c>
      <c r="E154">
        <v>64.47</v>
      </c>
      <c r="F154">
        <v>62.84</v>
      </c>
    </row>
    <row r="155" spans="1:6" x14ac:dyDescent="0.35">
      <c r="A155" s="1">
        <v>45015</v>
      </c>
      <c r="B155">
        <v>64.13</v>
      </c>
      <c r="C155">
        <v>4290718</v>
      </c>
      <c r="D155">
        <v>64</v>
      </c>
      <c r="E155">
        <v>64.22</v>
      </c>
      <c r="F155">
        <v>63.29</v>
      </c>
    </row>
    <row r="156" spans="1:6" x14ac:dyDescent="0.35">
      <c r="A156" s="1">
        <v>45014</v>
      </c>
      <c r="B156">
        <v>63.65</v>
      </c>
      <c r="C156">
        <v>2874589</v>
      </c>
      <c r="D156">
        <v>63.29</v>
      </c>
      <c r="E156">
        <v>63.81</v>
      </c>
      <c r="F156">
        <v>62.96</v>
      </c>
    </row>
    <row r="157" spans="1:6" x14ac:dyDescent="0.35">
      <c r="A157" s="1">
        <v>45013</v>
      </c>
      <c r="B157">
        <v>63.12</v>
      </c>
      <c r="C157">
        <v>3284633</v>
      </c>
      <c r="D157">
        <v>64.510000000000005</v>
      </c>
      <c r="E157">
        <v>64.61</v>
      </c>
      <c r="F157">
        <v>62.72</v>
      </c>
    </row>
    <row r="158" spans="1:6" x14ac:dyDescent="0.35">
      <c r="A158" s="1">
        <v>45012</v>
      </c>
      <c r="B158">
        <v>64.75</v>
      </c>
      <c r="C158">
        <v>2607854</v>
      </c>
      <c r="D158">
        <v>64.81</v>
      </c>
      <c r="E158">
        <v>65.31</v>
      </c>
      <c r="F158">
        <v>64.150000000000006</v>
      </c>
    </row>
    <row r="159" spans="1:6" x14ac:dyDescent="0.35">
      <c r="A159" s="1">
        <v>45009</v>
      </c>
      <c r="B159">
        <v>64.05</v>
      </c>
      <c r="C159">
        <v>2922001</v>
      </c>
      <c r="D159">
        <v>62.68</v>
      </c>
      <c r="E159">
        <v>64.14</v>
      </c>
      <c r="F159">
        <v>62.47</v>
      </c>
    </row>
    <row r="160" spans="1:6" x14ac:dyDescent="0.35">
      <c r="A160" s="1">
        <v>45008</v>
      </c>
      <c r="B160">
        <v>62.58</v>
      </c>
      <c r="C160">
        <v>4512679</v>
      </c>
      <c r="D160">
        <v>63.64</v>
      </c>
      <c r="E160">
        <v>63.989899999999999</v>
      </c>
      <c r="F160">
        <v>61.71</v>
      </c>
    </row>
    <row r="161" spans="1:6" x14ac:dyDescent="0.35">
      <c r="A161" s="1">
        <v>45007</v>
      </c>
      <c r="B161">
        <v>63.6</v>
      </c>
      <c r="C161">
        <v>2909946</v>
      </c>
      <c r="D161">
        <v>65.344999999999999</v>
      </c>
      <c r="E161">
        <v>65.63</v>
      </c>
      <c r="F161">
        <v>63.57</v>
      </c>
    </row>
    <row r="162" spans="1:6" x14ac:dyDescent="0.35">
      <c r="A162" s="1">
        <v>45006</v>
      </c>
      <c r="B162">
        <v>65.290000000000006</v>
      </c>
      <c r="C162">
        <v>3805156</v>
      </c>
      <c r="D162">
        <v>64.459999999999994</v>
      </c>
      <c r="E162">
        <v>65.41</v>
      </c>
      <c r="F162">
        <v>64.34</v>
      </c>
    </row>
    <row r="163" spans="1:6" x14ac:dyDescent="0.35">
      <c r="A163" s="1">
        <v>45005</v>
      </c>
      <c r="B163">
        <v>64.150000000000006</v>
      </c>
      <c r="C163">
        <v>5290761</v>
      </c>
      <c r="D163">
        <v>62.95</v>
      </c>
      <c r="E163">
        <v>64.805000000000007</v>
      </c>
      <c r="F163">
        <v>62.95</v>
      </c>
    </row>
    <row r="164" spans="1:6" x14ac:dyDescent="0.35">
      <c r="A164" s="1">
        <v>45002</v>
      </c>
      <c r="B164">
        <v>62.55</v>
      </c>
      <c r="C164">
        <v>8633589</v>
      </c>
      <c r="D164">
        <v>63.314999999999998</v>
      </c>
      <c r="E164">
        <v>63.314999999999998</v>
      </c>
      <c r="F164">
        <v>61.82</v>
      </c>
    </row>
    <row r="165" spans="1:6" x14ac:dyDescent="0.35">
      <c r="A165" s="1">
        <v>45001</v>
      </c>
      <c r="B165">
        <v>63.19</v>
      </c>
      <c r="C165">
        <v>4389426</v>
      </c>
      <c r="D165">
        <v>63.13</v>
      </c>
      <c r="E165">
        <v>63.67</v>
      </c>
      <c r="F165">
        <v>62.63</v>
      </c>
    </row>
    <row r="166" spans="1:6" x14ac:dyDescent="0.35">
      <c r="A166" s="1">
        <v>45000</v>
      </c>
      <c r="B166">
        <v>63.54</v>
      </c>
      <c r="C166">
        <v>3744613</v>
      </c>
      <c r="D166">
        <v>62.73</v>
      </c>
      <c r="E166">
        <v>63.84</v>
      </c>
      <c r="F166">
        <v>62.38</v>
      </c>
    </row>
    <row r="167" spans="1:6" x14ac:dyDescent="0.35">
      <c r="A167" s="1">
        <v>44999</v>
      </c>
      <c r="B167">
        <v>63.34</v>
      </c>
      <c r="C167">
        <v>4032952</v>
      </c>
      <c r="D167">
        <v>64.790000000000006</v>
      </c>
      <c r="E167">
        <v>65.14</v>
      </c>
      <c r="F167">
        <v>62.88</v>
      </c>
    </row>
    <row r="168" spans="1:6" x14ac:dyDescent="0.35">
      <c r="A168" s="1">
        <v>44998</v>
      </c>
      <c r="B168">
        <v>64.17</v>
      </c>
      <c r="C168">
        <v>2883157</v>
      </c>
      <c r="D168">
        <v>64.8</v>
      </c>
      <c r="E168">
        <v>65.87</v>
      </c>
      <c r="F168">
        <v>63.99</v>
      </c>
    </row>
    <row r="169" spans="1:6" x14ac:dyDescent="0.35">
      <c r="A169" s="1">
        <v>44995</v>
      </c>
      <c r="B169">
        <v>65.099999999999994</v>
      </c>
      <c r="C169">
        <v>2949111</v>
      </c>
      <c r="D169">
        <v>65.415000000000006</v>
      </c>
      <c r="E169">
        <v>66.349999999999994</v>
      </c>
      <c r="F169">
        <v>64.819999999999993</v>
      </c>
    </row>
    <row r="170" spans="1:6" x14ac:dyDescent="0.35">
      <c r="A170" s="1">
        <v>44994</v>
      </c>
      <c r="B170">
        <v>65.540000000000006</v>
      </c>
      <c r="C170">
        <v>3607903</v>
      </c>
      <c r="D170">
        <v>67.17</v>
      </c>
      <c r="E170">
        <v>67.36</v>
      </c>
      <c r="F170">
        <v>65.125</v>
      </c>
    </row>
    <row r="171" spans="1:6" x14ac:dyDescent="0.35">
      <c r="A171" s="1">
        <v>44993</v>
      </c>
      <c r="B171">
        <v>66.900000000000006</v>
      </c>
      <c r="C171">
        <v>3686494</v>
      </c>
      <c r="D171">
        <v>66.56</v>
      </c>
      <c r="E171">
        <v>67.47</v>
      </c>
      <c r="F171">
        <v>66.39</v>
      </c>
    </row>
    <row r="172" spans="1:6" x14ac:dyDescent="0.35">
      <c r="A172" s="1">
        <v>44992</v>
      </c>
      <c r="B172">
        <v>67.95</v>
      </c>
      <c r="C172">
        <v>3646886</v>
      </c>
      <c r="D172">
        <v>69.19</v>
      </c>
      <c r="E172">
        <v>69.23</v>
      </c>
      <c r="F172">
        <v>67.39</v>
      </c>
    </row>
    <row r="173" spans="1:6" x14ac:dyDescent="0.35">
      <c r="A173" s="1">
        <v>44991</v>
      </c>
      <c r="B173">
        <v>68.959999999999994</v>
      </c>
      <c r="C173">
        <v>3273913</v>
      </c>
      <c r="D173">
        <v>69.03</v>
      </c>
      <c r="E173">
        <v>69.819999999999993</v>
      </c>
      <c r="F173">
        <v>68.784999999999997</v>
      </c>
    </row>
    <row r="174" spans="1:6" x14ac:dyDescent="0.35">
      <c r="A174" s="1">
        <v>44988</v>
      </c>
      <c r="B174">
        <v>69.069999999999993</v>
      </c>
      <c r="C174">
        <v>2921091</v>
      </c>
      <c r="D174">
        <v>68.77</v>
      </c>
      <c r="E174">
        <v>69.13</v>
      </c>
      <c r="F174">
        <v>68</v>
      </c>
    </row>
    <row r="175" spans="1:6" x14ac:dyDescent="0.35">
      <c r="A175" s="1">
        <v>44987</v>
      </c>
      <c r="B175">
        <v>68.59</v>
      </c>
      <c r="C175">
        <v>3161466</v>
      </c>
      <c r="D175">
        <v>68.33</v>
      </c>
      <c r="E175">
        <v>69</v>
      </c>
      <c r="F175">
        <v>67.42</v>
      </c>
    </row>
    <row r="176" spans="1:6" x14ac:dyDescent="0.35">
      <c r="A176" s="1">
        <v>44986</v>
      </c>
      <c r="B176">
        <v>68.510000000000005</v>
      </c>
      <c r="C176">
        <v>3447524</v>
      </c>
      <c r="D176">
        <v>67.87</v>
      </c>
      <c r="E176">
        <v>69.084999999999994</v>
      </c>
      <c r="F176">
        <v>67.58</v>
      </c>
    </row>
    <row r="177" spans="1:6" x14ac:dyDescent="0.35">
      <c r="A177" s="1">
        <v>44985</v>
      </c>
      <c r="B177">
        <v>68.400000000000006</v>
      </c>
      <c r="C177">
        <v>4185125</v>
      </c>
      <c r="D177">
        <v>69.849999999999994</v>
      </c>
      <c r="E177">
        <v>70.05</v>
      </c>
      <c r="F177">
        <v>68.06</v>
      </c>
    </row>
    <row r="178" spans="1:6" x14ac:dyDescent="0.35">
      <c r="A178" s="1">
        <v>44984</v>
      </c>
      <c r="B178">
        <v>70.09</v>
      </c>
      <c r="C178">
        <v>2832278</v>
      </c>
      <c r="D178">
        <v>70.88</v>
      </c>
      <c r="E178">
        <v>70.97</v>
      </c>
      <c r="F178">
        <v>69.98</v>
      </c>
    </row>
    <row r="179" spans="1:6" x14ac:dyDescent="0.35">
      <c r="A179" s="1">
        <v>44981</v>
      </c>
      <c r="B179">
        <v>70.28</v>
      </c>
      <c r="C179">
        <v>2960373</v>
      </c>
      <c r="D179">
        <v>71.680000000000007</v>
      </c>
      <c r="E179">
        <v>71.680000000000007</v>
      </c>
      <c r="F179">
        <v>70.125</v>
      </c>
    </row>
    <row r="180" spans="1:6" x14ac:dyDescent="0.35">
      <c r="A180" s="1">
        <v>44980</v>
      </c>
      <c r="B180">
        <v>71.67</v>
      </c>
      <c r="C180">
        <v>3369688</v>
      </c>
      <c r="D180">
        <v>71.989999999999995</v>
      </c>
      <c r="E180">
        <v>72.319999999999993</v>
      </c>
      <c r="F180">
        <v>70.91</v>
      </c>
    </row>
    <row r="181" spans="1:6" x14ac:dyDescent="0.35">
      <c r="A181" s="1">
        <v>44979</v>
      </c>
      <c r="B181">
        <v>72.28</v>
      </c>
      <c r="C181">
        <v>2227089</v>
      </c>
      <c r="D181">
        <v>72.41</v>
      </c>
      <c r="E181">
        <v>72.709999999999994</v>
      </c>
      <c r="F181">
        <v>71.84</v>
      </c>
    </row>
    <row r="182" spans="1:6" x14ac:dyDescent="0.35">
      <c r="A182" s="1">
        <v>44978</v>
      </c>
      <c r="B182">
        <v>72.27</v>
      </c>
      <c r="C182">
        <v>3557477</v>
      </c>
      <c r="D182">
        <v>73.12</v>
      </c>
      <c r="E182">
        <v>73.415000000000006</v>
      </c>
      <c r="F182">
        <v>72.22</v>
      </c>
    </row>
    <row r="183" spans="1:6" x14ac:dyDescent="0.35">
      <c r="A183" s="1">
        <v>44974</v>
      </c>
      <c r="B183">
        <v>73.36</v>
      </c>
      <c r="C183">
        <v>2700434</v>
      </c>
      <c r="D183">
        <v>72.75</v>
      </c>
      <c r="E183">
        <v>73.78</v>
      </c>
      <c r="F183">
        <v>72.63</v>
      </c>
    </row>
    <row r="184" spans="1:6" x14ac:dyDescent="0.35">
      <c r="A184" s="1">
        <v>44973</v>
      </c>
      <c r="B184">
        <v>73.010000000000005</v>
      </c>
      <c r="C184">
        <v>3716651</v>
      </c>
      <c r="D184">
        <v>72.8</v>
      </c>
      <c r="E184">
        <v>73.69</v>
      </c>
      <c r="F184">
        <v>72.424999999999997</v>
      </c>
    </row>
    <row r="185" spans="1:6" x14ac:dyDescent="0.35">
      <c r="A185" s="1">
        <v>44972</v>
      </c>
      <c r="B185">
        <v>73.099999999999994</v>
      </c>
      <c r="C185">
        <v>3882828</v>
      </c>
      <c r="D185">
        <v>72.81</v>
      </c>
      <c r="E185">
        <v>73.3</v>
      </c>
      <c r="F185">
        <v>72.239999999999995</v>
      </c>
    </row>
    <row r="186" spans="1:6" x14ac:dyDescent="0.35">
      <c r="A186" s="1">
        <v>44971</v>
      </c>
      <c r="B186">
        <v>73.38</v>
      </c>
      <c r="C186">
        <v>3929581</v>
      </c>
      <c r="D186">
        <v>73.010000000000005</v>
      </c>
      <c r="E186">
        <v>74.444999999999993</v>
      </c>
      <c r="F186">
        <v>72.790000000000006</v>
      </c>
    </row>
    <row r="187" spans="1:6" x14ac:dyDescent="0.35">
      <c r="A187" s="1">
        <v>44970</v>
      </c>
      <c r="B187">
        <v>73.08</v>
      </c>
      <c r="C187">
        <v>4695322</v>
      </c>
      <c r="D187">
        <v>72.989999999999995</v>
      </c>
      <c r="E187">
        <v>73.394999999999996</v>
      </c>
      <c r="F187">
        <v>72.12</v>
      </c>
    </row>
    <row r="188" spans="1:6" x14ac:dyDescent="0.35">
      <c r="A188" s="1">
        <v>44967</v>
      </c>
      <c r="B188">
        <v>72.739999999999995</v>
      </c>
      <c r="C188">
        <v>4949545</v>
      </c>
      <c r="D188">
        <v>72.91</v>
      </c>
      <c r="E188">
        <v>73.22</v>
      </c>
      <c r="F188">
        <v>71.42</v>
      </c>
    </row>
    <row r="189" spans="1:6" x14ac:dyDescent="0.35">
      <c r="A189" s="1">
        <v>44966</v>
      </c>
      <c r="B189">
        <v>71.56</v>
      </c>
      <c r="C189">
        <v>4784260</v>
      </c>
      <c r="D189">
        <v>73.09</v>
      </c>
      <c r="E189">
        <v>73.569999999999993</v>
      </c>
      <c r="F189">
        <v>71.349999999999994</v>
      </c>
    </row>
    <row r="190" spans="1:6" x14ac:dyDescent="0.35">
      <c r="A190" s="1">
        <v>44965</v>
      </c>
      <c r="B190">
        <v>72.92</v>
      </c>
      <c r="C190">
        <v>6636234</v>
      </c>
      <c r="D190">
        <v>70.61</v>
      </c>
      <c r="E190">
        <v>73.92</v>
      </c>
      <c r="F190">
        <v>70.55</v>
      </c>
    </row>
    <row r="191" spans="1:6" x14ac:dyDescent="0.35">
      <c r="A191" s="1">
        <v>44964</v>
      </c>
      <c r="B191">
        <v>70.98</v>
      </c>
      <c r="C191">
        <v>6669088</v>
      </c>
      <c r="D191">
        <v>70</v>
      </c>
      <c r="E191">
        <v>71.41</v>
      </c>
      <c r="F191">
        <v>68.73</v>
      </c>
    </row>
    <row r="192" spans="1:6" x14ac:dyDescent="0.35">
      <c r="A192" s="1">
        <v>44963</v>
      </c>
      <c r="B192">
        <v>71.010000000000005</v>
      </c>
      <c r="C192">
        <v>4760015</v>
      </c>
      <c r="D192">
        <v>71.19</v>
      </c>
      <c r="E192">
        <v>71.694999999999993</v>
      </c>
      <c r="F192">
        <v>70.599999999999994</v>
      </c>
    </row>
    <row r="193" spans="1:6" x14ac:dyDescent="0.35">
      <c r="A193" s="1">
        <v>44960</v>
      </c>
      <c r="B193">
        <v>71.010000000000005</v>
      </c>
      <c r="C193">
        <v>5098529</v>
      </c>
      <c r="D193">
        <v>73.22</v>
      </c>
      <c r="E193">
        <v>73.66</v>
      </c>
      <c r="F193">
        <v>70.8</v>
      </c>
    </row>
    <row r="194" spans="1:6" x14ac:dyDescent="0.35">
      <c r="A194" s="1">
        <v>44959</v>
      </c>
      <c r="B194">
        <v>72.569999999999993</v>
      </c>
      <c r="C194">
        <v>9685963</v>
      </c>
      <c r="D194">
        <v>74.599999999999994</v>
      </c>
      <c r="E194">
        <v>74.599999999999994</v>
      </c>
      <c r="F194">
        <v>71.94</v>
      </c>
    </row>
    <row r="195" spans="1:6" x14ac:dyDescent="0.35">
      <c r="A195" s="1">
        <v>44958</v>
      </c>
      <c r="B195">
        <v>75.14</v>
      </c>
      <c r="C195">
        <v>3926655</v>
      </c>
      <c r="D195">
        <v>76.040000000000006</v>
      </c>
      <c r="E195">
        <v>76.3</v>
      </c>
      <c r="F195">
        <v>74.959999999999994</v>
      </c>
    </row>
    <row r="196" spans="1:6" x14ac:dyDescent="0.35">
      <c r="A196" s="1">
        <v>44957</v>
      </c>
      <c r="B196">
        <v>76.239999999999995</v>
      </c>
      <c r="C196">
        <v>5579700</v>
      </c>
      <c r="D196">
        <v>75.16</v>
      </c>
      <c r="E196">
        <v>77.39</v>
      </c>
      <c r="F196">
        <v>75.16</v>
      </c>
    </row>
    <row r="197" spans="1:6" x14ac:dyDescent="0.35">
      <c r="A197" s="1">
        <v>44956</v>
      </c>
      <c r="B197">
        <v>74.7</v>
      </c>
      <c r="C197">
        <v>3782273</v>
      </c>
      <c r="D197">
        <v>75.37</v>
      </c>
      <c r="E197">
        <v>76.015000000000001</v>
      </c>
      <c r="F197">
        <v>74.59</v>
      </c>
    </row>
    <row r="198" spans="1:6" x14ac:dyDescent="0.35">
      <c r="A198" s="1">
        <v>44953</v>
      </c>
      <c r="B198">
        <v>75.25</v>
      </c>
      <c r="C198">
        <v>2892367</v>
      </c>
      <c r="D198">
        <v>76.63</v>
      </c>
      <c r="E198">
        <v>76.83</v>
      </c>
      <c r="F198">
        <v>74.894999999999996</v>
      </c>
    </row>
    <row r="199" spans="1:6" x14ac:dyDescent="0.35">
      <c r="A199" s="1">
        <v>44952</v>
      </c>
      <c r="B199">
        <v>76.61</v>
      </c>
      <c r="C199">
        <v>2726321</v>
      </c>
      <c r="D199">
        <v>76.260000000000005</v>
      </c>
      <c r="E199">
        <v>77.213999999999999</v>
      </c>
      <c r="F199">
        <v>76.040000000000006</v>
      </c>
    </row>
    <row r="200" spans="1:6" x14ac:dyDescent="0.35">
      <c r="A200" s="1">
        <v>44951</v>
      </c>
      <c r="B200">
        <v>76.05</v>
      </c>
      <c r="C200">
        <v>4034023</v>
      </c>
      <c r="D200">
        <v>75.180000000000007</v>
      </c>
      <c r="E200">
        <v>77.39</v>
      </c>
      <c r="F200">
        <v>75.180000000000007</v>
      </c>
    </row>
    <row r="201" spans="1:6" x14ac:dyDescent="0.35">
      <c r="A201" s="1">
        <v>44950</v>
      </c>
      <c r="B201">
        <v>75.760000000000005</v>
      </c>
      <c r="C201">
        <v>3198215</v>
      </c>
      <c r="D201">
        <v>75</v>
      </c>
      <c r="E201">
        <v>76.25</v>
      </c>
      <c r="F201">
        <v>74.77</v>
      </c>
    </row>
    <row r="202" spans="1:6" x14ac:dyDescent="0.35">
      <c r="A202" s="1">
        <v>44949</v>
      </c>
      <c r="B202">
        <v>75.790000000000006</v>
      </c>
      <c r="C202">
        <v>2896812</v>
      </c>
      <c r="D202">
        <v>76.39</v>
      </c>
      <c r="E202">
        <v>76.97</v>
      </c>
      <c r="F202">
        <v>75.55</v>
      </c>
    </row>
    <row r="203" spans="1:6" x14ac:dyDescent="0.35">
      <c r="A203" s="1">
        <v>44946</v>
      </c>
      <c r="B203">
        <v>76.150000000000006</v>
      </c>
      <c r="C203">
        <v>2981888</v>
      </c>
      <c r="D203">
        <v>75.86</v>
      </c>
      <c r="E203">
        <v>76.209999999999994</v>
      </c>
      <c r="F203">
        <v>74.97</v>
      </c>
    </row>
    <row r="204" spans="1:6" x14ac:dyDescent="0.35">
      <c r="A204" s="1">
        <v>44945</v>
      </c>
      <c r="B204">
        <v>75.86</v>
      </c>
      <c r="C204">
        <v>2486063</v>
      </c>
      <c r="D204">
        <v>75.37</v>
      </c>
      <c r="E204">
        <v>76.38</v>
      </c>
      <c r="F204">
        <v>75.099999999999994</v>
      </c>
    </row>
    <row r="205" spans="1:6" x14ac:dyDescent="0.35">
      <c r="A205" s="1">
        <v>44944</v>
      </c>
      <c r="B205">
        <v>75.09</v>
      </c>
      <c r="C205">
        <v>3091273</v>
      </c>
      <c r="D205">
        <v>76.734999999999999</v>
      </c>
      <c r="E205">
        <v>76.900000000000006</v>
      </c>
      <c r="F205">
        <v>74.97</v>
      </c>
    </row>
    <row r="206" spans="1:6" x14ac:dyDescent="0.35">
      <c r="A206" s="1">
        <v>44943</v>
      </c>
      <c r="B206">
        <v>76.739999999999995</v>
      </c>
      <c r="C206">
        <v>3302932</v>
      </c>
      <c r="D206">
        <v>77.44</v>
      </c>
      <c r="E206">
        <v>78.349999999999994</v>
      </c>
      <c r="F206">
        <v>76.67</v>
      </c>
    </row>
    <row r="207" spans="1:6" x14ac:dyDescent="0.35">
      <c r="A207" s="1">
        <v>44939</v>
      </c>
      <c r="B207">
        <v>77.040000000000006</v>
      </c>
      <c r="C207">
        <v>3195709</v>
      </c>
      <c r="D207">
        <v>77.73</v>
      </c>
      <c r="E207">
        <v>79.064999999999998</v>
      </c>
      <c r="F207">
        <v>76.87</v>
      </c>
    </row>
    <row r="208" spans="1:6" x14ac:dyDescent="0.35">
      <c r="A208" s="1">
        <v>44938</v>
      </c>
      <c r="B208">
        <v>78.180000000000007</v>
      </c>
      <c r="C208">
        <v>3503554</v>
      </c>
      <c r="D208">
        <v>78.48</v>
      </c>
      <c r="E208">
        <v>78.965000000000003</v>
      </c>
      <c r="F208">
        <v>76.92</v>
      </c>
    </row>
    <row r="209" spans="1:6" x14ac:dyDescent="0.35">
      <c r="A209" s="1">
        <v>44937</v>
      </c>
      <c r="B209">
        <v>78.44</v>
      </c>
      <c r="C209">
        <v>2892434</v>
      </c>
      <c r="D209">
        <v>76.11</v>
      </c>
      <c r="E209">
        <v>78.45</v>
      </c>
      <c r="F209">
        <v>75.86</v>
      </c>
    </row>
    <row r="210" spans="1:6" x14ac:dyDescent="0.35">
      <c r="A210" s="1">
        <v>44936</v>
      </c>
      <c r="B210">
        <v>76.12</v>
      </c>
      <c r="C210">
        <v>3030880</v>
      </c>
      <c r="D210">
        <v>77.73</v>
      </c>
      <c r="E210">
        <v>77.84</v>
      </c>
      <c r="F210">
        <v>75.540000000000006</v>
      </c>
    </row>
    <row r="211" spans="1:6" x14ac:dyDescent="0.35">
      <c r="A211" s="1">
        <v>44935</v>
      </c>
      <c r="B211">
        <v>77.59</v>
      </c>
      <c r="C211">
        <v>4301927</v>
      </c>
      <c r="D211">
        <v>78.89</v>
      </c>
      <c r="E211">
        <v>79.98</v>
      </c>
      <c r="F211">
        <v>77.474999999999994</v>
      </c>
    </row>
    <row r="212" spans="1:6" x14ac:dyDescent="0.35">
      <c r="A212" s="1">
        <v>44932</v>
      </c>
      <c r="B212">
        <v>78.66</v>
      </c>
      <c r="C212">
        <v>3882916</v>
      </c>
      <c r="D212">
        <v>77.75</v>
      </c>
      <c r="E212">
        <v>79.046199999999999</v>
      </c>
      <c r="F212">
        <v>77.05</v>
      </c>
    </row>
    <row r="213" spans="1:6" x14ac:dyDescent="0.35">
      <c r="A213" s="1">
        <v>44931</v>
      </c>
      <c r="B213">
        <v>77.260000000000005</v>
      </c>
      <c r="C213">
        <v>5882273</v>
      </c>
      <c r="D213">
        <v>78.709999999999994</v>
      </c>
      <c r="E213">
        <v>79.11</v>
      </c>
      <c r="F213">
        <v>76.709999999999994</v>
      </c>
    </row>
    <row r="214" spans="1:6" x14ac:dyDescent="0.35">
      <c r="A214" s="1">
        <v>44930</v>
      </c>
      <c r="B214">
        <v>79.459999999999994</v>
      </c>
      <c r="C214">
        <v>5149015</v>
      </c>
      <c r="D214">
        <v>80.194999999999993</v>
      </c>
      <c r="E214">
        <v>80.760000000000005</v>
      </c>
      <c r="F214">
        <v>78.91</v>
      </c>
    </row>
    <row r="215" spans="1:6" x14ac:dyDescent="0.35">
      <c r="A215" s="1">
        <v>44929</v>
      </c>
      <c r="B215">
        <v>79.739999999999995</v>
      </c>
      <c r="C215">
        <v>6674127</v>
      </c>
      <c r="D215">
        <v>82</v>
      </c>
      <c r="E215">
        <v>83.61</v>
      </c>
      <c r="F215">
        <v>78.86</v>
      </c>
    </row>
    <row r="216" spans="1:6" x14ac:dyDescent="0.35">
      <c r="A216" s="1">
        <v>44925</v>
      </c>
      <c r="B216">
        <v>82.01</v>
      </c>
      <c r="C216">
        <v>1946640</v>
      </c>
      <c r="D216">
        <v>81.72</v>
      </c>
      <c r="E216">
        <v>82.12</v>
      </c>
      <c r="F216">
        <v>81.13</v>
      </c>
    </row>
    <row r="217" spans="1:6" x14ac:dyDescent="0.35">
      <c r="A217" s="1">
        <v>44924</v>
      </c>
      <c r="B217">
        <v>81.72</v>
      </c>
      <c r="C217">
        <v>1683158</v>
      </c>
      <c r="D217">
        <v>81.99</v>
      </c>
      <c r="E217">
        <v>82.35</v>
      </c>
      <c r="F217">
        <v>81.349999999999994</v>
      </c>
    </row>
    <row r="218" spans="1:6" x14ac:dyDescent="0.35">
      <c r="A218" s="1">
        <v>44923</v>
      </c>
      <c r="B218">
        <v>81.58</v>
      </c>
      <c r="C218">
        <v>2222818</v>
      </c>
      <c r="D218">
        <v>81.849999999999994</v>
      </c>
      <c r="E218">
        <v>82.81</v>
      </c>
      <c r="F218">
        <v>81.42</v>
      </c>
    </row>
    <row r="219" spans="1:6" x14ac:dyDescent="0.35">
      <c r="A219" s="1">
        <v>44922</v>
      </c>
      <c r="B219">
        <v>81.58</v>
      </c>
      <c r="C219">
        <v>1857010</v>
      </c>
      <c r="D219">
        <v>81.95</v>
      </c>
      <c r="E219">
        <v>82.25</v>
      </c>
      <c r="F219">
        <v>81.5</v>
      </c>
    </row>
    <row r="220" spans="1:6" x14ac:dyDescent="0.35">
      <c r="A220" s="1">
        <v>44918</v>
      </c>
      <c r="B220">
        <v>81.63</v>
      </c>
      <c r="C220">
        <v>2451509</v>
      </c>
      <c r="D220">
        <v>81.86</v>
      </c>
      <c r="E220">
        <v>82.649900000000002</v>
      </c>
      <c r="F220">
        <v>81.31</v>
      </c>
    </row>
    <row r="221" spans="1:6" x14ac:dyDescent="0.35">
      <c r="A221" s="1">
        <v>44917</v>
      </c>
      <c r="B221">
        <v>82.24</v>
      </c>
      <c r="C221">
        <v>3480867</v>
      </c>
      <c r="D221">
        <v>81.8</v>
      </c>
      <c r="E221">
        <v>82.96</v>
      </c>
      <c r="F221">
        <v>81.45</v>
      </c>
    </row>
    <row r="222" spans="1:6" x14ac:dyDescent="0.35">
      <c r="A222" s="1">
        <v>44916</v>
      </c>
      <c r="B222">
        <v>81.650000000000006</v>
      </c>
      <c r="C222">
        <v>3269485</v>
      </c>
      <c r="D222">
        <v>80.59</v>
      </c>
      <c r="E222">
        <v>81.69</v>
      </c>
      <c r="F222">
        <v>79.39</v>
      </c>
    </row>
    <row r="223" spans="1:6" x14ac:dyDescent="0.35">
      <c r="A223" s="1">
        <v>44915</v>
      </c>
      <c r="B223">
        <v>80.38</v>
      </c>
      <c r="C223">
        <v>2694950</v>
      </c>
      <c r="D223">
        <v>81.7</v>
      </c>
      <c r="E223">
        <v>82.13</v>
      </c>
      <c r="F223">
        <v>80.13</v>
      </c>
    </row>
    <row r="224" spans="1:6" x14ac:dyDescent="0.35">
      <c r="A224" s="1">
        <v>44914</v>
      </c>
      <c r="B224">
        <v>81.42</v>
      </c>
      <c r="C224">
        <v>2915086</v>
      </c>
      <c r="D224">
        <v>81.099999999999994</v>
      </c>
      <c r="E224">
        <v>82.29</v>
      </c>
      <c r="F224">
        <v>80.349999999999994</v>
      </c>
    </row>
    <row r="225" spans="1:6" x14ac:dyDescent="0.35">
      <c r="A225" s="1">
        <v>44911</v>
      </c>
      <c r="B225">
        <v>81.400000000000006</v>
      </c>
      <c r="C225">
        <v>7018792</v>
      </c>
      <c r="D225">
        <v>80.45</v>
      </c>
      <c r="E225">
        <v>82.5</v>
      </c>
      <c r="F225">
        <v>79.760000000000005</v>
      </c>
    </row>
    <row r="226" spans="1:6" x14ac:dyDescent="0.35">
      <c r="A226" s="1">
        <v>44910</v>
      </c>
      <c r="B226">
        <v>80.31</v>
      </c>
      <c r="C226">
        <v>3790720</v>
      </c>
      <c r="D226">
        <v>82.35</v>
      </c>
      <c r="E226">
        <v>82.9</v>
      </c>
      <c r="F226">
        <v>79.974999999999994</v>
      </c>
    </row>
    <row r="227" spans="1:6" x14ac:dyDescent="0.35">
      <c r="A227" s="1">
        <v>44909</v>
      </c>
      <c r="B227">
        <v>83</v>
      </c>
      <c r="C227">
        <v>4273426</v>
      </c>
      <c r="D227">
        <v>83.48</v>
      </c>
      <c r="E227">
        <v>84.39</v>
      </c>
      <c r="F227">
        <v>81.96</v>
      </c>
    </row>
    <row r="228" spans="1:6" x14ac:dyDescent="0.35">
      <c r="A228" s="1">
        <v>44908</v>
      </c>
      <c r="B228">
        <v>83.22</v>
      </c>
      <c r="C228">
        <v>4462414</v>
      </c>
      <c r="D228">
        <v>85.98</v>
      </c>
      <c r="E228">
        <v>86.06</v>
      </c>
      <c r="F228">
        <v>82.6</v>
      </c>
    </row>
    <row r="229" spans="1:6" x14ac:dyDescent="0.35">
      <c r="A229" s="1">
        <v>44907</v>
      </c>
      <c r="B229">
        <v>86.89</v>
      </c>
      <c r="C229">
        <v>3151586</v>
      </c>
      <c r="D229">
        <v>86.54</v>
      </c>
      <c r="E229">
        <v>87.19</v>
      </c>
      <c r="F229">
        <v>85.9</v>
      </c>
    </row>
    <row r="230" spans="1:6" x14ac:dyDescent="0.35">
      <c r="A230" s="1">
        <v>44904</v>
      </c>
      <c r="B230">
        <v>86.25</v>
      </c>
      <c r="C230">
        <v>1986164</v>
      </c>
      <c r="D230">
        <v>86.24</v>
      </c>
      <c r="E230">
        <v>87.28</v>
      </c>
      <c r="F230">
        <v>86.15</v>
      </c>
    </row>
    <row r="231" spans="1:6" x14ac:dyDescent="0.35">
      <c r="A231" s="1">
        <v>44903</v>
      </c>
      <c r="B231">
        <v>86.49</v>
      </c>
      <c r="C231">
        <v>1899160</v>
      </c>
      <c r="D231">
        <v>87.75</v>
      </c>
      <c r="E231">
        <v>87.79</v>
      </c>
      <c r="F231">
        <v>86.47</v>
      </c>
    </row>
    <row r="232" spans="1:6" x14ac:dyDescent="0.35">
      <c r="A232" s="1">
        <v>44902</v>
      </c>
      <c r="B232">
        <v>87.35</v>
      </c>
      <c r="C232">
        <v>2779361</v>
      </c>
      <c r="D232">
        <v>86.064999999999998</v>
      </c>
      <c r="E232">
        <v>87.42</v>
      </c>
      <c r="F232">
        <v>86.064999999999998</v>
      </c>
    </row>
    <row r="233" spans="1:6" x14ac:dyDescent="0.35">
      <c r="A233" s="1">
        <v>44901</v>
      </c>
      <c r="B233">
        <v>85.93</v>
      </c>
      <c r="C233">
        <v>2265863</v>
      </c>
      <c r="D233">
        <v>86.14</v>
      </c>
      <c r="E233">
        <v>87.04</v>
      </c>
      <c r="F233">
        <v>85.31</v>
      </c>
    </row>
    <row r="234" spans="1:6" x14ac:dyDescent="0.35">
      <c r="A234" s="1">
        <v>44900</v>
      </c>
      <c r="B234">
        <v>86.35</v>
      </c>
      <c r="C234">
        <v>2087322</v>
      </c>
      <c r="D234">
        <v>85.29</v>
      </c>
      <c r="E234">
        <v>86.57</v>
      </c>
      <c r="F234">
        <v>85.1</v>
      </c>
    </row>
    <row r="235" spans="1:6" x14ac:dyDescent="0.35">
      <c r="A235" s="1">
        <v>44897</v>
      </c>
      <c r="B235">
        <v>85.79</v>
      </c>
      <c r="C235">
        <v>4822570</v>
      </c>
      <c r="D235">
        <v>85.37</v>
      </c>
      <c r="E235">
        <v>85.924999999999997</v>
      </c>
      <c r="F235">
        <v>85.01</v>
      </c>
    </row>
    <row r="236" spans="1:6" x14ac:dyDescent="0.35">
      <c r="A236" s="1">
        <v>44896</v>
      </c>
      <c r="B236">
        <v>85.81</v>
      </c>
      <c r="C236">
        <v>3663372</v>
      </c>
      <c r="D236">
        <v>87.41</v>
      </c>
      <c r="E236">
        <v>87.84</v>
      </c>
      <c r="F236">
        <v>85.19</v>
      </c>
    </row>
    <row r="237" spans="1:6" x14ac:dyDescent="0.35">
      <c r="A237" s="1">
        <v>44895</v>
      </c>
      <c r="B237">
        <v>87.05</v>
      </c>
      <c r="C237">
        <v>6185059</v>
      </c>
      <c r="D237">
        <v>84.12</v>
      </c>
      <c r="E237">
        <v>87.18</v>
      </c>
      <c r="F237">
        <v>84.1</v>
      </c>
    </row>
    <row r="238" spans="1:6" x14ac:dyDescent="0.35">
      <c r="A238" s="1">
        <v>44894</v>
      </c>
      <c r="B238">
        <v>84.42</v>
      </c>
      <c r="C238">
        <v>3103029</v>
      </c>
      <c r="D238">
        <v>84.14</v>
      </c>
      <c r="E238">
        <v>85.07</v>
      </c>
      <c r="F238">
        <v>83.81</v>
      </c>
    </row>
    <row r="239" spans="1:6" x14ac:dyDescent="0.35">
      <c r="A239" s="1">
        <v>44893</v>
      </c>
      <c r="B239">
        <v>84.93</v>
      </c>
      <c r="C239">
        <v>3533591</v>
      </c>
      <c r="D239">
        <v>84.86</v>
      </c>
      <c r="E239">
        <v>85.62</v>
      </c>
      <c r="F239">
        <v>84.56</v>
      </c>
    </row>
    <row r="240" spans="1:6" x14ac:dyDescent="0.35">
      <c r="A240" s="1">
        <v>44890</v>
      </c>
      <c r="B240">
        <v>84.86</v>
      </c>
      <c r="C240">
        <v>1511429</v>
      </c>
      <c r="D240">
        <v>83.8</v>
      </c>
      <c r="E240">
        <v>85.19</v>
      </c>
      <c r="F240">
        <v>83.8</v>
      </c>
    </row>
    <row r="241" spans="1:6" x14ac:dyDescent="0.35">
      <c r="A241" s="1">
        <v>44888</v>
      </c>
      <c r="B241">
        <v>83.63</v>
      </c>
      <c r="C241">
        <v>3487326</v>
      </c>
      <c r="D241">
        <v>83.09</v>
      </c>
      <c r="E241">
        <v>84.06</v>
      </c>
      <c r="F241">
        <v>82.651600000000002</v>
      </c>
    </row>
    <row r="242" spans="1:6" x14ac:dyDescent="0.35">
      <c r="A242" s="1">
        <v>44887</v>
      </c>
      <c r="B242">
        <v>82.96</v>
      </c>
      <c r="C242">
        <v>3328775</v>
      </c>
      <c r="D242">
        <v>82.73</v>
      </c>
      <c r="E242">
        <v>83.53</v>
      </c>
      <c r="F242">
        <v>82.37</v>
      </c>
    </row>
    <row r="243" spans="1:6" x14ac:dyDescent="0.35">
      <c r="A243" s="1">
        <v>44886</v>
      </c>
      <c r="B243">
        <v>82.12</v>
      </c>
      <c r="C243">
        <v>2481326</v>
      </c>
      <c r="D243">
        <v>82.58</v>
      </c>
      <c r="E243">
        <v>82.85</v>
      </c>
      <c r="F243">
        <v>81.680000000000007</v>
      </c>
    </row>
    <row r="244" spans="1:6" x14ac:dyDescent="0.35">
      <c r="A244" s="1">
        <v>44883</v>
      </c>
      <c r="B244">
        <v>82.68</v>
      </c>
      <c r="C244">
        <v>2553996</v>
      </c>
      <c r="D244">
        <v>82.56</v>
      </c>
      <c r="E244">
        <v>83.27</v>
      </c>
      <c r="F244">
        <v>81.894999999999996</v>
      </c>
    </row>
    <row r="245" spans="1:6" x14ac:dyDescent="0.35">
      <c r="A245" s="1">
        <v>44882</v>
      </c>
      <c r="B245">
        <v>80.930000000000007</v>
      </c>
      <c r="C245">
        <v>2911216</v>
      </c>
      <c r="D245">
        <v>79.63</v>
      </c>
      <c r="E245">
        <v>82.25</v>
      </c>
      <c r="F245">
        <v>79.63</v>
      </c>
    </row>
    <row r="246" spans="1:6" x14ac:dyDescent="0.35">
      <c r="A246" s="1">
        <v>44881</v>
      </c>
      <c r="B246">
        <v>79.510000000000005</v>
      </c>
      <c r="C246">
        <v>4449244</v>
      </c>
      <c r="D246">
        <v>80.290000000000006</v>
      </c>
      <c r="E246">
        <v>80.67</v>
      </c>
      <c r="F246">
        <v>79.010000000000005</v>
      </c>
    </row>
    <row r="247" spans="1:6" x14ac:dyDescent="0.35">
      <c r="A247" s="1">
        <v>44880</v>
      </c>
      <c r="B247">
        <v>79.67</v>
      </c>
      <c r="C247">
        <v>5498410</v>
      </c>
      <c r="D247">
        <v>82.85</v>
      </c>
      <c r="E247">
        <v>83.37</v>
      </c>
      <c r="F247">
        <v>79.3</v>
      </c>
    </row>
    <row r="248" spans="1:6" x14ac:dyDescent="0.35">
      <c r="A248" s="1">
        <v>44879</v>
      </c>
      <c r="B248">
        <v>82.04</v>
      </c>
      <c r="C248">
        <v>3206938</v>
      </c>
      <c r="D248">
        <v>82</v>
      </c>
      <c r="E248">
        <v>83.36</v>
      </c>
      <c r="F248">
        <v>81.96</v>
      </c>
    </row>
    <row r="249" spans="1:6" x14ac:dyDescent="0.35">
      <c r="A249" s="1">
        <v>44876</v>
      </c>
      <c r="B249">
        <v>82.07</v>
      </c>
      <c r="C249">
        <v>5823301</v>
      </c>
      <c r="D249">
        <v>84.43</v>
      </c>
      <c r="E249">
        <v>84.43</v>
      </c>
      <c r="F249">
        <v>79.48</v>
      </c>
    </row>
    <row r="250" spans="1:6" x14ac:dyDescent="0.35">
      <c r="A250" s="1">
        <v>44875</v>
      </c>
      <c r="B250">
        <v>84.43</v>
      </c>
      <c r="C250">
        <v>3922827</v>
      </c>
      <c r="D250">
        <v>85.96</v>
      </c>
      <c r="E250">
        <v>85.96</v>
      </c>
      <c r="F250">
        <v>81.69</v>
      </c>
    </row>
    <row r="251" spans="1:6" x14ac:dyDescent="0.35">
      <c r="A251" s="1">
        <v>44874</v>
      </c>
      <c r="B251">
        <v>83.88</v>
      </c>
      <c r="C251">
        <v>3167826</v>
      </c>
      <c r="D251">
        <v>84.45</v>
      </c>
      <c r="E251">
        <v>84.85</v>
      </c>
      <c r="F251">
        <v>83.66</v>
      </c>
    </row>
    <row r="252" spans="1:6" x14ac:dyDescent="0.35">
      <c r="A252" s="1">
        <v>44873</v>
      </c>
      <c r="B252">
        <v>84</v>
      </c>
      <c r="C252">
        <v>3830519</v>
      </c>
      <c r="D252">
        <v>82.83</v>
      </c>
      <c r="E252">
        <v>84.95</v>
      </c>
      <c r="F252">
        <v>82.27</v>
      </c>
    </row>
    <row r="253" spans="1:6" x14ac:dyDescent="0.35">
      <c r="A253" s="1">
        <v>44872</v>
      </c>
      <c r="B253">
        <v>82.95</v>
      </c>
      <c r="C253">
        <v>3635699</v>
      </c>
      <c r="D253">
        <v>82.38</v>
      </c>
      <c r="E253">
        <v>83.69</v>
      </c>
      <c r="F253">
        <v>80.91</v>
      </c>
    </row>
    <row r="254" spans="1:6" x14ac:dyDescent="0.35">
      <c r="A254" s="1">
        <v>44869</v>
      </c>
      <c r="B254">
        <v>81.73</v>
      </c>
      <c r="C254">
        <v>4283361</v>
      </c>
      <c r="D254">
        <v>85.65</v>
      </c>
      <c r="E254">
        <v>85.65</v>
      </c>
      <c r="F254">
        <v>80.83</v>
      </c>
    </row>
    <row r="255" spans="1:6" x14ac:dyDescent="0.35">
      <c r="A255" s="1">
        <v>44868</v>
      </c>
      <c r="B255">
        <v>85.08</v>
      </c>
      <c r="C255">
        <v>2321161</v>
      </c>
      <c r="D255">
        <v>84.53</v>
      </c>
      <c r="E255">
        <v>85.75</v>
      </c>
      <c r="F255">
        <v>83.87</v>
      </c>
    </row>
    <row r="256" spans="1:6" x14ac:dyDescent="0.35">
      <c r="A256" s="1">
        <v>44867</v>
      </c>
      <c r="B256">
        <v>85.06</v>
      </c>
      <c r="C256">
        <v>2944383</v>
      </c>
      <c r="D256">
        <v>85.79</v>
      </c>
      <c r="E256">
        <v>86.62</v>
      </c>
      <c r="F256">
        <v>84.97</v>
      </c>
    </row>
    <row r="257" spans="1:6" x14ac:dyDescent="0.35">
      <c r="A257" s="1">
        <v>44866</v>
      </c>
      <c r="B257">
        <v>85.93</v>
      </c>
      <c r="C257">
        <v>2422551</v>
      </c>
      <c r="D257">
        <v>85.21</v>
      </c>
      <c r="E257">
        <v>86.6</v>
      </c>
      <c r="F257">
        <v>84.8</v>
      </c>
    </row>
    <row r="258" spans="1:6" x14ac:dyDescent="0.35">
      <c r="A258" s="1">
        <v>44865</v>
      </c>
      <c r="B258">
        <v>85.13</v>
      </c>
      <c r="C258">
        <v>2599447</v>
      </c>
      <c r="D258">
        <v>85.31</v>
      </c>
      <c r="E258">
        <v>85.85</v>
      </c>
      <c r="F258">
        <v>84.86</v>
      </c>
    </row>
    <row r="259" spans="1:6" x14ac:dyDescent="0.35">
      <c r="A259" s="1">
        <v>44862</v>
      </c>
      <c r="B259">
        <v>85.8</v>
      </c>
      <c r="C259">
        <v>2609464</v>
      </c>
      <c r="D259">
        <v>84.59</v>
      </c>
      <c r="E259">
        <v>86.064999999999998</v>
      </c>
      <c r="F259">
        <v>84.08</v>
      </c>
    </row>
    <row r="260" spans="1:6" x14ac:dyDescent="0.35">
      <c r="A260" s="1">
        <v>44861</v>
      </c>
      <c r="B260">
        <v>84.07</v>
      </c>
      <c r="C260">
        <v>2992416</v>
      </c>
      <c r="D260">
        <v>84.61</v>
      </c>
      <c r="E260">
        <v>84.98</v>
      </c>
      <c r="F260">
        <v>83.18</v>
      </c>
    </row>
    <row r="261" spans="1:6" x14ac:dyDescent="0.35">
      <c r="A261" s="1">
        <v>44860</v>
      </c>
      <c r="B261">
        <v>84.8</v>
      </c>
      <c r="C261">
        <v>3676341</v>
      </c>
      <c r="D261">
        <v>83.67</v>
      </c>
      <c r="E261">
        <v>86.61</v>
      </c>
      <c r="F261">
        <v>83.67</v>
      </c>
    </row>
    <row r="262" spans="1:6" x14ac:dyDescent="0.35">
      <c r="A262" s="1">
        <v>44859</v>
      </c>
      <c r="B262">
        <v>83.63</v>
      </c>
      <c r="C262">
        <v>8297717</v>
      </c>
      <c r="D262">
        <v>77.8</v>
      </c>
      <c r="E262">
        <v>83.88</v>
      </c>
      <c r="F262">
        <v>77.8</v>
      </c>
    </row>
    <row r="263" spans="1:6" x14ac:dyDescent="0.35">
      <c r="A263" s="1">
        <v>44858</v>
      </c>
      <c r="B263">
        <v>75.81</v>
      </c>
      <c r="C263">
        <v>4038235</v>
      </c>
      <c r="D263">
        <v>74.72</v>
      </c>
      <c r="E263">
        <v>76.3</v>
      </c>
      <c r="F263">
        <v>74.72</v>
      </c>
    </row>
    <row r="264" spans="1:6" x14ac:dyDescent="0.35">
      <c r="A264" s="1">
        <v>44855</v>
      </c>
      <c r="B264">
        <v>73.849999999999994</v>
      </c>
      <c r="C264">
        <v>4537982</v>
      </c>
      <c r="D264">
        <v>74.260000000000005</v>
      </c>
      <c r="E264">
        <v>75.37</v>
      </c>
      <c r="F264">
        <v>73.539900000000003</v>
      </c>
    </row>
    <row r="265" spans="1:6" x14ac:dyDescent="0.35">
      <c r="A265" s="1">
        <v>44854</v>
      </c>
      <c r="B265">
        <v>74.150000000000006</v>
      </c>
      <c r="C265">
        <v>2674101</v>
      </c>
      <c r="D265">
        <v>76.37</v>
      </c>
      <c r="E265">
        <v>76.569999999999993</v>
      </c>
      <c r="F265">
        <v>73.95</v>
      </c>
    </row>
    <row r="266" spans="1:6" x14ac:dyDescent="0.35">
      <c r="A266" s="1">
        <v>44853</v>
      </c>
      <c r="B266">
        <v>75.72</v>
      </c>
      <c r="C266">
        <v>2581927</v>
      </c>
      <c r="D266">
        <v>75.319999999999993</v>
      </c>
      <c r="E266">
        <v>76.459999999999994</v>
      </c>
      <c r="F266">
        <v>74.77</v>
      </c>
    </row>
    <row r="267" spans="1:6" x14ac:dyDescent="0.35">
      <c r="A267" s="1">
        <v>44852</v>
      </c>
      <c r="B267">
        <v>75.319999999999993</v>
      </c>
      <c r="C267">
        <v>2529768</v>
      </c>
      <c r="D267">
        <v>76.84</v>
      </c>
      <c r="E267">
        <v>77.260000000000005</v>
      </c>
      <c r="F267">
        <v>75.06</v>
      </c>
    </row>
    <row r="268" spans="1:6" x14ac:dyDescent="0.35">
      <c r="A268" s="1">
        <v>44851</v>
      </c>
      <c r="B268">
        <v>75.180000000000007</v>
      </c>
      <c r="C268">
        <v>2546596</v>
      </c>
      <c r="D268">
        <v>75.010000000000005</v>
      </c>
      <c r="E268">
        <v>75.27</v>
      </c>
      <c r="F268">
        <v>74.349999999999994</v>
      </c>
    </row>
    <row r="269" spans="1:6" x14ac:dyDescent="0.35">
      <c r="A269" s="1">
        <v>44848</v>
      </c>
      <c r="B269">
        <v>74.3</v>
      </c>
      <c r="C269">
        <v>3406938</v>
      </c>
      <c r="D269">
        <v>75.69</v>
      </c>
      <c r="E269">
        <v>75.715000000000003</v>
      </c>
      <c r="F269">
        <v>73.444999999999993</v>
      </c>
    </row>
    <row r="270" spans="1:6" x14ac:dyDescent="0.35">
      <c r="A270" s="1">
        <v>44847</v>
      </c>
      <c r="B270">
        <v>75.260000000000005</v>
      </c>
      <c r="C270">
        <v>4032213</v>
      </c>
      <c r="D270">
        <v>73.5</v>
      </c>
      <c r="E270">
        <v>75.825000000000003</v>
      </c>
      <c r="F270">
        <v>73.209999999999994</v>
      </c>
    </row>
    <row r="271" spans="1:6" x14ac:dyDescent="0.35">
      <c r="A271" s="1">
        <v>44846</v>
      </c>
      <c r="B271">
        <v>74.319999999999993</v>
      </c>
      <c r="C271">
        <v>2724592</v>
      </c>
      <c r="D271">
        <v>75.290000000000006</v>
      </c>
      <c r="E271">
        <v>76.010000000000005</v>
      </c>
      <c r="F271">
        <v>74.27</v>
      </c>
    </row>
    <row r="272" spans="1:6" x14ac:dyDescent="0.35">
      <c r="A272" s="1">
        <v>44845</v>
      </c>
      <c r="B272">
        <v>75.319999999999993</v>
      </c>
      <c r="C272">
        <v>3586367</v>
      </c>
      <c r="D272">
        <v>74.09</v>
      </c>
      <c r="E272">
        <v>76.290000000000006</v>
      </c>
      <c r="F272">
        <v>73.849999999999994</v>
      </c>
    </row>
    <row r="273" spans="1:6" x14ac:dyDescent="0.35">
      <c r="A273" s="1">
        <v>44844</v>
      </c>
      <c r="B273">
        <v>73.760000000000005</v>
      </c>
      <c r="C273">
        <v>5576775</v>
      </c>
      <c r="D273">
        <v>75.11</v>
      </c>
      <c r="E273">
        <v>75.23</v>
      </c>
      <c r="F273">
        <v>73.194999999999993</v>
      </c>
    </row>
    <row r="274" spans="1:6" x14ac:dyDescent="0.35">
      <c r="A274" s="1">
        <v>44841</v>
      </c>
      <c r="B274">
        <v>74.819999999999993</v>
      </c>
      <c r="C274">
        <v>7626965</v>
      </c>
      <c r="D274">
        <v>76.95</v>
      </c>
      <c r="E274">
        <v>77</v>
      </c>
      <c r="F274">
        <v>74.069999999999993</v>
      </c>
    </row>
    <row r="275" spans="1:6" x14ac:dyDescent="0.35">
      <c r="A275" s="1">
        <v>44840</v>
      </c>
      <c r="B275">
        <v>80.239999999999995</v>
      </c>
      <c r="C275">
        <v>4022269</v>
      </c>
      <c r="D275">
        <v>80.8</v>
      </c>
      <c r="E275">
        <v>81.25</v>
      </c>
      <c r="F275">
        <v>79.88</v>
      </c>
    </row>
    <row r="276" spans="1:6" x14ac:dyDescent="0.35">
      <c r="A276" s="1">
        <v>44839</v>
      </c>
      <c r="B276">
        <v>80.81</v>
      </c>
      <c r="C276">
        <v>2932345</v>
      </c>
      <c r="D276">
        <v>80.39</v>
      </c>
      <c r="E276">
        <v>81.34</v>
      </c>
      <c r="F276">
        <v>79.69</v>
      </c>
    </row>
    <row r="277" spans="1:6" x14ac:dyDescent="0.35">
      <c r="A277" s="1">
        <v>44838</v>
      </c>
      <c r="B277">
        <v>80.87</v>
      </c>
      <c r="C277">
        <v>3050218</v>
      </c>
      <c r="D277">
        <v>80.385000000000005</v>
      </c>
      <c r="E277">
        <v>81.489000000000004</v>
      </c>
      <c r="F277">
        <v>79.88</v>
      </c>
    </row>
    <row r="278" spans="1:6" x14ac:dyDescent="0.35">
      <c r="A278" s="1">
        <v>44837</v>
      </c>
      <c r="B278">
        <v>80</v>
      </c>
      <c r="C278">
        <v>2702875</v>
      </c>
      <c r="D278">
        <v>78.44</v>
      </c>
      <c r="E278">
        <v>80.48</v>
      </c>
      <c r="F278">
        <v>78.41</v>
      </c>
    </row>
    <row r="279" spans="1:6" x14ac:dyDescent="0.35">
      <c r="A279" s="1">
        <v>44834</v>
      </c>
      <c r="B279">
        <v>77.81</v>
      </c>
      <c r="C279">
        <v>4697830</v>
      </c>
      <c r="D279">
        <v>78.349999999999994</v>
      </c>
      <c r="E279">
        <v>79.53</v>
      </c>
      <c r="F279">
        <v>77.52</v>
      </c>
    </row>
    <row r="280" spans="1:6" x14ac:dyDescent="0.35">
      <c r="A280" s="1">
        <v>44833</v>
      </c>
      <c r="B280">
        <v>77.680000000000007</v>
      </c>
      <c r="C280">
        <v>2962804</v>
      </c>
      <c r="D280">
        <v>77.66</v>
      </c>
      <c r="E280">
        <v>77.98</v>
      </c>
      <c r="F280">
        <v>76.605000000000004</v>
      </c>
    </row>
    <row r="281" spans="1:6" x14ac:dyDescent="0.35">
      <c r="A281" s="1">
        <v>44832</v>
      </c>
      <c r="B281">
        <v>78.180000000000007</v>
      </c>
      <c r="C281">
        <v>2820312</v>
      </c>
      <c r="D281">
        <v>77.69</v>
      </c>
      <c r="E281">
        <v>78.94</v>
      </c>
      <c r="F281">
        <v>76.8</v>
      </c>
    </row>
    <row r="282" spans="1:6" x14ac:dyDescent="0.35">
      <c r="A282" s="1">
        <v>44831</v>
      </c>
      <c r="B282">
        <v>77.3</v>
      </c>
      <c r="C282">
        <v>4142924</v>
      </c>
      <c r="D282">
        <v>77.98</v>
      </c>
      <c r="E282">
        <v>79.03</v>
      </c>
      <c r="F282">
        <v>77.25</v>
      </c>
    </row>
    <row r="283" spans="1:6" x14ac:dyDescent="0.35">
      <c r="A283" s="1">
        <v>44830</v>
      </c>
      <c r="B283">
        <v>77.709999999999994</v>
      </c>
      <c r="C283">
        <v>3440772</v>
      </c>
      <c r="D283">
        <v>78.05</v>
      </c>
      <c r="E283">
        <v>79.27</v>
      </c>
      <c r="F283">
        <v>77.260000000000005</v>
      </c>
    </row>
    <row r="284" spans="1:6" x14ac:dyDescent="0.35">
      <c r="A284" s="1">
        <v>44827</v>
      </c>
      <c r="B284">
        <v>78.709999999999994</v>
      </c>
      <c r="C284">
        <v>5735267</v>
      </c>
      <c r="D284">
        <v>78.375</v>
      </c>
      <c r="E284">
        <v>78.81</v>
      </c>
      <c r="F284">
        <v>76.97</v>
      </c>
    </row>
    <row r="285" spans="1:6" x14ac:dyDescent="0.35">
      <c r="A285" s="1">
        <v>44826</v>
      </c>
      <c r="B285">
        <v>78.94</v>
      </c>
      <c r="C285">
        <v>7046662</v>
      </c>
      <c r="D285">
        <v>80.209999999999994</v>
      </c>
      <c r="E285">
        <v>80.605000000000004</v>
      </c>
      <c r="F285">
        <v>78.849999999999994</v>
      </c>
    </row>
    <row r="286" spans="1:6" x14ac:dyDescent="0.35">
      <c r="A286" s="1">
        <v>44825</v>
      </c>
      <c r="B286">
        <v>80.91</v>
      </c>
      <c r="C286">
        <v>5131483</v>
      </c>
      <c r="D286">
        <v>83.73</v>
      </c>
      <c r="E286">
        <v>84.49</v>
      </c>
      <c r="F286">
        <v>80.790000000000006</v>
      </c>
    </row>
    <row r="287" spans="1:6" x14ac:dyDescent="0.35">
      <c r="A287" s="1">
        <v>44824</v>
      </c>
      <c r="B287">
        <v>83.41</v>
      </c>
      <c r="C287">
        <v>6685371</v>
      </c>
      <c r="D287">
        <v>84.83</v>
      </c>
      <c r="E287">
        <v>84.83</v>
      </c>
      <c r="F287">
        <v>82.78</v>
      </c>
    </row>
    <row r="288" spans="1:6" x14ac:dyDescent="0.35">
      <c r="A288" s="1">
        <v>44823</v>
      </c>
      <c r="B288">
        <v>84.77</v>
      </c>
      <c r="C288">
        <v>3593347</v>
      </c>
      <c r="D288">
        <v>83.84</v>
      </c>
      <c r="E288">
        <v>84.98</v>
      </c>
      <c r="F288">
        <v>83.51</v>
      </c>
    </row>
    <row r="289" spans="1:6" x14ac:dyDescent="0.35">
      <c r="A289" s="1">
        <v>44820</v>
      </c>
      <c r="B289">
        <v>84.28</v>
      </c>
      <c r="C289">
        <v>10315950</v>
      </c>
      <c r="D289">
        <v>85.44</v>
      </c>
      <c r="E289">
        <v>85.57</v>
      </c>
      <c r="F289">
        <v>82.935000000000002</v>
      </c>
    </row>
    <row r="290" spans="1:6" x14ac:dyDescent="0.35">
      <c r="A290" s="1">
        <v>44819</v>
      </c>
      <c r="B290">
        <v>86</v>
      </c>
      <c r="C290">
        <v>8710454</v>
      </c>
      <c r="D290">
        <v>84</v>
      </c>
      <c r="E290">
        <v>87.08</v>
      </c>
      <c r="F290">
        <v>83.55</v>
      </c>
    </row>
    <row r="291" spans="1:6" x14ac:dyDescent="0.35">
      <c r="A291" s="1">
        <v>44818</v>
      </c>
      <c r="B291">
        <v>83.92</v>
      </c>
      <c r="C291">
        <v>10103840</v>
      </c>
      <c r="D291">
        <v>89.94</v>
      </c>
      <c r="E291">
        <v>90.04</v>
      </c>
      <c r="F291">
        <v>82.1</v>
      </c>
    </row>
    <row r="292" spans="1:6" x14ac:dyDescent="0.35">
      <c r="A292" s="1">
        <v>44817</v>
      </c>
      <c r="B292">
        <v>90.03</v>
      </c>
      <c r="C292">
        <v>2961739</v>
      </c>
      <c r="D292">
        <v>91.7</v>
      </c>
      <c r="E292">
        <v>92.17</v>
      </c>
      <c r="F292">
        <v>89.88</v>
      </c>
    </row>
    <row r="293" spans="1:6" x14ac:dyDescent="0.35">
      <c r="A293" s="1">
        <v>44816</v>
      </c>
      <c r="B293">
        <v>92.9</v>
      </c>
      <c r="C293">
        <v>1599821</v>
      </c>
      <c r="D293">
        <v>92.39</v>
      </c>
      <c r="E293">
        <v>93.58</v>
      </c>
      <c r="F293">
        <v>91.46</v>
      </c>
    </row>
    <row r="294" spans="1:6" x14ac:dyDescent="0.35">
      <c r="A294" s="1">
        <v>44813</v>
      </c>
      <c r="B294">
        <v>91.99</v>
      </c>
      <c r="C294">
        <v>2171333</v>
      </c>
      <c r="D294">
        <v>92.04</v>
      </c>
      <c r="E294">
        <v>92.75</v>
      </c>
      <c r="F294">
        <v>91.18</v>
      </c>
    </row>
    <row r="295" spans="1:6" x14ac:dyDescent="0.35">
      <c r="A295" s="1">
        <v>44812</v>
      </c>
      <c r="B295">
        <v>91.26</v>
      </c>
      <c r="C295">
        <v>3405903</v>
      </c>
      <c r="D295">
        <v>89.34</v>
      </c>
      <c r="E295">
        <v>92.47</v>
      </c>
      <c r="F295">
        <v>89.34</v>
      </c>
    </row>
    <row r="296" spans="1:6" x14ac:dyDescent="0.35">
      <c r="A296" s="1">
        <v>44811</v>
      </c>
      <c r="B296">
        <v>89.33</v>
      </c>
      <c r="C296">
        <v>2696960</v>
      </c>
      <c r="D296">
        <v>88</v>
      </c>
      <c r="E296">
        <v>89.69</v>
      </c>
      <c r="F296">
        <v>87.7</v>
      </c>
    </row>
    <row r="297" spans="1:6" x14ac:dyDescent="0.35">
      <c r="A297" s="1">
        <v>44810</v>
      </c>
      <c r="B297">
        <v>88.33</v>
      </c>
      <c r="C297">
        <v>4215077</v>
      </c>
      <c r="D297">
        <v>89.34</v>
      </c>
      <c r="E297">
        <v>89.84</v>
      </c>
      <c r="F297">
        <v>87.39</v>
      </c>
    </row>
    <row r="298" spans="1:6" x14ac:dyDescent="0.35">
      <c r="A298" s="1">
        <v>44806</v>
      </c>
      <c r="B298">
        <v>90.05</v>
      </c>
      <c r="C298">
        <v>2299294</v>
      </c>
      <c r="D298">
        <v>91.38</v>
      </c>
      <c r="E298">
        <v>91.84</v>
      </c>
      <c r="F298">
        <v>89.52</v>
      </c>
    </row>
    <row r="299" spans="1:6" x14ac:dyDescent="0.35">
      <c r="A299" s="1">
        <v>44805</v>
      </c>
      <c r="B299">
        <v>91.24</v>
      </c>
      <c r="C299">
        <v>3479586</v>
      </c>
      <c r="D299">
        <v>89.45</v>
      </c>
      <c r="E299">
        <v>91.29</v>
      </c>
      <c r="F299">
        <v>89.41</v>
      </c>
    </row>
    <row r="300" spans="1:6" x14ac:dyDescent="0.35">
      <c r="A300" s="1">
        <v>44804</v>
      </c>
      <c r="B300">
        <v>89.74</v>
      </c>
      <c r="C300">
        <v>8759681</v>
      </c>
      <c r="D300">
        <v>91.34</v>
      </c>
      <c r="E300">
        <v>92.69</v>
      </c>
      <c r="F300">
        <v>87.16</v>
      </c>
    </row>
    <row r="301" spans="1:6" x14ac:dyDescent="0.35">
      <c r="A301" s="1">
        <v>44803</v>
      </c>
      <c r="B301">
        <v>91.19</v>
      </c>
      <c r="C301">
        <v>2470987</v>
      </c>
      <c r="D301">
        <v>91.65</v>
      </c>
      <c r="E301">
        <v>91.65</v>
      </c>
      <c r="F301">
        <v>90.45</v>
      </c>
    </row>
    <row r="302" spans="1:6" x14ac:dyDescent="0.35">
      <c r="A302" s="1">
        <v>44802</v>
      </c>
      <c r="B302">
        <v>91.44</v>
      </c>
      <c r="C302">
        <v>2397282</v>
      </c>
      <c r="D302">
        <v>89.27</v>
      </c>
      <c r="E302">
        <v>92.09</v>
      </c>
      <c r="F302">
        <v>89</v>
      </c>
    </row>
    <row r="303" spans="1:6" x14ac:dyDescent="0.35">
      <c r="A303" s="1">
        <v>44799</v>
      </c>
      <c r="B303">
        <v>89.94</v>
      </c>
      <c r="C303">
        <v>7036311</v>
      </c>
      <c r="D303">
        <v>91.42</v>
      </c>
      <c r="E303">
        <v>92.21</v>
      </c>
      <c r="F303">
        <v>89.1</v>
      </c>
    </row>
    <row r="304" spans="1:6" x14ac:dyDescent="0.35">
      <c r="A304" s="1">
        <v>44798</v>
      </c>
      <c r="B304">
        <v>95.73</v>
      </c>
      <c r="C304">
        <v>2246668</v>
      </c>
      <c r="D304">
        <v>95.99</v>
      </c>
      <c r="E304">
        <v>96.119900000000001</v>
      </c>
      <c r="F304">
        <v>95.33</v>
      </c>
    </row>
    <row r="305" spans="1:6" x14ac:dyDescent="0.35">
      <c r="A305" s="1">
        <v>44797</v>
      </c>
      <c r="B305">
        <v>95.62</v>
      </c>
      <c r="C305">
        <v>1442589</v>
      </c>
      <c r="D305">
        <v>95.2</v>
      </c>
      <c r="E305">
        <v>96.01</v>
      </c>
      <c r="F305">
        <v>94.98</v>
      </c>
    </row>
    <row r="306" spans="1:6" x14ac:dyDescent="0.35">
      <c r="A306" s="1">
        <v>44796</v>
      </c>
      <c r="B306">
        <v>95.11</v>
      </c>
      <c r="C306">
        <v>2302672</v>
      </c>
      <c r="D306">
        <v>96.85</v>
      </c>
      <c r="E306">
        <v>96.85</v>
      </c>
      <c r="F306">
        <v>94.97</v>
      </c>
    </row>
    <row r="307" spans="1:6" x14ac:dyDescent="0.35">
      <c r="A307" s="1">
        <v>44795</v>
      </c>
      <c r="B307">
        <v>96.8</v>
      </c>
      <c r="C307">
        <v>1999010</v>
      </c>
      <c r="D307">
        <v>96.034999999999997</v>
      </c>
      <c r="E307">
        <v>96.98</v>
      </c>
      <c r="F307">
        <v>96.01</v>
      </c>
    </row>
    <row r="308" spans="1:6" x14ac:dyDescent="0.35">
      <c r="A308" s="1">
        <v>44792</v>
      </c>
      <c r="B308">
        <v>96.9</v>
      </c>
      <c r="C308">
        <v>2662574</v>
      </c>
      <c r="D308">
        <v>95.62</v>
      </c>
      <c r="E308">
        <v>97.73</v>
      </c>
      <c r="F308">
        <v>95.58</v>
      </c>
    </row>
    <row r="309" spans="1:6" x14ac:dyDescent="0.35">
      <c r="A309" s="1">
        <v>44791</v>
      </c>
      <c r="B309">
        <v>95.34</v>
      </c>
      <c r="C309">
        <v>1808431</v>
      </c>
      <c r="D309">
        <v>94.97</v>
      </c>
      <c r="E309">
        <v>95.53</v>
      </c>
      <c r="F309">
        <v>94.39</v>
      </c>
    </row>
    <row r="310" spans="1:6" x14ac:dyDescent="0.35">
      <c r="A310" s="1">
        <v>44790</v>
      </c>
      <c r="B310">
        <v>94.83</v>
      </c>
      <c r="C310">
        <v>2163957</v>
      </c>
      <c r="D310">
        <v>95.5</v>
      </c>
      <c r="E310">
        <v>95.66</v>
      </c>
      <c r="F310">
        <v>94.48</v>
      </c>
    </row>
    <row r="311" spans="1:6" x14ac:dyDescent="0.35">
      <c r="A311" s="1">
        <v>44789</v>
      </c>
      <c r="B311">
        <v>96.33</v>
      </c>
      <c r="C311">
        <v>2111292</v>
      </c>
      <c r="D311">
        <v>96.94</v>
      </c>
      <c r="E311">
        <v>97.51</v>
      </c>
      <c r="F311">
        <v>96</v>
      </c>
    </row>
    <row r="312" spans="1:6" x14ac:dyDescent="0.35">
      <c r="A312" s="1">
        <v>44788</v>
      </c>
      <c r="B312">
        <v>97.22</v>
      </c>
      <c r="C312">
        <v>2627672</v>
      </c>
      <c r="D312">
        <v>96.14</v>
      </c>
      <c r="E312">
        <v>98.53</v>
      </c>
      <c r="F312">
        <v>96</v>
      </c>
    </row>
    <row r="313" spans="1:6" x14ac:dyDescent="0.35">
      <c r="A313" s="1">
        <v>44785</v>
      </c>
      <c r="B313">
        <v>96.64</v>
      </c>
      <c r="C313">
        <v>2680868</v>
      </c>
      <c r="D313">
        <v>94.26</v>
      </c>
      <c r="E313">
        <v>96.8</v>
      </c>
      <c r="F313">
        <v>94.26</v>
      </c>
    </row>
    <row r="314" spans="1:6" x14ac:dyDescent="0.35">
      <c r="A314" s="1">
        <v>44784</v>
      </c>
      <c r="B314">
        <v>94.01</v>
      </c>
      <c r="C314">
        <v>1887034</v>
      </c>
      <c r="D314">
        <v>94.8</v>
      </c>
      <c r="E314">
        <v>95.58</v>
      </c>
      <c r="F314">
        <v>93.74</v>
      </c>
    </row>
    <row r="315" spans="1:6" x14ac:dyDescent="0.35">
      <c r="A315" s="1">
        <v>44783</v>
      </c>
      <c r="B315">
        <v>94.82</v>
      </c>
      <c r="C315">
        <v>1919734</v>
      </c>
      <c r="D315">
        <v>95.3</v>
      </c>
      <c r="E315">
        <v>95.66</v>
      </c>
      <c r="F315">
        <v>94.4</v>
      </c>
    </row>
    <row r="316" spans="1:6" x14ac:dyDescent="0.35">
      <c r="A316" s="1">
        <v>44782</v>
      </c>
      <c r="B316">
        <v>94.77</v>
      </c>
      <c r="C316">
        <v>2500558</v>
      </c>
      <c r="D316">
        <v>93.56</v>
      </c>
      <c r="E316">
        <v>95.92</v>
      </c>
      <c r="F316">
        <v>93.56</v>
      </c>
    </row>
    <row r="317" spans="1:6" x14ac:dyDescent="0.35">
      <c r="A317" s="1">
        <v>44781</v>
      </c>
      <c r="B317">
        <v>93.32</v>
      </c>
      <c r="C317">
        <v>1846597</v>
      </c>
      <c r="D317">
        <v>93.25</v>
      </c>
      <c r="E317">
        <v>94.044600000000003</v>
      </c>
      <c r="F317">
        <v>92.95</v>
      </c>
    </row>
    <row r="318" spans="1:6" x14ac:dyDescent="0.35">
      <c r="A318" s="1">
        <v>44778</v>
      </c>
      <c r="B318">
        <v>93.05</v>
      </c>
      <c r="C318">
        <v>1942305</v>
      </c>
      <c r="D318">
        <v>92.12</v>
      </c>
      <c r="E318">
        <v>93.51</v>
      </c>
      <c r="F318">
        <v>92.03</v>
      </c>
    </row>
    <row r="319" spans="1:6" x14ac:dyDescent="0.35">
      <c r="A319" s="1">
        <v>44777</v>
      </c>
      <c r="B319">
        <v>92.97</v>
      </c>
      <c r="C319">
        <v>2640451</v>
      </c>
      <c r="D319">
        <v>92.91</v>
      </c>
      <c r="E319">
        <v>93.407899999999998</v>
      </c>
      <c r="F319">
        <v>92.12</v>
      </c>
    </row>
    <row r="320" spans="1:6" x14ac:dyDescent="0.35">
      <c r="A320" s="1">
        <v>44776</v>
      </c>
      <c r="B320">
        <v>92.8</v>
      </c>
      <c r="C320">
        <v>2643334</v>
      </c>
      <c r="D320">
        <v>93.31</v>
      </c>
      <c r="E320">
        <v>94.12</v>
      </c>
      <c r="F320">
        <v>92.62</v>
      </c>
    </row>
    <row r="321" spans="1:6" x14ac:dyDescent="0.35">
      <c r="A321" s="1">
        <v>44775</v>
      </c>
      <c r="B321">
        <v>93.31</v>
      </c>
      <c r="C321">
        <v>2244007</v>
      </c>
      <c r="D321">
        <v>92.67</v>
      </c>
      <c r="E321">
        <v>93.97</v>
      </c>
      <c r="F321">
        <v>91.32</v>
      </c>
    </row>
    <row r="322" spans="1:6" x14ac:dyDescent="0.35">
      <c r="A322" s="1">
        <v>44774</v>
      </c>
      <c r="B322">
        <v>92.25</v>
      </c>
      <c r="C322">
        <v>2227802</v>
      </c>
      <c r="D322">
        <v>93.15</v>
      </c>
      <c r="E322">
        <v>94.25</v>
      </c>
      <c r="F322">
        <v>91.41</v>
      </c>
    </row>
    <row r="323" spans="1:6" x14ac:dyDescent="0.35">
      <c r="A323" s="1">
        <v>44771</v>
      </c>
      <c r="B323">
        <v>92.97</v>
      </c>
      <c r="C323">
        <v>2972578</v>
      </c>
      <c r="D323">
        <v>92.21</v>
      </c>
      <c r="E323">
        <v>93.54</v>
      </c>
      <c r="F323">
        <v>91.46</v>
      </c>
    </row>
    <row r="324" spans="1:6" x14ac:dyDescent="0.35">
      <c r="A324" s="1">
        <v>44770</v>
      </c>
      <c r="B324">
        <v>92.35</v>
      </c>
      <c r="C324">
        <v>2610255</v>
      </c>
      <c r="D324">
        <v>92.77</v>
      </c>
      <c r="E324">
        <v>93.04</v>
      </c>
      <c r="F324">
        <v>91.63</v>
      </c>
    </row>
    <row r="325" spans="1:6" x14ac:dyDescent="0.35">
      <c r="A325" s="1">
        <v>44769</v>
      </c>
      <c r="B325">
        <v>92.51</v>
      </c>
      <c r="C325">
        <v>2483221</v>
      </c>
      <c r="D325">
        <v>92.41</v>
      </c>
      <c r="E325">
        <v>93.17</v>
      </c>
      <c r="F325">
        <v>91.23</v>
      </c>
    </row>
    <row r="326" spans="1:6" x14ac:dyDescent="0.35">
      <c r="A326" s="1">
        <v>44768</v>
      </c>
      <c r="B326">
        <v>93.15</v>
      </c>
      <c r="C326">
        <v>4011791</v>
      </c>
      <c r="D326">
        <v>92.605000000000004</v>
      </c>
      <c r="E326">
        <v>94.58</v>
      </c>
      <c r="F326">
        <v>91.85</v>
      </c>
    </row>
    <row r="327" spans="1:6" x14ac:dyDescent="0.35">
      <c r="A327" s="1">
        <v>44767</v>
      </c>
      <c r="B327">
        <v>91.93</v>
      </c>
      <c r="C327">
        <v>3424644</v>
      </c>
      <c r="D327">
        <v>91.2</v>
      </c>
      <c r="E327">
        <v>92.65</v>
      </c>
      <c r="F327">
        <v>91.034999999999997</v>
      </c>
    </row>
    <row r="328" spans="1:6" x14ac:dyDescent="0.35">
      <c r="A328" s="1">
        <v>44764</v>
      </c>
      <c r="B328">
        <v>90.94</v>
      </c>
      <c r="C328">
        <v>2852093</v>
      </c>
      <c r="D328">
        <v>91.16</v>
      </c>
      <c r="E328">
        <v>91.5</v>
      </c>
      <c r="F328">
        <v>89.51</v>
      </c>
    </row>
    <row r="329" spans="1:6" x14ac:dyDescent="0.35">
      <c r="A329" s="1">
        <v>44763</v>
      </c>
      <c r="B329">
        <v>90.51</v>
      </c>
      <c r="C329">
        <v>2773299</v>
      </c>
      <c r="D329">
        <v>90.11</v>
      </c>
      <c r="E329">
        <v>90.787499999999994</v>
      </c>
      <c r="F329">
        <v>88.01</v>
      </c>
    </row>
    <row r="330" spans="1:6" x14ac:dyDescent="0.35">
      <c r="A330" s="1">
        <v>44762</v>
      </c>
      <c r="B330">
        <v>90.16</v>
      </c>
      <c r="C330">
        <v>3033286</v>
      </c>
      <c r="D330">
        <v>91</v>
      </c>
      <c r="E330">
        <v>91.3</v>
      </c>
      <c r="F330">
        <v>88.9</v>
      </c>
    </row>
    <row r="331" spans="1:6" x14ac:dyDescent="0.35">
      <c r="A331" s="1">
        <v>44761</v>
      </c>
      <c r="B331">
        <v>91.35</v>
      </c>
      <c r="C331">
        <v>2579606</v>
      </c>
      <c r="D331">
        <v>90.37</v>
      </c>
      <c r="E331">
        <v>91.62</v>
      </c>
      <c r="F331">
        <v>90.09</v>
      </c>
    </row>
    <row r="332" spans="1:6" x14ac:dyDescent="0.35">
      <c r="A332" s="1">
        <v>44760</v>
      </c>
      <c r="B332">
        <v>89.72</v>
      </c>
      <c r="C332">
        <v>3261161</v>
      </c>
      <c r="D332">
        <v>89.85</v>
      </c>
      <c r="E332">
        <v>90.91</v>
      </c>
      <c r="F332">
        <v>89.11</v>
      </c>
    </row>
    <row r="333" spans="1:6" x14ac:dyDescent="0.35">
      <c r="A333" s="1">
        <v>44757</v>
      </c>
      <c r="B333">
        <v>89.66</v>
      </c>
      <c r="C333">
        <v>3544281</v>
      </c>
      <c r="D333">
        <v>87.72</v>
      </c>
      <c r="E333">
        <v>89.84</v>
      </c>
      <c r="F333">
        <v>86.86</v>
      </c>
    </row>
    <row r="334" spans="1:6" x14ac:dyDescent="0.35">
      <c r="A334" s="1">
        <v>44756</v>
      </c>
      <c r="B334">
        <v>85.76</v>
      </c>
      <c r="C334">
        <v>2502375</v>
      </c>
      <c r="D334">
        <v>85.1</v>
      </c>
      <c r="E334">
        <v>86.14</v>
      </c>
      <c r="F334">
        <v>84.144999999999996</v>
      </c>
    </row>
    <row r="335" spans="1:6" x14ac:dyDescent="0.35">
      <c r="A335" s="1">
        <v>44755</v>
      </c>
      <c r="B335">
        <v>85.19</v>
      </c>
      <c r="C335">
        <v>2191567</v>
      </c>
      <c r="D335">
        <v>85.71</v>
      </c>
      <c r="E335">
        <v>86.786100000000005</v>
      </c>
      <c r="F335">
        <v>85.11</v>
      </c>
    </row>
    <row r="336" spans="1:6" x14ac:dyDescent="0.35">
      <c r="A336" s="1">
        <v>44754</v>
      </c>
      <c r="B336">
        <v>86.91</v>
      </c>
      <c r="C336">
        <v>2423975</v>
      </c>
      <c r="D336">
        <v>86.63</v>
      </c>
      <c r="E336">
        <v>87.51</v>
      </c>
      <c r="F336">
        <v>86.26</v>
      </c>
    </row>
    <row r="337" spans="1:6" x14ac:dyDescent="0.35">
      <c r="A337" s="1">
        <v>44753</v>
      </c>
      <c r="B337">
        <v>87.22</v>
      </c>
      <c r="C337">
        <v>2867853</v>
      </c>
      <c r="D337">
        <v>87.15</v>
      </c>
      <c r="E337">
        <v>88.37</v>
      </c>
      <c r="F337">
        <v>86.9</v>
      </c>
    </row>
    <row r="338" spans="1:6" x14ac:dyDescent="0.35">
      <c r="A338" s="1">
        <v>44750</v>
      </c>
      <c r="B338">
        <v>88.01</v>
      </c>
      <c r="C338">
        <v>4578210</v>
      </c>
      <c r="D338">
        <v>85.06</v>
      </c>
      <c r="E338">
        <v>88.77</v>
      </c>
      <c r="F338">
        <v>84.72</v>
      </c>
    </row>
    <row r="339" spans="1:6" x14ac:dyDescent="0.35">
      <c r="A339" s="1">
        <v>44749</v>
      </c>
      <c r="B339">
        <v>85.26</v>
      </c>
      <c r="C339">
        <v>2016755</v>
      </c>
      <c r="D339">
        <v>85.83</v>
      </c>
      <c r="E339">
        <v>86.838099999999997</v>
      </c>
      <c r="F339">
        <v>85.15</v>
      </c>
    </row>
    <row r="340" spans="1:6" x14ac:dyDescent="0.35">
      <c r="A340" s="1">
        <v>44748</v>
      </c>
      <c r="B340">
        <v>86.01</v>
      </c>
      <c r="C340">
        <v>2506339</v>
      </c>
      <c r="D340">
        <v>85.09</v>
      </c>
      <c r="E340">
        <v>86.57</v>
      </c>
      <c r="F340">
        <v>84.68</v>
      </c>
    </row>
    <row r="341" spans="1:6" x14ac:dyDescent="0.35">
      <c r="A341" s="1">
        <v>44747</v>
      </c>
      <c r="B341">
        <v>84.75</v>
      </c>
      <c r="C341">
        <v>2776392</v>
      </c>
      <c r="D341">
        <v>85.12</v>
      </c>
      <c r="E341">
        <v>85.224999999999994</v>
      </c>
      <c r="F341">
        <v>81.75</v>
      </c>
    </row>
    <row r="342" spans="1:6" x14ac:dyDescent="0.35">
      <c r="A342" s="1">
        <v>44743</v>
      </c>
      <c r="B342">
        <v>86.21</v>
      </c>
      <c r="C342">
        <v>1972886</v>
      </c>
      <c r="D342">
        <v>84.73</v>
      </c>
      <c r="E342">
        <v>86.39</v>
      </c>
      <c r="F342">
        <v>83.56</v>
      </c>
    </row>
    <row r="343" spans="1:6" x14ac:dyDescent="0.35">
      <c r="A343" s="1">
        <v>44742</v>
      </c>
      <c r="B343">
        <v>84.61</v>
      </c>
      <c r="C343">
        <v>2516069</v>
      </c>
      <c r="D343">
        <v>84.4</v>
      </c>
      <c r="E343">
        <v>85.39</v>
      </c>
      <c r="F343">
        <v>83.44</v>
      </c>
    </row>
    <row r="344" spans="1:6" x14ac:dyDescent="0.35">
      <c r="A344" s="1">
        <v>44741</v>
      </c>
      <c r="B344">
        <v>84.94</v>
      </c>
      <c r="C344">
        <v>2935590</v>
      </c>
      <c r="D344">
        <v>84.5</v>
      </c>
      <c r="E344">
        <v>85.71</v>
      </c>
      <c r="F344">
        <v>83.892399999999995</v>
      </c>
    </row>
    <row r="345" spans="1:6" x14ac:dyDescent="0.35">
      <c r="A345" s="1">
        <v>44740</v>
      </c>
      <c r="B345">
        <v>84.33</v>
      </c>
      <c r="C345">
        <v>2843605</v>
      </c>
      <c r="D345">
        <v>85.33</v>
      </c>
      <c r="E345">
        <v>86.98</v>
      </c>
      <c r="F345">
        <v>84.07</v>
      </c>
    </row>
    <row r="346" spans="1:6" x14ac:dyDescent="0.35">
      <c r="A346" s="1">
        <v>44739</v>
      </c>
      <c r="B346">
        <v>84.57</v>
      </c>
      <c r="C346">
        <v>2212756</v>
      </c>
      <c r="D346">
        <v>83.25</v>
      </c>
      <c r="E346">
        <v>85.16</v>
      </c>
      <c r="F346">
        <v>82.79</v>
      </c>
    </row>
    <row r="347" spans="1:6" x14ac:dyDescent="0.35">
      <c r="A347" s="1">
        <v>44736</v>
      </c>
      <c r="B347">
        <v>82.95</v>
      </c>
      <c r="C347">
        <v>3802089</v>
      </c>
      <c r="D347">
        <v>83.79</v>
      </c>
      <c r="E347">
        <v>83.88</v>
      </c>
      <c r="F347">
        <v>82.09</v>
      </c>
    </row>
    <row r="348" spans="1:6" x14ac:dyDescent="0.35">
      <c r="A348" s="1">
        <v>44735</v>
      </c>
      <c r="B348">
        <v>83.64</v>
      </c>
      <c r="C348">
        <v>2914348</v>
      </c>
      <c r="D348">
        <v>82.33</v>
      </c>
      <c r="E348">
        <v>84.28</v>
      </c>
      <c r="F348">
        <v>82.05</v>
      </c>
    </row>
    <row r="349" spans="1:6" x14ac:dyDescent="0.35">
      <c r="A349" s="1">
        <v>44734</v>
      </c>
      <c r="B349">
        <v>81.87</v>
      </c>
      <c r="C349">
        <v>3169585</v>
      </c>
      <c r="D349">
        <v>80.44</v>
      </c>
      <c r="E349">
        <v>82.71</v>
      </c>
      <c r="F349">
        <v>80.23</v>
      </c>
    </row>
    <row r="350" spans="1:6" x14ac:dyDescent="0.35">
      <c r="A350" s="1">
        <v>44733</v>
      </c>
      <c r="B350">
        <v>80.86</v>
      </c>
      <c r="C350">
        <v>5984578</v>
      </c>
      <c r="D350">
        <v>78.19</v>
      </c>
      <c r="E350">
        <v>81.59</v>
      </c>
      <c r="F350">
        <v>77.94</v>
      </c>
    </row>
    <row r="351" spans="1:6" x14ac:dyDescent="0.35">
      <c r="A351" s="1">
        <v>44729</v>
      </c>
      <c r="B351">
        <v>76.319999999999993</v>
      </c>
      <c r="C351">
        <v>6174009</v>
      </c>
      <c r="D351">
        <v>78.5</v>
      </c>
      <c r="E351">
        <v>79.3</v>
      </c>
      <c r="F351">
        <v>76.11</v>
      </c>
    </row>
    <row r="352" spans="1:6" x14ac:dyDescent="0.35">
      <c r="A352" s="1">
        <v>44728</v>
      </c>
      <c r="B352">
        <v>76.64</v>
      </c>
      <c r="C352">
        <v>4130475</v>
      </c>
      <c r="D352">
        <v>76.3</v>
      </c>
      <c r="E352">
        <v>77.39</v>
      </c>
      <c r="F352">
        <v>75.17</v>
      </c>
    </row>
    <row r="353" spans="1:6" x14ac:dyDescent="0.35">
      <c r="A353" s="1">
        <v>44727</v>
      </c>
      <c r="B353">
        <v>77.459999999999994</v>
      </c>
      <c r="C353">
        <v>3449471</v>
      </c>
      <c r="D353">
        <v>76.98</v>
      </c>
      <c r="E353">
        <v>78.33</v>
      </c>
      <c r="F353">
        <v>76.27</v>
      </c>
    </row>
    <row r="354" spans="1:6" x14ac:dyDescent="0.35">
      <c r="A354" s="1">
        <v>44726</v>
      </c>
      <c r="B354">
        <v>76.23</v>
      </c>
      <c r="C354">
        <v>2643363</v>
      </c>
      <c r="D354">
        <v>76.010000000000005</v>
      </c>
      <c r="E354">
        <v>76.63</v>
      </c>
      <c r="F354">
        <v>74.86</v>
      </c>
    </row>
    <row r="355" spans="1:6" x14ac:dyDescent="0.35">
      <c r="A355" s="1">
        <v>44725</v>
      </c>
      <c r="B355">
        <v>75.7</v>
      </c>
      <c r="C355">
        <v>2781647</v>
      </c>
      <c r="D355">
        <v>77.989999999999995</v>
      </c>
      <c r="E355">
        <v>78.11</v>
      </c>
      <c r="F355">
        <v>75.405000000000001</v>
      </c>
    </row>
    <row r="356" spans="1:6" x14ac:dyDescent="0.35">
      <c r="A356" s="1">
        <v>44722</v>
      </c>
      <c r="B356">
        <v>79.510000000000005</v>
      </c>
      <c r="C356">
        <v>2169244</v>
      </c>
      <c r="D356">
        <v>78.23</v>
      </c>
      <c r="E356">
        <v>80.400000000000006</v>
      </c>
      <c r="F356">
        <v>77.66</v>
      </c>
    </row>
    <row r="357" spans="1:6" x14ac:dyDescent="0.35">
      <c r="A357" s="1">
        <v>44721</v>
      </c>
      <c r="B357">
        <v>80.02</v>
      </c>
      <c r="C357">
        <v>1950429</v>
      </c>
      <c r="D357">
        <v>82.34</v>
      </c>
      <c r="E357">
        <v>82.34</v>
      </c>
      <c r="F357">
        <v>79.97</v>
      </c>
    </row>
    <row r="358" spans="1:6" x14ac:dyDescent="0.35">
      <c r="A358" s="1">
        <v>44720</v>
      </c>
      <c r="B358">
        <v>82.6</v>
      </c>
      <c r="C358">
        <v>1019878</v>
      </c>
      <c r="D358">
        <v>82.89</v>
      </c>
      <c r="E358">
        <v>83.43</v>
      </c>
      <c r="F358">
        <v>82.27</v>
      </c>
    </row>
    <row r="359" spans="1:6" x14ac:dyDescent="0.35">
      <c r="A359" s="1">
        <v>44719</v>
      </c>
      <c r="B359">
        <v>83.35</v>
      </c>
      <c r="C359">
        <v>1483378</v>
      </c>
      <c r="D359">
        <v>83.03</v>
      </c>
      <c r="E359">
        <v>83.5</v>
      </c>
      <c r="F359">
        <v>82.32</v>
      </c>
    </row>
    <row r="360" spans="1:6" x14ac:dyDescent="0.35">
      <c r="A360" s="1">
        <v>44718</v>
      </c>
      <c r="B360">
        <v>83.24</v>
      </c>
      <c r="C360">
        <v>1273877</v>
      </c>
      <c r="D360">
        <v>82.79</v>
      </c>
      <c r="E360">
        <v>83.71</v>
      </c>
      <c r="F360">
        <v>82.3</v>
      </c>
    </row>
    <row r="361" spans="1:6" x14ac:dyDescent="0.35">
      <c r="A361" s="1">
        <v>44715</v>
      </c>
      <c r="B361">
        <v>81.97</v>
      </c>
      <c r="C361">
        <v>1446709</v>
      </c>
      <c r="D361">
        <v>82.31</v>
      </c>
      <c r="E361">
        <v>82.63</v>
      </c>
      <c r="F361">
        <v>81.67</v>
      </c>
    </row>
    <row r="362" spans="1:6" x14ac:dyDescent="0.35">
      <c r="A362" s="1">
        <v>44714</v>
      </c>
      <c r="B362">
        <v>82.56</v>
      </c>
      <c r="C362">
        <v>1948465</v>
      </c>
      <c r="D362">
        <v>81.36</v>
      </c>
      <c r="E362">
        <v>82.65</v>
      </c>
      <c r="F362">
        <v>79.89</v>
      </c>
    </row>
    <row r="363" spans="1:6" x14ac:dyDescent="0.35">
      <c r="A363" s="1">
        <v>44713</v>
      </c>
      <c r="B363">
        <v>81.209999999999994</v>
      </c>
      <c r="C363">
        <v>2242096</v>
      </c>
      <c r="D363">
        <v>81.900000000000006</v>
      </c>
      <c r="E363">
        <v>82.344999999999999</v>
      </c>
      <c r="F363">
        <v>80.3</v>
      </c>
    </row>
    <row r="364" spans="1:6" x14ac:dyDescent="0.35">
      <c r="A364" s="1">
        <v>44712</v>
      </c>
      <c r="B364">
        <v>81.44</v>
      </c>
      <c r="C364">
        <v>6281242</v>
      </c>
      <c r="D364">
        <v>83.92</v>
      </c>
      <c r="E364">
        <v>84.06</v>
      </c>
      <c r="F364">
        <v>81.069999999999993</v>
      </c>
    </row>
    <row r="365" spans="1:6" x14ac:dyDescent="0.35">
      <c r="A365" s="1">
        <v>44708</v>
      </c>
      <c r="B365">
        <v>84.41</v>
      </c>
      <c r="C365">
        <v>4458045</v>
      </c>
      <c r="D365">
        <v>82.44</v>
      </c>
      <c r="E365">
        <v>84.43</v>
      </c>
      <c r="F365">
        <v>82.040099999999995</v>
      </c>
    </row>
    <row r="366" spans="1:6" x14ac:dyDescent="0.35">
      <c r="A366" s="1">
        <v>44707</v>
      </c>
      <c r="B366">
        <v>81.89</v>
      </c>
      <c r="C366">
        <v>4892975</v>
      </c>
      <c r="D366">
        <v>81.99</v>
      </c>
      <c r="E366">
        <v>83.47</v>
      </c>
      <c r="F366">
        <v>81.010000000000005</v>
      </c>
    </row>
    <row r="367" spans="1:6" x14ac:dyDescent="0.35">
      <c r="A367" s="1">
        <v>44706</v>
      </c>
      <c r="B367">
        <v>85.31</v>
      </c>
      <c r="C367">
        <v>2524928</v>
      </c>
      <c r="D367">
        <v>86.65</v>
      </c>
      <c r="E367">
        <v>86.65</v>
      </c>
      <c r="F367">
        <v>84.39</v>
      </c>
    </row>
    <row r="368" spans="1:6" x14ac:dyDescent="0.35">
      <c r="A368" s="1">
        <v>44705</v>
      </c>
      <c r="B368">
        <v>87.21</v>
      </c>
      <c r="C368">
        <v>2167691</v>
      </c>
      <c r="D368">
        <v>86.37</v>
      </c>
      <c r="E368">
        <v>87.34</v>
      </c>
      <c r="F368">
        <v>85.35</v>
      </c>
    </row>
    <row r="369" spans="1:6" x14ac:dyDescent="0.35">
      <c r="A369" s="1">
        <v>44704</v>
      </c>
      <c r="B369">
        <v>86.04</v>
      </c>
      <c r="C369">
        <v>2430819</v>
      </c>
      <c r="D369">
        <v>85.63</v>
      </c>
      <c r="E369">
        <v>86.73</v>
      </c>
      <c r="F369">
        <v>85.12</v>
      </c>
    </row>
    <row r="370" spans="1:6" x14ac:dyDescent="0.35">
      <c r="A370" s="1">
        <v>44701</v>
      </c>
      <c r="B370">
        <v>84.96</v>
      </c>
      <c r="C370">
        <v>2554436</v>
      </c>
      <c r="D370">
        <v>82.9</v>
      </c>
      <c r="E370">
        <v>85.02</v>
      </c>
      <c r="F370">
        <v>82.27</v>
      </c>
    </row>
    <row r="371" spans="1:6" x14ac:dyDescent="0.35">
      <c r="A371" s="1">
        <v>44700</v>
      </c>
      <c r="B371">
        <v>82.64</v>
      </c>
      <c r="C371">
        <v>1995877</v>
      </c>
      <c r="D371">
        <v>80.78</v>
      </c>
      <c r="E371">
        <v>83.42</v>
      </c>
      <c r="F371">
        <v>80.58</v>
      </c>
    </row>
    <row r="372" spans="1:6" x14ac:dyDescent="0.35">
      <c r="A372" s="1">
        <v>44699</v>
      </c>
      <c r="B372">
        <v>81.77</v>
      </c>
      <c r="C372">
        <v>1979337</v>
      </c>
      <c r="D372">
        <v>83.69</v>
      </c>
      <c r="E372">
        <v>83.97</v>
      </c>
      <c r="F372">
        <v>81.05</v>
      </c>
    </row>
    <row r="373" spans="1:6" x14ac:dyDescent="0.35">
      <c r="A373" s="1">
        <v>44698</v>
      </c>
      <c r="B373">
        <v>84.1</v>
      </c>
      <c r="C373">
        <v>3007361</v>
      </c>
      <c r="D373">
        <v>85.75</v>
      </c>
      <c r="E373">
        <v>85.82</v>
      </c>
      <c r="F373">
        <v>83.9</v>
      </c>
    </row>
    <row r="374" spans="1:6" x14ac:dyDescent="0.35">
      <c r="A374" s="1">
        <v>44697</v>
      </c>
      <c r="B374">
        <v>84.72</v>
      </c>
      <c r="C374">
        <v>3299685</v>
      </c>
      <c r="D374">
        <v>83.08</v>
      </c>
      <c r="E374">
        <v>85.98</v>
      </c>
      <c r="F374">
        <v>82.72</v>
      </c>
    </row>
    <row r="375" spans="1:6" x14ac:dyDescent="0.35">
      <c r="A375" s="1">
        <v>44694</v>
      </c>
      <c r="B375">
        <v>82.32</v>
      </c>
      <c r="C375">
        <v>2570823</v>
      </c>
      <c r="D375">
        <v>81.69</v>
      </c>
      <c r="E375">
        <v>82.79</v>
      </c>
      <c r="F375">
        <v>81</v>
      </c>
    </row>
    <row r="376" spans="1:6" x14ac:dyDescent="0.35">
      <c r="A376" s="1">
        <v>44693</v>
      </c>
      <c r="B376">
        <v>81.23</v>
      </c>
      <c r="C376">
        <v>3348331</v>
      </c>
      <c r="D376">
        <v>80.72</v>
      </c>
      <c r="E376">
        <v>81.650000000000006</v>
      </c>
      <c r="F376">
        <v>79.314999999999998</v>
      </c>
    </row>
    <row r="377" spans="1:6" x14ac:dyDescent="0.35">
      <c r="A377" s="1">
        <v>44692</v>
      </c>
      <c r="B377">
        <v>80.650000000000006</v>
      </c>
      <c r="C377">
        <v>3672207</v>
      </c>
      <c r="D377">
        <v>79.81</v>
      </c>
      <c r="E377">
        <v>84.46</v>
      </c>
      <c r="F377">
        <v>79.760000000000005</v>
      </c>
    </row>
    <row r="378" spans="1:6" x14ac:dyDescent="0.35">
      <c r="A378" s="1">
        <v>44691</v>
      </c>
      <c r="B378">
        <v>79.959999999999994</v>
      </c>
      <c r="C378">
        <v>2544168</v>
      </c>
      <c r="D378">
        <v>80.55</v>
      </c>
      <c r="E378">
        <v>81.180000000000007</v>
      </c>
      <c r="F378">
        <v>78.66</v>
      </c>
    </row>
    <row r="379" spans="1:6" x14ac:dyDescent="0.35">
      <c r="A379" s="1">
        <v>44690</v>
      </c>
      <c r="B379">
        <v>79.19</v>
      </c>
      <c r="C379">
        <v>3382313</v>
      </c>
      <c r="D379">
        <v>83.27</v>
      </c>
      <c r="E379">
        <v>83.5</v>
      </c>
      <c r="F379">
        <v>78.67</v>
      </c>
    </row>
    <row r="380" spans="1:6" x14ac:dyDescent="0.35">
      <c r="A380" s="1">
        <v>44687</v>
      </c>
      <c r="B380">
        <v>84.03</v>
      </c>
      <c r="C380">
        <v>2252799</v>
      </c>
      <c r="D380">
        <v>84.48</v>
      </c>
      <c r="E380">
        <v>85.13</v>
      </c>
      <c r="F380">
        <v>82.41</v>
      </c>
    </row>
    <row r="381" spans="1:6" x14ac:dyDescent="0.35">
      <c r="A381" s="1">
        <v>44686</v>
      </c>
      <c r="B381">
        <v>84.82</v>
      </c>
      <c r="C381">
        <v>4679463</v>
      </c>
      <c r="D381">
        <v>82.17</v>
      </c>
      <c r="E381">
        <v>85.93</v>
      </c>
      <c r="F381">
        <v>82.11</v>
      </c>
    </row>
    <row r="382" spans="1:6" x14ac:dyDescent="0.35">
      <c r="A382" s="1">
        <v>44685</v>
      </c>
      <c r="B382">
        <v>82.91</v>
      </c>
      <c r="C382">
        <v>2305972</v>
      </c>
      <c r="D382">
        <v>81.150000000000006</v>
      </c>
      <c r="E382">
        <v>83.35</v>
      </c>
      <c r="F382">
        <v>79.61</v>
      </c>
    </row>
    <row r="383" spans="1:6" x14ac:dyDescent="0.35">
      <c r="A383" s="1">
        <v>44684</v>
      </c>
      <c r="B383">
        <v>80.34</v>
      </c>
      <c r="C383">
        <v>2976306</v>
      </c>
      <c r="D383">
        <v>80.89</v>
      </c>
      <c r="E383">
        <v>82.32</v>
      </c>
      <c r="F383">
        <v>80.16</v>
      </c>
    </row>
    <row r="384" spans="1:6" x14ac:dyDescent="0.35">
      <c r="A384" s="1">
        <v>44683</v>
      </c>
      <c r="B384">
        <v>79.06</v>
      </c>
      <c r="C384">
        <v>3344454</v>
      </c>
      <c r="D384">
        <v>80.989999999999995</v>
      </c>
      <c r="E384">
        <v>81.459999999999994</v>
      </c>
      <c r="F384">
        <v>78.13</v>
      </c>
    </row>
    <row r="385" spans="1:6" x14ac:dyDescent="0.35">
      <c r="A385" s="1">
        <v>44680</v>
      </c>
      <c r="B385">
        <v>80.55</v>
      </c>
      <c r="C385">
        <v>3948835</v>
      </c>
      <c r="D385">
        <v>80.989999999999995</v>
      </c>
      <c r="E385">
        <v>82.55</v>
      </c>
      <c r="F385">
        <v>80.33</v>
      </c>
    </row>
    <row r="386" spans="1:6" x14ac:dyDescent="0.35">
      <c r="A386" s="1">
        <v>44679</v>
      </c>
      <c r="B386">
        <v>81.59</v>
      </c>
      <c r="C386">
        <v>3495581</v>
      </c>
      <c r="D386">
        <v>81.41</v>
      </c>
      <c r="E386">
        <v>82.13</v>
      </c>
      <c r="F386">
        <v>80.3</v>
      </c>
    </row>
    <row r="387" spans="1:6" x14ac:dyDescent="0.35">
      <c r="A387" s="1">
        <v>44678</v>
      </c>
      <c r="B387">
        <v>80.72</v>
      </c>
      <c r="C387">
        <v>3553498</v>
      </c>
      <c r="D387">
        <v>82.83</v>
      </c>
      <c r="E387">
        <v>83.02</v>
      </c>
      <c r="F387">
        <v>80.17</v>
      </c>
    </row>
    <row r="388" spans="1:6" x14ac:dyDescent="0.35">
      <c r="A388" s="1">
        <v>44677</v>
      </c>
      <c r="B388">
        <v>81.88</v>
      </c>
      <c r="C388">
        <v>4097031</v>
      </c>
      <c r="D388">
        <v>85.52</v>
      </c>
      <c r="E388">
        <v>86.02</v>
      </c>
      <c r="F388">
        <v>81.599999999999994</v>
      </c>
    </row>
    <row r="389" spans="1:6" x14ac:dyDescent="0.35">
      <c r="A389" s="1">
        <v>44676</v>
      </c>
      <c r="B389">
        <v>84.86</v>
      </c>
      <c r="C389">
        <v>2470422</v>
      </c>
      <c r="D389">
        <v>84.13</v>
      </c>
      <c r="E389">
        <v>84.87</v>
      </c>
      <c r="F389">
        <v>82.53</v>
      </c>
    </row>
    <row r="390" spans="1:6" x14ac:dyDescent="0.35">
      <c r="A390" s="1">
        <v>44673</v>
      </c>
      <c r="B390">
        <v>84.41</v>
      </c>
      <c r="C390">
        <v>1777303</v>
      </c>
      <c r="D390">
        <v>87.06</v>
      </c>
      <c r="E390">
        <v>87.09</v>
      </c>
      <c r="F390">
        <v>84.26</v>
      </c>
    </row>
    <row r="391" spans="1:6" x14ac:dyDescent="0.35">
      <c r="A391" s="1">
        <v>44672</v>
      </c>
      <c r="B391">
        <v>87.84</v>
      </c>
      <c r="C391">
        <v>2198203</v>
      </c>
      <c r="D391">
        <v>89.25</v>
      </c>
      <c r="E391">
        <v>89.92</v>
      </c>
      <c r="F391">
        <v>87.6</v>
      </c>
    </row>
    <row r="392" spans="1:6" x14ac:dyDescent="0.35">
      <c r="A392" s="1">
        <v>44671</v>
      </c>
      <c r="B392">
        <v>89.01</v>
      </c>
      <c r="C392">
        <v>2098467</v>
      </c>
      <c r="D392">
        <v>87.12</v>
      </c>
      <c r="E392">
        <v>89.1</v>
      </c>
      <c r="F392">
        <v>86.91</v>
      </c>
    </row>
    <row r="393" spans="1:6" x14ac:dyDescent="0.35">
      <c r="A393" s="1">
        <v>44670</v>
      </c>
      <c r="B393">
        <v>85.99</v>
      </c>
      <c r="C393">
        <v>1735724</v>
      </c>
      <c r="D393">
        <v>85.5</v>
      </c>
      <c r="E393">
        <v>86.799400000000006</v>
      </c>
      <c r="F393">
        <v>85.27</v>
      </c>
    </row>
    <row r="394" spans="1:6" x14ac:dyDescent="0.35">
      <c r="A394" s="1">
        <v>44669</v>
      </c>
      <c r="B394">
        <v>84.88</v>
      </c>
      <c r="C394">
        <v>2066259</v>
      </c>
      <c r="D394">
        <v>86.57</v>
      </c>
      <c r="E394">
        <v>86.75</v>
      </c>
      <c r="F394">
        <v>84.56</v>
      </c>
    </row>
    <row r="395" spans="1:6" x14ac:dyDescent="0.35">
      <c r="A395" s="1">
        <v>44665</v>
      </c>
      <c r="B395">
        <v>86.54</v>
      </c>
      <c r="C395">
        <v>1548702</v>
      </c>
      <c r="D395">
        <v>86.79</v>
      </c>
      <c r="E395">
        <v>88.19</v>
      </c>
      <c r="F395">
        <v>86.47</v>
      </c>
    </row>
    <row r="396" spans="1:6" x14ac:dyDescent="0.35">
      <c r="A396" s="1">
        <v>44664</v>
      </c>
      <c r="B396">
        <v>86.21</v>
      </c>
      <c r="C396">
        <v>2687017</v>
      </c>
      <c r="D396">
        <v>86</v>
      </c>
      <c r="E396">
        <v>86.56</v>
      </c>
      <c r="F396">
        <v>85.3</v>
      </c>
    </row>
    <row r="397" spans="1:6" x14ac:dyDescent="0.35">
      <c r="A397" s="1">
        <v>44663</v>
      </c>
      <c r="B397">
        <v>85.81</v>
      </c>
      <c r="C397">
        <v>1773499</v>
      </c>
      <c r="D397">
        <v>86.54</v>
      </c>
      <c r="E397">
        <v>87.52</v>
      </c>
      <c r="F397">
        <v>85.6</v>
      </c>
    </row>
    <row r="398" spans="1:6" x14ac:dyDescent="0.35">
      <c r="A398" s="1">
        <v>44662</v>
      </c>
      <c r="B398">
        <v>86.9</v>
      </c>
      <c r="C398">
        <v>1436759</v>
      </c>
      <c r="D398">
        <v>89.06</v>
      </c>
      <c r="E398">
        <v>89.06</v>
      </c>
      <c r="F398">
        <v>86.72</v>
      </c>
    </row>
    <row r="399" spans="1:6" x14ac:dyDescent="0.35">
      <c r="A399" s="1">
        <v>44659</v>
      </c>
      <c r="B399">
        <v>88.48</v>
      </c>
      <c r="C399">
        <v>2397268</v>
      </c>
      <c r="D399">
        <v>88.93</v>
      </c>
      <c r="E399">
        <v>89.79</v>
      </c>
      <c r="F399">
        <v>88.13</v>
      </c>
    </row>
    <row r="400" spans="1:6" x14ac:dyDescent="0.35">
      <c r="A400" s="1">
        <v>44658</v>
      </c>
      <c r="B400">
        <v>88.56</v>
      </c>
      <c r="C400">
        <v>3505540</v>
      </c>
      <c r="D400">
        <v>87.14</v>
      </c>
      <c r="E400">
        <v>89.21</v>
      </c>
      <c r="F400">
        <v>86.52</v>
      </c>
    </row>
    <row r="401" spans="1:6" x14ac:dyDescent="0.35">
      <c r="A401" s="1">
        <v>44657</v>
      </c>
      <c r="B401">
        <v>87.12</v>
      </c>
      <c r="C401">
        <v>2510325</v>
      </c>
      <c r="D401">
        <v>84.62</v>
      </c>
      <c r="E401">
        <v>87.22</v>
      </c>
      <c r="F401">
        <v>84.4</v>
      </c>
    </row>
    <row r="402" spans="1:6" x14ac:dyDescent="0.35">
      <c r="A402" s="1">
        <v>44656</v>
      </c>
      <c r="B402">
        <v>84.83</v>
      </c>
      <c r="C402">
        <v>2382327</v>
      </c>
      <c r="D402">
        <v>84.14</v>
      </c>
      <c r="E402">
        <v>85.76</v>
      </c>
      <c r="F402">
        <v>84.02</v>
      </c>
    </row>
    <row r="403" spans="1:6" x14ac:dyDescent="0.35">
      <c r="A403" s="1">
        <v>44655</v>
      </c>
      <c r="B403">
        <v>84.18</v>
      </c>
      <c r="C403">
        <v>2119630</v>
      </c>
      <c r="D403">
        <v>85.37</v>
      </c>
      <c r="E403">
        <v>85.68</v>
      </c>
      <c r="F403">
        <v>83.69</v>
      </c>
    </row>
    <row r="404" spans="1:6" x14ac:dyDescent="0.35">
      <c r="A404" s="1">
        <v>44652</v>
      </c>
      <c r="B404">
        <v>85.51</v>
      </c>
      <c r="C404">
        <v>2110660</v>
      </c>
      <c r="D404">
        <v>84.96</v>
      </c>
      <c r="E404">
        <v>86.015000000000001</v>
      </c>
      <c r="F404">
        <v>84.48</v>
      </c>
    </row>
    <row r="405" spans="1:6" x14ac:dyDescent="0.35">
      <c r="A405" s="1">
        <v>44651</v>
      </c>
      <c r="B405">
        <v>84.19</v>
      </c>
      <c r="C405">
        <v>3140864</v>
      </c>
      <c r="D405">
        <v>85.57</v>
      </c>
      <c r="E405">
        <v>86.2</v>
      </c>
      <c r="F405">
        <v>84.16</v>
      </c>
    </row>
    <row r="406" spans="1:6" x14ac:dyDescent="0.35">
      <c r="A406" s="1">
        <v>44650</v>
      </c>
      <c r="B406">
        <v>86.36</v>
      </c>
      <c r="C406">
        <v>2569840</v>
      </c>
      <c r="D406">
        <v>85</v>
      </c>
      <c r="E406">
        <v>86.61</v>
      </c>
      <c r="F406">
        <v>84.995000000000005</v>
      </c>
    </row>
    <row r="407" spans="1:6" x14ac:dyDescent="0.35">
      <c r="A407" s="1">
        <v>44649</v>
      </c>
      <c r="B407">
        <v>84.93</v>
      </c>
      <c r="C407">
        <v>2808285</v>
      </c>
      <c r="D407">
        <v>86.35</v>
      </c>
      <c r="E407">
        <v>86.35</v>
      </c>
      <c r="F407">
        <v>84.17</v>
      </c>
    </row>
    <row r="408" spans="1:6" x14ac:dyDescent="0.35">
      <c r="A408" s="1">
        <v>44648</v>
      </c>
      <c r="B408">
        <v>85.24</v>
      </c>
      <c r="C408">
        <v>2887660</v>
      </c>
      <c r="D408">
        <v>86.24</v>
      </c>
      <c r="E408">
        <v>86.28</v>
      </c>
      <c r="F408">
        <v>84.73</v>
      </c>
    </row>
    <row r="409" spans="1:6" x14ac:dyDescent="0.35">
      <c r="A409" s="1">
        <v>44645</v>
      </c>
      <c r="B409">
        <v>85.59</v>
      </c>
      <c r="C409">
        <v>1756858</v>
      </c>
      <c r="D409">
        <v>85.01</v>
      </c>
      <c r="E409">
        <v>85.81</v>
      </c>
      <c r="F409">
        <v>83.99</v>
      </c>
    </row>
    <row r="410" spans="1:6" x14ac:dyDescent="0.35">
      <c r="A410" s="1">
        <v>44644</v>
      </c>
      <c r="B410">
        <v>84.71</v>
      </c>
      <c r="C410">
        <v>2711320</v>
      </c>
      <c r="D410">
        <v>82.71</v>
      </c>
      <c r="E410">
        <v>85.0458</v>
      </c>
      <c r="F410">
        <v>82.58</v>
      </c>
    </row>
    <row r="411" spans="1:6" x14ac:dyDescent="0.35">
      <c r="A411" s="1">
        <v>44643</v>
      </c>
      <c r="B411">
        <v>82.46</v>
      </c>
      <c r="C411">
        <v>5499665</v>
      </c>
      <c r="D411">
        <v>84.78</v>
      </c>
      <c r="E411">
        <v>85.5</v>
      </c>
      <c r="F411">
        <v>82.41</v>
      </c>
    </row>
    <row r="412" spans="1:6" x14ac:dyDescent="0.35">
      <c r="A412" s="1">
        <v>44642</v>
      </c>
      <c r="B412">
        <v>87.57</v>
      </c>
      <c r="C412">
        <v>3188838</v>
      </c>
      <c r="D412">
        <v>87.24</v>
      </c>
      <c r="E412">
        <v>88.11</v>
      </c>
      <c r="F412">
        <v>86.644999999999996</v>
      </c>
    </row>
    <row r="413" spans="1:6" x14ac:dyDescent="0.35">
      <c r="A413" s="1">
        <v>44641</v>
      </c>
      <c r="B413">
        <v>86.75</v>
      </c>
      <c r="C413">
        <v>2726337</v>
      </c>
      <c r="D413">
        <v>87.64</v>
      </c>
      <c r="E413">
        <v>88.61</v>
      </c>
      <c r="F413">
        <v>86.29</v>
      </c>
    </row>
    <row r="414" spans="1:6" x14ac:dyDescent="0.35">
      <c r="A414" s="1">
        <v>44638</v>
      </c>
      <c r="B414">
        <v>87.74</v>
      </c>
      <c r="C414">
        <v>4278060</v>
      </c>
      <c r="D414">
        <v>88.1</v>
      </c>
      <c r="E414">
        <v>88.275000000000006</v>
      </c>
      <c r="F414">
        <v>86.62</v>
      </c>
    </row>
    <row r="415" spans="1:6" x14ac:dyDescent="0.35">
      <c r="A415" s="1">
        <v>44637</v>
      </c>
      <c r="B415">
        <v>87.98</v>
      </c>
      <c r="C415">
        <v>2687938</v>
      </c>
      <c r="D415">
        <v>86.16</v>
      </c>
      <c r="E415">
        <v>87.99</v>
      </c>
      <c r="F415">
        <v>85.58</v>
      </c>
    </row>
    <row r="416" spans="1:6" x14ac:dyDescent="0.35">
      <c r="A416" s="1">
        <v>44636</v>
      </c>
      <c r="B416">
        <v>86.87</v>
      </c>
      <c r="C416">
        <v>2986807</v>
      </c>
      <c r="D416">
        <v>86.37</v>
      </c>
      <c r="E416">
        <v>87.47</v>
      </c>
      <c r="F416">
        <v>85.51</v>
      </c>
    </row>
    <row r="417" spans="1:6" x14ac:dyDescent="0.35">
      <c r="A417" s="1">
        <v>44635</v>
      </c>
      <c r="B417">
        <v>85.61</v>
      </c>
      <c r="C417">
        <v>2186713</v>
      </c>
      <c r="D417">
        <v>84.92</v>
      </c>
      <c r="E417">
        <v>86.26</v>
      </c>
      <c r="F417">
        <v>84.37</v>
      </c>
    </row>
    <row r="418" spans="1:6" x14ac:dyDescent="0.35">
      <c r="A418" s="1">
        <v>44634</v>
      </c>
      <c r="B418">
        <v>84.33</v>
      </c>
      <c r="C418">
        <v>3026813</v>
      </c>
      <c r="D418">
        <v>84.6</v>
      </c>
      <c r="E418">
        <v>84.711299999999994</v>
      </c>
      <c r="F418">
        <v>83.45</v>
      </c>
    </row>
    <row r="419" spans="1:6" x14ac:dyDescent="0.35">
      <c r="A419" s="1">
        <v>44631</v>
      </c>
      <c r="B419">
        <v>83.41</v>
      </c>
      <c r="C419">
        <v>2202130</v>
      </c>
      <c r="D419">
        <v>84.35</v>
      </c>
      <c r="E419">
        <v>85.15</v>
      </c>
      <c r="F419">
        <v>83.21</v>
      </c>
    </row>
    <row r="420" spans="1:6" x14ac:dyDescent="0.35">
      <c r="A420" s="1">
        <v>44630</v>
      </c>
      <c r="B420">
        <v>84.44</v>
      </c>
      <c r="C420">
        <v>2279723</v>
      </c>
      <c r="D420">
        <v>81.69</v>
      </c>
      <c r="E420">
        <v>84.56</v>
      </c>
      <c r="F420">
        <v>81.69</v>
      </c>
    </row>
    <row r="421" spans="1:6" x14ac:dyDescent="0.35">
      <c r="A421" s="1">
        <v>44629</v>
      </c>
      <c r="B421">
        <v>82.85</v>
      </c>
      <c r="C421">
        <v>3064000</v>
      </c>
      <c r="D421">
        <v>83.06</v>
      </c>
      <c r="E421">
        <v>83.36</v>
      </c>
      <c r="F421">
        <v>81.34</v>
      </c>
    </row>
    <row r="422" spans="1:6" x14ac:dyDescent="0.35">
      <c r="A422" s="1">
        <v>44628</v>
      </c>
      <c r="B422">
        <v>81.569999999999993</v>
      </c>
      <c r="C422">
        <v>2198550</v>
      </c>
      <c r="D422">
        <v>83.11</v>
      </c>
      <c r="E422">
        <v>83.72</v>
      </c>
      <c r="F422">
        <v>81.53</v>
      </c>
    </row>
    <row r="423" spans="1:6" x14ac:dyDescent="0.35">
      <c r="A423" s="1">
        <v>44627</v>
      </c>
      <c r="B423">
        <v>83.49</v>
      </c>
      <c r="C423">
        <v>3039634</v>
      </c>
      <c r="D423">
        <v>85.84</v>
      </c>
      <c r="E423">
        <v>86.24</v>
      </c>
      <c r="F423">
        <v>82.71</v>
      </c>
    </row>
    <row r="424" spans="1:6" x14ac:dyDescent="0.35">
      <c r="A424" s="1">
        <v>44624</v>
      </c>
      <c r="B424">
        <v>86.05</v>
      </c>
      <c r="C424">
        <v>2403248</v>
      </c>
      <c r="D424">
        <v>83</v>
      </c>
      <c r="E424">
        <v>86.16</v>
      </c>
      <c r="F424">
        <v>82.62</v>
      </c>
    </row>
    <row r="425" spans="1:6" x14ac:dyDescent="0.35">
      <c r="A425" s="1">
        <v>44623</v>
      </c>
      <c r="B425">
        <v>84.78</v>
      </c>
      <c r="C425">
        <v>1550613</v>
      </c>
      <c r="D425">
        <v>84.82</v>
      </c>
      <c r="E425">
        <v>85.09</v>
      </c>
      <c r="F425">
        <v>83.15</v>
      </c>
    </row>
    <row r="426" spans="1:6" x14ac:dyDescent="0.35">
      <c r="A426" s="1">
        <v>44622</v>
      </c>
      <c r="B426">
        <v>84.68</v>
      </c>
      <c r="C426">
        <v>1855498</v>
      </c>
      <c r="D426">
        <v>83.64</v>
      </c>
      <c r="E426">
        <v>85.1</v>
      </c>
      <c r="F426">
        <v>83.5</v>
      </c>
    </row>
    <row r="427" spans="1:6" x14ac:dyDescent="0.35">
      <c r="A427" s="1">
        <v>44621</v>
      </c>
      <c r="B427">
        <v>83.15</v>
      </c>
      <c r="C427">
        <v>2076870</v>
      </c>
      <c r="D427">
        <v>82.25</v>
      </c>
      <c r="E427">
        <v>83.43</v>
      </c>
      <c r="F427">
        <v>81.317400000000006</v>
      </c>
    </row>
    <row r="428" spans="1:6" x14ac:dyDescent="0.35">
      <c r="A428" s="1">
        <v>44620</v>
      </c>
      <c r="B428">
        <v>82.62</v>
      </c>
      <c r="C428">
        <v>2718471</v>
      </c>
      <c r="D428">
        <v>81.489999999999995</v>
      </c>
      <c r="E428">
        <v>82.79</v>
      </c>
      <c r="F428">
        <v>80.89</v>
      </c>
    </row>
    <row r="429" spans="1:6" x14ac:dyDescent="0.35">
      <c r="A429" s="1">
        <v>44617</v>
      </c>
      <c r="B429">
        <v>83.52</v>
      </c>
      <c r="C429">
        <v>2055426</v>
      </c>
      <c r="D429">
        <v>80.37</v>
      </c>
      <c r="E429">
        <v>83.65</v>
      </c>
      <c r="F429">
        <v>80.215000000000003</v>
      </c>
    </row>
    <row r="430" spans="1:6" x14ac:dyDescent="0.35">
      <c r="A430" s="1">
        <v>44616</v>
      </c>
      <c r="B430">
        <v>80.84</v>
      </c>
      <c r="C430">
        <v>2366412</v>
      </c>
      <c r="D430">
        <v>79.75</v>
      </c>
      <c r="E430">
        <v>81.03</v>
      </c>
      <c r="F430">
        <v>79.13</v>
      </c>
    </row>
    <row r="431" spans="1:6" x14ac:dyDescent="0.35">
      <c r="A431" s="1">
        <v>44615</v>
      </c>
      <c r="B431">
        <v>81.349999999999994</v>
      </c>
      <c r="C431">
        <v>1769232</v>
      </c>
      <c r="D431">
        <v>81.94</v>
      </c>
      <c r="E431">
        <v>82.69</v>
      </c>
      <c r="F431">
        <v>81.19</v>
      </c>
    </row>
    <row r="432" spans="1:6" x14ac:dyDescent="0.35">
      <c r="A432" s="1">
        <v>44614</v>
      </c>
      <c r="B432">
        <v>81.33</v>
      </c>
      <c r="C432">
        <v>1676584</v>
      </c>
      <c r="D432">
        <v>82.35</v>
      </c>
      <c r="E432">
        <v>82.35</v>
      </c>
      <c r="F432">
        <v>80.44</v>
      </c>
    </row>
    <row r="433" spans="1:6" x14ac:dyDescent="0.35">
      <c r="A433" s="1">
        <v>44610</v>
      </c>
      <c r="B433">
        <v>82.06</v>
      </c>
      <c r="C433">
        <v>1890644</v>
      </c>
      <c r="D433">
        <v>82.4</v>
      </c>
      <c r="E433">
        <v>83.75</v>
      </c>
      <c r="F433">
        <v>81.819999999999993</v>
      </c>
    </row>
    <row r="434" spans="1:6" x14ac:dyDescent="0.35">
      <c r="A434" s="1">
        <v>44609</v>
      </c>
      <c r="B434">
        <v>82.81</v>
      </c>
      <c r="C434">
        <v>1408442</v>
      </c>
      <c r="D434">
        <v>83.92</v>
      </c>
      <c r="E434">
        <v>83.99</v>
      </c>
      <c r="F434">
        <v>82.48</v>
      </c>
    </row>
    <row r="435" spans="1:6" x14ac:dyDescent="0.35">
      <c r="A435" s="1">
        <v>44608</v>
      </c>
      <c r="B435">
        <v>84.22</v>
      </c>
      <c r="C435">
        <v>2675359</v>
      </c>
      <c r="D435">
        <v>83.72</v>
      </c>
      <c r="E435">
        <v>84.55</v>
      </c>
      <c r="F435">
        <v>83.4</v>
      </c>
    </row>
    <row r="436" spans="1:6" x14ac:dyDescent="0.35">
      <c r="A436" s="1">
        <v>44607</v>
      </c>
      <c r="B436">
        <v>84.08</v>
      </c>
      <c r="C436">
        <v>1949143</v>
      </c>
      <c r="D436">
        <v>83.11</v>
      </c>
      <c r="E436">
        <v>84.25</v>
      </c>
      <c r="F436">
        <v>82.9</v>
      </c>
    </row>
    <row r="437" spans="1:6" x14ac:dyDescent="0.35">
      <c r="A437" s="1">
        <v>44606</v>
      </c>
      <c r="B437">
        <v>82.01</v>
      </c>
      <c r="C437">
        <v>1690551</v>
      </c>
      <c r="D437">
        <v>83.32</v>
      </c>
      <c r="E437">
        <v>83.58</v>
      </c>
      <c r="F437">
        <v>81.540000000000006</v>
      </c>
    </row>
    <row r="438" spans="1:6" x14ac:dyDescent="0.35">
      <c r="A438" s="1">
        <v>44603</v>
      </c>
      <c r="B438">
        <v>83.32</v>
      </c>
      <c r="C438">
        <v>1676148</v>
      </c>
      <c r="D438">
        <v>83.91</v>
      </c>
      <c r="E438">
        <v>84.6</v>
      </c>
      <c r="F438">
        <v>82.805000000000007</v>
      </c>
    </row>
    <row r="439" spans="1:6" x14ac:dyDescent="0.35">
      <c r="A439" s="1">
        <v>44602</v>
      </c>
      <c r="B439">
        <v>84.15</v>
      </c>
      <c r="C439">
        <v>1775809</v>
      </c>
      <c r="D439">
        <v>84.94</v>
      </c>
      <c r="E439">
        <v>85.88</v>
      </c>
      <c r="F439">
        <v>83.775000000000006</v>
      </c>
    </row>
    <row r="440" spans="1:6" x14ac:dyDescent="0.35">
      <c r="A440" s="1">
        <v>44601</v>
      </c>
      <c r="B440">
        <v>85.95</v>
      </c>
      <c r="C440">
        <v>2428994</v>
      </c>
      <c r="D440">
        <v>86.4</v>
      </c>
      <c r="E440">
        <v>86.81</v>
      </c>
      <c r="F440">
        <v>85.665000000000006</v>
      </c>
    </row>
    <row r="441" spans="1:6" x14ac:dyDescent="0.35">
      <c r="A441" s="1">
        <v>44600</v>
      </c>
      <c r="B441">
        <v>85.67</v>
      </c>
      <c r="C441">
        <v>4990768</v>
      </c>
      <c r="D441">
        <v>80.09</v>
      </c>
      <c r="E441">
        <v>86.01</v>
      </c>
      <c r="F441">
        <v>80.09</v>
      </c>
    </row>
    <row r="442" spans="1:6" x14ac:dyDescent="0.35">
      <c r="A442" s="1">
        <v>44599</v>
      </c>
      <c r="B442">
        <v>80.790000000000006</v>
      </c>
      <c r="C442">
        <v>2759083</v>
      </c>
      <c r="D442">
        <v>80.66</v>
      </c>
      <c r="E442">
        <v>81.59</v>
      </c>
      <c r="F442">
        <v>80.16</v>
      </c>
    </row>
    <row r="443" spans="1:6" x14ac:dyDescent="0.35">
      <c r="A443" s="1">
        <v>44596</v>
      </c>
      <c r="B443">
        <v>80.569999999999993</v>
      </c>
      <c r="C443">
        <v>3364620</v>
      </c>
      <c r="D443">
        <v>80.45</v>
      </c>
      <c r="E443">
        <v>82.59</v>
      </c>
      <c r="F443">
        <v>78.94</v>
      </c>
    </row>
    <row r="444" spans="1:6" x14ac:dyDescent="0.35">
      <c r="A444" s="1">
        <v>44595</v>
      </c>
      <c r="B444">
        <v>81.53</v>
      </c>
      <c r="C444">
        <v>6046365</v>
      </c>
      <c r="D444">
        <v>81.37</v>
      </c>
      <c r="E444">
        <v>81.83</v>
      </c>
      <c r="F444">
        <v>78.62</v>
      </c>
    </row>
    <row r="445" spans="1:6" x14ac:dyDescent="0.35">
      <c r="A445" s="1">
        <v>44594</v>
      </c>
      <c r="B445">
        <v>78.819999999999993</v>
      </c>
      <c r="C445">
        <v>2481902</v>
      </c>
      <c r="D445">
        <v>76.83</v>
      </c>
      <c r="E445">
        <v>79.23</v>
      </c>
      <c r="F445">
        <v>76.790000000000006</v>
      </c>
    </row>
    <row r="446" spans="1:6" x14ac:dyDescent="0.35">
      <c r="A446" s="1">
        <v>44593</v>
      </c>
      <c r="B446">
        <v>76.95</v>
      </c>
      <c r="C446">
        <v>2675681</v>
      </c>
      <c r="D446">
        <v>78.03</v>
      </c>
      <c r="E446">
        <v>78.45</v>
      </c>
      <c r="F446">
        <v>76.025000000000006</v>
      </c>
    </row>
    <row r="447" spans="1:6" x14ac:dyDescent="0.35">
      <c r="A447" s="1">
        <v>44592</v>
      </c>
      <c r="B447">
        <v>77.760000000000005</v>
      </c>
      <c r="C447">
        <v>2535426</v>
      </c>
      <c r="D447">
        <v>76.819999999999993</v>
      </c>
      <c r="E447">
        <v>77.95</v>
      </c>
      <c r="F447">
        <v>76.48</v>
      </c>
    </row>
    <row r="448" spans="1:6" x14ac:dyDescent="0.35">
      <c r="A448" s="1">
        <v>44589</v>
      </c>
      <c r="B448">
        <v>77.27</v>
      </c>
      <c r="C448">
        <v>2246584</v>
      </c>
      <c r="D448">
        <v>75.900000000000006</v>
      </c>
      <c r="E448">
        <v>77.36</v>
      </c>
      <c r="F448">
        <v>75.5</v>
      </c>
    </row>
    <row r="449" spans="1:6" x14ac:dyDescent="0.35">
      <c r="A449" s="1">
        <v>44588</v>
      </c>
      <c r="B449">
        <v>76.27</v>
      </c>
      <c r="C449">
        <v>5524885</v>
      </c>
      <c r="D449">
        <v>77.099999999999994</v>
      </c>
      <c r="E449">
        <v>77.19</v>
      </c>
      <c r="F449">
        <v>75.11</v>
      </c>
    </row>
    <row r="450" spans="1:6" x14ac:dyDescent="0.35">
      <c r="A450" s="1">
        <v>44587</v>
      </c>
      <c r="B450">
        <v>75.34</v>
      </c>
      <c r="C450">
        <v>3087908</v>
      </c>
      <c r="D450">
        <v>76.37</v>
      </c>
      <c r="E450">
        <v>77.299099999999996</v>
      </c>
      <c r="F450">
        <v>74.465000000000003</v>
      </c>
    </row>
    <row r="451" spans="1:6" x14ac:dyDescent="0.35">
      <c r="A451" s="1">
        <v>44586</v>
      </c>
      <c r="B451">
        <v>76.37</v>
      </c>
      <c r="C451">
        <v>2710633</v>
      </c>
      <c r="D451">
        <v>76.5</v>
      </c>
      <c r="E451">
        <v>76.87</v>
      </c>
      <c r="F451">
        <v>75.03</v>
      </c>
    </row>
    <row r="452" spans="1:6" x14ac:dyDescent="0.35">
      <c r="A452" s="1">
        <v>44585</v>
      </c>
      <c r="B452">
        <v>77.53</v>
      </c>
      <c r="C452">
        <v>3855910</v>
      </c>
      <c r="D452">
        <v>76.459999999999994</v>
      </c>
      <c r="E452">
        <v>77.88</v>
      </c>
      <c r="F452">
        <v>74.760000000000005</v>
      </c>
    </row>
    <row r="453" spans="1:6" x14ac:dyDescent="0.35">
      <c r="A453" s="1">
        <v>44582</v>
      </c>
      <c r="B453">
        <v>77.14</v>
      </c>
      <c r="C453">
        <v>3120757</v>
      </c>
      <c r="D453">
        <v>79.5</v>
      </c>
      <c r="E453">
        <v>79.88</v>
      </c>
      <c r="F453">
        <v>76.89</v>
      </c>
    </row>
    <row r="454" spans="1:6" x14ac:dyDescent="0.35">
      <c r="A454" s="1">
        <v>44581</v>
      </c>
      <c r="B454">
        <v>78.95</v>
      </c>
      <c r="C454">
        <v>3567615</v>
      </c>
      <c r="D454">
        <v>77.61</v>
      </c>
      <c r="E454">
        <v>80.209900000000005</v>
      </c>
      <c r="F454">
        <v>77.53</v>
      </c>
    </row>
    <row r="455" spans="1:6" x14ac:dyDescent="0.35">
      <c r="A455" s="1">
        <v>44580</v>
      </c>
      <c r="B455">
        <v>77.61</v>
      </c>
      <c r="C455">
        <v>3462484</v>
      </c>
      <c r="D455">
        <v>79.25</v>
      </c>
      <c r="E455">
        <v>79.97</v>
      </c>
      <c r="F455">
        <v>77.34</v>
      </c>
    </row>
    <row r="456" spans="1:6" x14ac:dyDescent="0.35">
      <c r="A456" s="1">
        <v>44579</v>
      </c>
      <c r="B456">
        <v>78.69</v>
      </c>
      <c r="C456">
        <v>3460839</v>
      </c>
      <c r="D456">
        <v>79.86</v>
      </c>
      <c r="E456">
        <v>79.95</v>
      </c>
      <c r="F456">
        <v>78.52</v>
      </c>
    </row>
    <row r="457" spans="1:6" x14ac:dyDescent="0.35">
      <c r="A457" s="1">
        <v>44575</v>
      </c>
      <c r="B457">
        <v>80.55</v>
      </c>
      <c r="C457">
        <v>3550082</v>
      </c>
      <c r="D457">
        <v>79.67</v>
      </c>
      <c r="E457">
        <v>80.58</v>
      </c>
      <c r="F457">
        <v>78.940600000000003</v>
      </c>
    </row>
    <row r="458" spans="1:6" x14ac:dyDescent="0.35">
      <c r="A458" s="1">
        <v>44574</v>
      </c>
      <c r="B458">
        <v>79.88</v>
      </c>
      <c r="C458">
        <v>3221226</v>
      </c>
      <c r="D458">
        <v>80.16</v>
      </c>
      <c r="E458">
        <v>80.760000000000005</v>
      </c>
      <c r="F458">
        <v>79.44</v>
      </c>
    </row>
    <row r="459" spans="1:6" x14ac:dyDescent="0.35">
      <c r="A459" s="1">
        <v>44573</v>
      </c>
      <c r="B459">
        <v>80.319999999999993</v>
      </c>
      <c r="C459">
        <v>2791665</v>
      </c>
      <c r="D459">
        <v>79.930000000000007</v>
      </c>
      <c r="E459">
        <v>80.53</v>
      </c>
      <c r="F459">
        <v>79.540000000000006</v>
      </c>
    </row>
    <row r="460" spans="1:6" x14ac:dyDescent="0.35">
      <c r="A460" s="1">
        <v>44572</v>
      </c>
      <c r="B460">
        <v>80.02</v>
      </c>
      <c r="C460">
        <v>3879951</v>
      </c>
      <c r="D460">
        <v>77.39</v>
      </c>
      <c r="E460">
        <v>80.11</v>
      </c>
      <c r="F460">
        <v>77.39</v>
      </c>
    </row>
    <row r="461" spans="1:6" x14ac:dyDescent="0.35">
      <c r="A461" s="1">
        <v>44571</v>
      </c>
      <c r="B461">
        <v>77.84</v>
      </c>
      <c r="C461">
        <v>5675696</v>
      </c>
      <c r="D461">
        <v>76.685000000000002</v>
      </c>
      <c r="E461">
        <v>78.19</v>
      </c>
      <c r="F461">
        <v>75.588999999999999</v>
      </c>
    </row>
    <row r="462" spans="1:6" x14ac:dyDescent="0.35">
      <c r="A462" s="1">
        <v>44568</v>
      </c>
      <c r="B462">
        <v>76.34</v>
      </c>
      <c r="C462">
        <v>4364751</v>
      </c>
      <c r="D462">
        <v>76.67</v>
      </c>
      <c r="E462">
        <v>77.22</v>
      </c>
      <c r="F462">
        <v>75.53</v>
      </c>
    </row>
    <row r="463" spans="1:6" x14ac:dyDescent="0.35">
      <c r="A463" s="1">
        <v>44567</v>
      </c>
      <c r="B463">
        <v>76.34</v>
      </c>
      <c r="C463">
        <v>6784587</v>
      </c>
      <c r="D463">
        <v>78</v>
      </c>
      <c r="E463">
        <v>79.77</v>
      </c>
      <c r="F463">
        <v>75.150000000000006</v>
      </c>
    </row>
    <row r="464" spans="1:6" x14ac:dyDescent="0.35">
      <c r="A464" s="1">
        <v>44566</v>
      </c>
      <c r="B464">
        <v>79.790000000000006</v>
      </c>
      <c r="C464">
        <v>3550526</v>
      </c>
      <c r="D464">
        <v>81.319999999999993</v>
      </c>
      <c r="E464">
        <v>82.25</v>
      </c>
      <c r="F464">
        <v>79.75</v>
      </c>
    </row>
    <row r="465" spans="1:6" x14ac:dyDescent="0.35">
      <c r="A465" s="1">
        <v>44565</v>
      </c>
      <c r="B465">
        <v>81.08</v>
      </c>
      <c r="C465">
        <v>2536965</v>
      </c>
      <c r="D465">
        <v>82.08</v>
      </c>
      <c r="E465">
        <v>83.04</v>
      </c>
      <c r="F465">
        <v>80.819999999999993</v>
      </c>
    </row>
    <row r="466" spans="1:6" x14ac:dyDescent="0.35">
      <c r="A466" s="1">
        <v>44564</v>
      </c>
      <c r="B466">
        <v>82.65</v>
      </c>
      <c r="C466">
        <v>3421203</v>
      </c>
      <c r="D466">
        <v>83.14</v>
      </c>
      <c r="E466">
        <v>83.14</v>
      </c>
      <c r="F466">
        <v>81.7</v>
      </c>
    </row>
    <row r="467" spans="1:6" x14ac:dyDescent="0.35">
      <c r="A467" s="1">
        <v>44561</v>
      </c>
      <c r="B467">
        <v>82.4</v>
      </c>
      <c r="C467">
        <v>2965553</v>
      </c>
      <c r="D467">
        <v>84.11</v>
      </c>
      <c r="E467">
        <v>84.15</v>
      </c>
      <c r="F467">
        <v>82.355000000000004</v>
      </c>
    </row>
    <row r="468" spans="1:6" x14ac:dyDescent="0.35">
      <c r="A468" s="1">
        <v>44560</v>
      </c>
      <c r="B468">
        <v>83.99</v>
      </c>
      <c r="C468">
        <v>2019088</v>
      </c>
      <c r="D468">
        <v>84.27</v>
      </c>
      <c r="E468">
        <v>84.61</v>
      </c>
      <c r="F468">
        <v>83.77</v>
      </c>
    </row>
    <row r="469" spans="1:6" x14ac:dyDescent="0.35">
      <c r="A469" s="1">
        <v>44559</v>
      </c>
      <c r="B469">
        <v>84.22</v>
      </c>
      <c r="C469">
        <v>1878697</v>
      </c>
      <c r="D469">
        <v>84.5</v>
      </c>
      <c r="E469">
        <v>85.12</v>
      </c>
      <c r="F469">
        <v>83.97</v>
      </c>
    </row>
    <row r="470" spans="1:6" x14ac:dyDescent="0.35">
      <c r="A470" s="1">
        <v>44558</v>
      </c>
      <c r="B470">
        <v>84.45</v>
      </c>
      <c r="C470">
        <v>1784756</v>
      </c>
      <c r="D470">
        <v>84.3</v>
      </c>
      <c r="E470">
        <v>85.2</v>
      </c>
      <c r="F470">
        <v>84.23</v>
      </c>
    </row>
    <row r="471" spans="1:6" x14ac:dyDescent="0.35">
      <c r="A471" s="1">
        <v>44557</v>
      </c>
      <c r="B471">
        <v>84.37</v>
      </c>
      <c r="C471">
        <v>2910941</v>
      </c>
      <c r="D471">
        <v>84.96</v>
      </c>
      <c r="E471">
        <v>85.03</v>
      </c>
      <c r="F471">
        <v>83.37</v>
      </c>
    </row>
    <row r="472" spans="1:6" x14ac:dyDescent="0.35">
      <c r="A472" s="1">
        <v>44553</v>
      </c>
      <c r="B472">
        <v>84.72</v>
      </c>
      <c r="C472">
        <v>2254369</v>
      </c>
      <c r="D472">
        <v>84.44</v>
      </c>
      <c r="E472">
        <v>85.44</v>
      </c>
      <c r="F472">
        <v>84.08</v>
      </c>
    </row>
    <row r="473" spans="1:6" x14ac:dyDescent="0.35">
      <c r="A473" s="1">
        <v>44552</v>
      </c>
      <c r="B473">
        <v>84.37</v>
      </c>
      <c r="C473">
        <v>3245291</v>
      </c>
      <c r="D473">
        <v>82.82</v>
      </c>
      <c r="E473">
        <v>84.55</v>
      </c>
      <c r="F473">
        <v>82.29</v>
      </c>
    </row>
    <row r="474" spans="1:6" x14ac:dyDescent="0.35">
      <c r="A474" s="1">
        <v>44551</v>
      </c>
      <c r="B474">
        <v>82.99</v>
      </c>
      <c r="C474">
        <v>3490026</v>
      </c>
      <c r="D474">
        <v>82.94</v>
      </c>
      <c r="E474">
        <v>83.75</v>
      </c>
      <c r="F474">
        <v>81.88</v>
      </c>
    </row>
    <row r="475" spans="1:6" x14ac:dyDescent="0.35">
      <c r="A475" s="1">
        <v>44550</v>
      </c>
      <c r="B475">
        <v>82.42</v>
      </c>
      <c r="C475">
        <v>4470774</v>
      </c>
      <c r="D475">
        <v>82.23</v>
      </c>
      <c r="E475">
        <v>82.96</v>
      </c>
      <c r="F475">
        <v>80.95</v>
      </c>
    </row>
    <row r="476" spans="1:6" x14ac:dyDescent="0.35">
      <c r="A476" s="1">
        <v>44547</v>
      </c>
      <c r="B476">
        <v>83.02</v>
      </c>
      <c r="C476">
        <v>7823348</v>
      </c>
      <c r="D476">
        <v>83.12</v>
      </c>
      <c r="E476">
        <v>84.1</v>
      </c>
      <c r="F476">
        <v>82.15</v>
      </c>
    </row>
    <row r="477" spans="1:6" x14ac:dyDescent="0.35">
      <c r="A477" s="1">
        <v>44546</v>
      </c>
      <c r="B477">
        <v>83</v>
      </c>
      <c r="C477">
        <v>6306197</v>
      </c>
      <c r="D477">
        <v>83.84</v>
      </c>
      <c r="E477">
        <v>84.75</v>
      </c>
      <c r="F477">
        <v>82.85</v>
      </c>
    </row>
    <row r="478" spans="1:6" x14ac:dyDescent="0.35">
      <c r="A478" s="1">
        <v>44545</v>
      </c>
      <c r="B478">
        <v>83.33</v>
      </c>
      <c r="C478">
        <v>6717140</v>
      </c>
      <c r="D478">
        <v>81.96</v>
      </c>
      <c r="E478">
        <v>83.59</v>
      </c>
      <c r="F478">
        <v>80.81</v>
      </c>
    </row>
    <row r="479" spans="1:6" x14ac:dyDescent="0.35">
      <c r="A479" s="1">
        <v>44544</v>
      </c>
      <c r="B479">
        <v>81.849999999999994</v>
      </c>
      <c r="C479">
        <v>10930860</v>
      </c>
      <c r="D479">
        <v>78.8</v>
      </c>
      <c r="E479">
        <v>82.22</v>
      </c>
      <c r="F479">
        <v>78.8</v>
      </c>
    </row>
    <row r="480" spans="1:6" x14ac:dyDescent="0.35">
      <c r="A480" s="1">
        <v>44543</v>
      </c>
      <c r="B480">
        <v>78.150000000000006</v>
      </c>
      <c r="C480">
        <v>4496209</v>
      </c>
      <c r="D480">
        <v>78.900000000000006</v>
      </c>
      <c r="E480">
        <v>79.319999999999993</v>
      </c>
      <c r="F480">
        <v>77.42</v>
      </c>
    </row>
    <row r="481" spans="1:6" x14ac:dyDescent="0.35">
      <c r="A481" s="1">
        <v>44540</v>
      </c>
      <c r="B481">
        <v>78.45</v>
      </c>
      <c r="C481">
        <v>7261194</v>
      </c>
      <c r="D481">
        <v>76.5</v>
      </c>
      <c r="E481">
        <v>79.739999999999995</v>
      </c>
      <c r="F481">
        <v>76.41</v>
      </c>
    </row>
    <row r="482" spans="1:6" x14ac:dyDescent="0.35">
      <c r="A482" s="1">
        <v>44539</v>
      </c>
      <c r="B482">
        <v>74.87</v>
      </c>
      <c r="C482">
        <v>4887452</v>
      </c>
      <c r="D482">
        <v>73.760000000000005</v>
      </c>
      <c r="E482">
        <v>75.179900000000004</v>
      </c>
      <c r="F482">
        <v>73.150000000000006</v>
      </c>
    </row>
    <row r="483" spans="1:6" x14ac:dyDescent="0.35">
      <c r="A483" s="1">
        <v>44538</v>
      </c>
      <c r="B483">
        <v>73.88</v>
      </c>
      <c r="C483">
        <v>4657969</v>
      </c>
      <c r="D483">
        <v>73.5</v>
      </c>
      <c r="E483">
        <v>74.319999999999993</v>
      </c>
      <c r="F483">
        <v>73.25</v>
      </c>
    </row>
    <row r="484" spans="1:6" x14ac:dyDescent="0.35">
      <c r="A484" s="1">
        <v>44537</v>
      </c>
      <c r="B484">
        <v>73.400000000000006</v>
      </c>
      <c r="C484">
        <v>5260445</v>
      </c>
      <c r="D484">
        <v>72.25</v>
      </c>
      <c r="E484">
        <v>73.709999999999994</v>
      </c>
      <c r="F484">
        <v>71.89</v>
      </c>
    </row>
    <row r="485" spans="1:6" x14ac:dyDescent="0.35">
      <c r="A485" s="1">
        <v>44536</v>
      </c>
      <c r="B485">
        <v>71.77</v>
      </c>
      <c r="C485">
        <v>5306769</v>
      </c>
      <c r="D485">
        <v>72</v>
      </c>
      <c r="E485">
        <v>74.290000000000006</v>
      </c>
      <c r="F485">
        <v>71.69</v>
      </c>
    </row>
    <row r="486" spans="1:6" x14ac:dyDescent="0.35">
      <c r="A486" s="1">
        <v>44533</v>
      </c>
      <c r="B486">
        <v>71.05</v>
      </c>
      <c r="C486">
        <v>3440288</v>
      </c>
      <c r="D486">
        <v>71.709999999999994</v>
      </c>
      <c r="E486">
        <v>72.55</v>
      </c>
      <c r="F486">
        <v>70.31</v>
      </c>
    </row>
    <row r="487" spans="1:6" x14ac:dyDescent="0.35">
      <c r="A487" s="1">
        <v>44532</v>
      </c>
      <c r="B487">
        <v>71.42</v>
      </c>
      <c r="C487">
        <v>3798253</v>
      </c>
      <c r="D487">
        <v>70.41</v>
      </c>
      <c r="E487">
        <v>71.709999999999994</v>
      </c>
      <c r="F487">
        <v>69.510000000000005</v>
      </c>
    </row>
    <row r="488" spans="1:6" x14ac:dyDescent="0.35">
      <c r="A488" s="1">
        <v>44531</v>
      </c>
      <c r="B488">
        <v>70.180000000000007</v>
      </c>
      <c r="C488">
        <v>3372403</v>
      </c>
      <c r="D488">
        <v>72.3</v>
      </c>
      <c r="E488">
        <v>73.069999999999993</v>
      </c>
      <c r="F488">
        <v>70.09</v>
      </c>
    </row>
    <row r="489" spans="1:6" x14ac:dyDescent="0.35">
      <c r="A489" s="1">
        <v>44530</v>
      </c>
      <c r="B489">
        <v>71.41</v>
      </c>
      <c r="C489">
        <v>4527068</v>
      </c>
      <c r="D489">
        <v>73.36</v>
      </c>
      <c r="E489">
        <v>73.5</v>
      </c>
      <c r="F489">
        <v>71.010000000000005</v>
      </c>
    </row>
    <row r="490" spans="1:6" x14ac:dyDescent="0.35">
      <c r="A490" s="1">
        <v>44529</v>
      </c>
      <c r="B490">
        <v>73.77</v>
      </c>
      <c r="C490">
        <v>3133244</v>
      </c>
      <c r="D490">
        <v>73.83</v>
      </c>
      <c r="E490">
        <v>74.260000000000005</v>
      </c>
      <c r="F490">
        <v>73.22</v>
      </c>
    </row>
    <row r="491" spans="1:6" x14ac:dyDescent="0.35">
      <c r="A491" s="1">
        <v>44526</v>
      </c>
      <c r="B491">
        <v>73.900000000000006</v>
      </c>
      <c r="C491">
        <v>1992084</v>
      </c>
      <c r="D491">
        <v>74.56</v>
      </c>
      <c r="E491">
        <v>74.86</v>
      </c>
      <c r="F491">
        <v>72.84</v>
      </c>
    </row>
    <row r="492" spans="1:6" x14ac:dyDescent="0.35">
      <c r="A492" s="1">
        <v>44524</v>
      </c>
      <c r="B492">
        <v>75.61</v>
      </c>
      <c r="C492">
        <v>3072575</v>
      </c>
      <c r="D492">
        <v>75.760000000000005</v>
      </c>
      <c r="E492">
        <v>76.150000000000006</v>
      </c>
      <c r="F492">
        <v>75.430000000000007</v>
      </c>
    </row>
    <row r="493" spans="1:6" x14ac:dyDescent="0.35">
      <c r="A493" s="1">
        <v>44523</v>
      </c>
      <c r="B493">
        <v>76.03</v>
      </c>
      <c r="C493">
        <v>3050559</v>
      </c>
      <c r="D493">
        <v>74.27</v>
      </c>
      <c r="E493">
        <v>76.260000000000005</v>
      </c>
      <c r="F493">
        <v>74.25</v>
      </c>
    </row>
    <row r="494" spans="1:6" x14ac:dyDescent="0.35">
      <c r="A494" s="1">
        <v>44522</v>
      </c>
      <c r="B494">
        <v>74.08</v>
      </c>
      <c r="C494">
        <v>2462201</v>
      </c>
      <c r="D494">
        <v>72.989999999999995</v>
      </c>
      <c r="E494">
        <v>74.48</v>
      </c>
      <c r="F494">
        <v>72.42</v>
      </c>
    </row>
    <row r="495" spans="1:6" x14ac:dyDescent="0.35">
      <c r="A495" s="1">
        <v>44519</v>
      </c>
      <c r="B495">
        <v>73.010000000000005</v>
      </c>
      <c r="C495">
        <v>3801878</v>
      </c>
      <c r="D495">
        <v>75.31</v>
      </c>
      <c r="E495">
        <v>75.31</v>
      </c>
      <c r="F495">
        <v>72.63</v>
      </c>
    </row>
    <row r="496" spans="1:6" x14ac:dyDescent="0.35">
      <c r="A496" s="1">
        <v>44518</v>
      </c>
      <c r="B496">
        <v>75.37</v>
      </c>
      <c r="C496">
        <v>7428396</v>
      </c>
      <c r="D496">
        <v>76.400000000000006</v>
      </c>
      <c r="E496">
        <v>77.644999999999996</v>
      </c>
      <c r="F496">
        <v>75.069999999999993</v>
      </c>
    </row>
    <row r="497" spans="1:6" x14ac:dyDescent="0.35">
      <c r="A497" s="1">
        <v>44517</v>
      </c>
      <c r="B497">
        <v>76.180000000000007</v>
      </c>
      <c r="C497">
        <v>6264201</v>
      </c>
      <c r="D497">
        <v>75.150000000000006</v>
      </c>
      <c r="E497">
        <v>76.819999999999993</v>
      </c>
      <c r="F497">
        <v>74.98</v>
      </c>
    </row>
    <row r="498" spans="1:6" x14ac:dyDescent="0.35">
      <c r="A498" s="1">
        <v>44516</v>
      </c>
      <c r="B498">
        <v>74.98</v>
      </c>
      <c r="C498">
        <v>3481451</v>
      </c>
      <c r="D498">
        <v>75.17</v>
      </c>
      <c r="E498">
        <v>75.64</v>
      </c>
      <c r="F498">
        <v>74.2</v>
      </c>
    </row>
    <row r="499" spans="1:6" x14ac:dyDescent="0.35">
      <c r="A499" s="1">
        <v>44515</v>
      </c>
      <c r="B499">
        <v>75.099999999999994</v>
      </c>
      <c r="C499">
        <v>2613811</v>
      </c>
      <c r="D499">
        <v>75.680000000000007</v>
      </c>
      <c r="E499">
        <v>76.05</v>
      </c>
      <c r="F499">
        <v>74.8</v>
      </c>
    </row>
    <row r="500" spans="1:6" x14ac:dyDescent="0.35">
      <c r="A500" s="1">
        <v>44512</v>
      </c>
      <c r="B500">
        <v>75.86</v>
      </c>
      <c r="C500">
        <v>2352849</v>
      </c>
      <c r="D500">
        <v>75.75</v>
      </c>
      <c r="E500">
        <v>76.165000000000006</v>
      </c>
      <c r="F500">
        <v>74.91</v>
      </c>
    </row>
    <row r="501" spans="1:6" x14ac:dyDescent="0.35">
      <c r="A501" s="1">
        <v>44511</v>
      </c>
      <c r="B501">
        <v>75.290000000000006</v>
      </c>
      <c r="C501">
        <v>1989011</v>
      </c>
      <c r="D501">
        <v>74.94</v>
      </c>
      <c r="E501">
        <v>75.59</v>
      </c>
      <c r="F501">
        <v>74.500100000000003</v>
      </c>
    </row>
    <row r="502" spans="1:6" x14ac:dyDescent="0.35">
      <c r="A502" s="1">
        <v>44510</v>
      </c>
      <c r="B502">
        <v>75.06</v>
      </c>
      <c r="C502">
        <v>4140676</v>
      </c>
      <c r="D502">
        <v>74.790000000000006</v>
      </c>
      <c r="E502">
        <v>75.83</v>
      </c>
      <c r="F502">
        <v>74.319999999999993</v>
      </c>
    </row>
    <row r="503" spans="1:6" x14ac:dyDescent="0.35">
      <c r="A503" s="1">
        <v>44509</v>
      </c>
      <c r="B503">
        <v>74.77</v>
      </c>
      <c r="C503">
        <v>2596536</v>
      </c>
      <c r="D503">
        <v>73.97</v>
      </c>
      <c r="E503">
        <v>74.834999999999994</v>
      </c>
      <c r="F503">
        <v>73.5</v>
      </c>
    </row>
    <row r="504" spans="1:6" x14ac:dyDescent="0.35">
      <c r="A504" s="1">
        <v>44508</v>
      </c>
      <c r="B504">
        <v>74.08</v>
      </c>
      <c r="C504">
        <v>1817314</v>
      </c>
      <c r="D504">
        <v>74.14</v>
      </c>
      <c r="E504">
        <v>74.25</v>
      </c>
      <c r="F504">
        <v>73.42</v>
      </c>
    </row>
    <row r="505" spans="1:6" x14ac:dyDescent="0.35">
      <c r="A505" s="1">
        <v>44505</v>
      </c>
      <c r="B505">
        <v>74.17</v>
      </c>
      <c r="C505">
        <v>2719539</v>
      </c>
      <c r="D505">
        <v>73.81</v>
      </c>
      <c r="E505">
        <v>74.92</v>
      </c>
      <c r="F505">
        <v>73.510000000000005</v>
      </c>
    </row>
    <row r="506" spans="1:6" x14ac:dyDescent="0.35">
      <c r="A506" s="1">
        <v>44504</v>
      </c>
      <c r="B506">
        <v>73.77</v>
      </c>
      <c r="C506">
        <v>5102160</v>
      </c>
      <c r="D506">
        <v>74.38</v>
      </c>
      <c r="E506">
        <v>74.84</v>
      </c>
      <c r="F506">
        <v>73.405000000000001</v>
      </c>
    </row>
    <row r="507" spans="1:6" x14ac:dyDescent="0.35">
      <c r="A507" s="1">
        <v>44503</v>
      </c>
      <c r="B507">
        <v>73.900000000000006</v>
      </c>
      <c r="C507">
        <v>7585883</v>
      </c>
      <c r="D507">
        <v>68.819999999999993</v>
      </c>
      <c r="E507">
        <v>74.849999999999994</v>
      </c>
      <c r="F507">
        <v>68.45</v>
      </c>
    </row>
    <row r="508" spans="1:6" x14ac:dyDescent="0.35">
      <c r="A508" s="1">
        <v>44502</v>
      </c>
      <c r="B508">
        <v>69.34</v>
      </c>
      <c r="C508">
        <v>4841593</v>
      </c>
      <c r="D508">
        <v>71.7</v>
      </c>
      <c r="E508">
        <v>71.88</v>
      </c>
      <c r="F508">
        <v>69.02</v>
      </c>
    </row>
    <row r="509" spans="1:6" x14ac:dyDescent="0.35">
      <c r="A509" s="1">
        <v>44501</v>
      </c>
      <c r="B509">
        <v>71.739999999999995</v>
      </c>
      <c r="C509">
        <v>4716480</v>
      </c>
      <c r="D509">
        <v>70.39</v>
      </c>
      <c r="E509">
        <v>72.3</v>
      </c>
      <c r="F509">
        <v>70.290000000000006</v>
      </c>
    </row>
    <row r="510" spans="1:6" x14ac:dyDescent="0.35">
      <c r="A510" s="1">
        <v>44498</v>
      </c>
      <c r="B510">
        <v>71.239999999999995</v>
      </c>
      <c r="C510">
        <v>3045722</v>
      </c>
      <c r="D510">
        <v>71.38</v>
      </c>
      <c r="E510">
        <v>71.89</v>
      </c>
      <c r="F510">
        <v>70.95</v>
      </c>
    </row>
    <row r="511" spans="1:6" x14ac:dyDescent="0.35">
      <c r="A511" s="1">
        <v>44497</v>
      </c>
      <c r="B511">
        <v>71.61</v>
      </c>
      <c r="C511">
        <v>3604819</v>
      </c>
      <c r="D511">
        <v>69.86</v>
      </c>
      <c r="E511">
        <v>71.709999999999994</v>
      </c>
      <c r="F511">
        <v>69.23</v>
      </c>
    </row>
    <row r="512" spans="1:6" x14ac:dyDescent="0.35">
      <c r="A512" s="1">
        <v>44496</v>
      </c>
      <c r="B512">
        <v>70.55</v>
      </c>
      <c r="C512">
        <v>7717362</v>
      </c>
      <c r="D512">
        <v>70.989999999999995</v>
      </c>
      <c r="E512">
        <v>72.819999999999993</v>
      </c>
      <c r="F512">
        <v>70.47</v>
      </c>
    </row>
    <row r="513" spans="1:6" x14ac:dyDescent="0.35">
      <c r="A513" s="1">
        <v>44495</v>
      </c>
      <c r="B513">
        <v>70.97</v>
      </c>
      <c r="C513">
        <v>10237050</v>
      </c>
      <c r="D513">
        <v>68.459999999999994</v>
      </c>
      <c r="E513">
        <v>71.569999999999993</v>
      </c>
      <c r="F513">
        <v>68.11</v>
      </c>
    </row>
    <row r="514" spans="1:6" x14ac:dyDescent="0.35">
      <c r="A514" s="1">
        <v>44494</v>
      </c>
      <c r="B514">
        <v>67.97</v>
      </c>
      <c r="C514">
        <v>5061015</v>
      </c>
      <c r="D514">
        <v>69.03</v>
      </c>
      <c r="E514">
        <v>69.150000000000006</v>
      </c>
      <c r="F514">
        <v>67.790000000000006</v>
      </c>
    </row>
    <row r="515" spans="1:6" x14ac:dyDescent="0.35">
      <c r="A515" s="1">
        <v>44491</v>
      </c>
      <c r="B515">
        <v>69.239999999999995</v>
      </c>
      <c r="C515">
        <v>3001472</v>
      </c>
      <c r="D515">
        <v>68.77</v>
      </c>
      <c r="E515">
        <v>69.61</v>
      </c>
      <c r="F515">
        <v>68.37</v>
      </c>
    </row>
    <row r="516" spans="1:6" x14ac:dyDescent="0.35">
      <c r="A516" s="1">
        <v>44490</v>
      </c>
      <c r="B516">
        <v>68.989999999999995</v>
      </c>
      <c r="C516">
        <v>4906848</v>
      </c>
      <c r="D516">
        <v>67.92</v>
      </c>
      <c r="E516">
        <v>69.290000000000006</v>
      </c>
      <c r="F516">
        <v>67.680000000000007</v>
      </c>
    </row>
    <row r="517" spans="1:6" x14ac:dyDescent="0.35">
      <c r="A517" s="1">
        <v>44489</v>
      </c>
      <c r="B517">
        <v>68.09</v>
      </c>
      <c r="C517">
        <v>5834130</v>
      </c>
      <c r="D517">
        <v>65.16</v>
      </c>
      <c r="E517">
        <v>68.349999999999994</v>
      </c>
      <c r="F517">
        <v>64.84</v>
      </c>
    </row>
    <row r="518" spans="1:6" x14ac:dyDescent="0.35">
      <c r="A518" s="1">
        <v>44488</v>
      </c>
      <c r="B518">
        <v>64.709999999999994</v>
      </c>
      <c r="C518">
        <v>2470364</v>
      </c>
      <c r="D518">
        <v>64.48</v>
      </c>
      <c r="E518">
        <v>64.89</v>
      </c>
      <c r="F518">
        <v>64.02</v>
      </c>
    </row>
    <row r="519" spans="1:6" x14ac:dyDescent="0.35">
      <c r="A519" s="1">
        <v>44487</v>
      </c>
      <c r="B519">
        <v>64.010000000000005</v>
      </c>
      <c r="C519">
        <v>2603452</v>
      </c>
      <c r="D519">
        <v>65.11</v>
      </c>
      <c r="E519">
        <v>65.42</v>
      </c>
      <c r="F519">
        <v>63.99</v>
      </c>
    </row>
    <row r="520" spans="1:6" x14ac:dyDescent="0.35">
      <c r="A520" s="1">
        <v>44484</v>
      </c>
      <c r="B520">
        <v>65.319999999999993</v>
      </c>
      <c r="C520">
        <v>4394138</v>
      </c>
      <c r="D520">
        <v>63.37</v>
      </c>
      <c r="E520">
        <v>65.55</v>
      </c>
      <c r="F520">
        <v>63.28</v>
      </c>
    </row>
    <row r="521" spans="1:6" x14ac:dyDescent="0.35">
      <c r="A521" s="1">
        <v>44483</v>
      </c>
      <c r="B521">
        <v>63.23</v>
      </c>
      <c r="C521">
        <v>3873261</v>
      </c>
      <c r="D521">
        <v>63.51</v>
      </c>
      <c r="E521">
        <v>64.67</v>
      </c>
      <c r="F521">
        <v>62.96</v>
      </c>
    </row>
    <row r="522" spans="1:6" x14ac:dyDescent="0.35">
      <c r="A522" s="1">
        <v>44482</v>
      </c>
      <c r="B522">
        <v>61.94</v>
      </c>
      <c r="C522">
        <v>3161568</v>
      </c>
      <c r="D522">
        <v>62.74</v>
      </c>
      <c r="E522">
        <v>62.74</v>
      </c>
      <c r="F522">
        <v>61.21</v>
      </c>
    </row>
    <row r="523" spans="1:6" x14ac:dyDescent="0.35">
      <c r="A523" s="1">
        <v>44481</v>
      </c>
      <c r="B523">
        <v>63.04</v>
      </c>
      <c r="C523">
        <v>2790190</v>
      </c>
      <c r="D523">
        <v>63.16</v>
      </c>
      <c r="E523">
        <v>63.85</v>
      </c>
      <c r="F523">
        <v>62.97</v>
      </c>
    </row>
    <row r="524" spans="1:6" x14ac:dyDescent="0.35">
      <c r="A524" s="1">
        <v>44480</v>
      </c>
      <c r="B524">
        <v>63.1</v>
      </c>
      <c r="C524">
        <v>2248195</v>
      </c>
      <c r="D524">
        <v>64.14</v>
      </c>
      <c r="E524">
        <v>64.489999999999995</v>
      </c>
      <c r="F524">
        <v>63.01</v>
      </c>
    </row>
    <row r="525" spans="1:6" x14ac:dyDescent="0.35">
      <c r="A525" s="1">
        <v>44477</v>
      </c>
      <c r="B525">
        <v>64.33</v>
      </c>
      <c r="C525">
        <v>2678500</v>
      </c>
      <c r="D525">
        <v>64.17</v>
      </c>
      <c r="E525">
        <v>64.58</v>
      </c>
      <c r="F525">
        <v>63.64</v>
      </c>
    </row>
    <row r="526" spans="1:6" x14ac:dyDescent="0.35">
      <c r="A526" s="1">
        <v>44476</v>
      </c>
      <c r="B526">
        <v>63.97</v>
      </c>
      <c r="C526">
        <v>2372404</v>
      </c>
      <c r="D526">
        <v>63.4</v>
      </c>
      <c r="E526">
        <v>64.62</v>
      </c>
      <c r="F526">
        <v>63.262</v>
      </c>
    </row>
    <row r="527" spans="1:6" x14ac:dyDescent="0.35">
      <c r="A527" s="1">
        <v>44475</v>
      </c>
      <c r="B527">
        <v>63.04</v>
      </c>
      <c r="C527">
        <v>3333774</v>
      </c>
      <c r="D527">
        <v>62.07</v>
      </c>
      <c r="E527">
        <v>63.12</v>
      </c>
      <c r="F527">
        <v>60.81</v>
      </c>
    </row>
    <row r="528" spans="1:6" x14ac:dyDescent="0.35">
      <c r="A528" s="1">
        <v>44474</v>
      </c>
      <c r="B528">
        <v>62.71</v>
      </c>
      <c r="C528">
        <v>4022913</v>
      </c>
      <c r="D528">
        <v>62.68</v>
      </c>
      <c r="E528">
        <v>63.07</v>
      </c>
      <c r="F528">
        <v>61.94</v>
      </c>
    </row>
    <row r="529" spans="1:6" x14ac:dyDescent="0.35">
      <c r="A529" s="1">
        <v>44473</v>
      </c>
      <c r="B529">
        <v>62.53</v>
      </c>
      <c r="C529">
        <v>2430402</v>
      </c>
      <c r="D529">
        <v>63.25</v>
      </c>
      <c r="E529">
        <v>64.010000000000005</v>
      </c>
      <c r="F529">
        <v>62.25</v>
      </c>
    </row>
    <row r="530" spans="1:6" x14ac:dyDescent="0.35">
      <c r="A530" s="1">
        <v>44470</v>
      </c>
      <c r="B530">
        <v>63.05</v>
      </c>
      <c r="C530">
        <v>2485303</v>
      </c>
      <c r="D530">
        <v>62.67</v>
      </c>
      <c r="E530">
        <v>63.335000000000001</v>
      </c>
      <c r="F530">
        <v>61.24</v>
      </c>
    </row>
    <row r="531" spans="1:6" x14ac:dyDescent="0.35">
      <c r="A531" s="1">
        <v>44469</v>
      </c>
      <c r="B531">
        <v>62.31</v>
      </c>
      <c r="C531">
        <v>4128659</v>
      </c>
      <c r="D531">
        <v>63.91</v>
      </c>
      <c r="E531">
        <v>64.34</v>
      </c>
      <c r="F531">
        <v>62.07</v>
      </c>
    </row>
    <row r="532" spans="1:6" x14ac:dyDescent="0.35">
      <c r="A532" s="1">
        <v>44468</v>
      </c>
      <c r="B532">
        <v>63.26</v>
      </c>
      <c r="C532">
        <v>1577196</v>
      </c>
      <c r="D532">
        <v>63.37</v>
      </c>
      <c r="E532">
        <v>63.73</v>
      </c>
      <c r="F532">
        <v>63.01</v>
      </c>
    </row>
    <row r="533" spans="1:6" x14ac:dyDescent="0.35">
      <c r="A533" s="1">
        <v>44467</v>
      </c>
      <c r="B533">
        <v>63.5</v>
      </c>
      <c r="C533">
        <v>2842418</v>
      </c>
      <c r="D533">
        <v>63.5</v>
      </c>
      <c r="E533">
        <v>64.06</v>
      </c>
      <c r="F533">
        <v>62.93</v>
      </c>
    </row>
    <row r="534" spans="1:6" x14ac:dyDescent="0.35">
      <c r="A534" s="1">
        <v>44466</v>
      </c>
      <c r="B534">
        <v>63.83</v>
      </c>
      <c r="C534">
        <v>3801340</v>
      </c>
      <c r="D534">
        <v>63.16</v>
      </c>
      <c r="E534">
        <v>64.91</v>
      </c>
      <c r="F534">
        <v>63</v>
      </c>
    </row>
    <row r="535" spans="1:6" x14ac:dyDescent="0.35">
      <c r="A535" s="1">
        <v>44463</v>
      </c>
      <c r="B535">
        <v>62.82</v>
      </c>
      <c r="C535">
        <v>1623483</v>
      </c>
      <c r="D535">
        <v>62.43</v>
      </c>
      <c r="E535">
        <v>63.03</v>
      </c>
      <c r="F535">
        <v>61.98</v>
      </c>
    </row>
    <row r="536" spans="1:6" x14ac:dyDescent="0.35">
      <c r="A536" s="1">
        <v>44462</v>
      </c>
      <c r="B536">
        <v>62.6</v>
      </c>
      <c r="C536">
        <v>2448463</v>
      </c>
      <c r="D536">
        <v>62.73</v>
      </c>
      <c r="E536">
        <v>63.54</v>
      </c>
      <c r="F536">
        <v>62.45</v>
      </c>
    </row>
    <row r="537" spans="1:6" x14ac:dyDescent="0.35">
      <c r="A537" s="1">
        <v>44461</v>
      </c>
      <c r="B537">
        <v>62.94</v>
      </c>
      <c r="C537">
        <v>2239426</v>
      </c>
      <c r="D537">
        <v>63.244999999999997</v>
      </c>
      <c r="E537">
        <v>64.13</v>
      </c>
      <c r="F537">
        <v>62.82</v>
      </c>
    </row>
    <row r="538" spans="1:6" x14ac:dyDescent="0.35">
      <c r="A538" s="1">
        <v>44460</v>
      </c>
      <c r="B538">
        <v>63.09</v>
      </c>
      <c r="C538">
        <v>4807829</v>
      </c>
      <c r="D538">
        <v>64.53</v>
      </c>
      <c r="E538">
        <v>64.900000000000006</v>
      </c>
      <c r="F538">
        <v>63.0002</v>
      </c>
    </row>
    <row r="539" spans="1:6" x14ac:dyDescent="0.35">
      <c r="A539" s="1">
        <v>44459</v>
      </c>
      <c r="B539">
        <v>64.349999999999994</v>
      </c>
      <c r="C539">
        <v>4395365</v>
      </c>
      <c r="D539">
        <v>64.040000000000006</v>
      </c>
      <c r="E539">
        <v>64.91</v>
      </c>
      <c r="F539">
        <v>63.47</v>
      </c>
    </row>
    <row r="540" spans="1:6" x14ac:dyDescent="0.35">
      <c r="A540" s="1">
        <v>44456</v>
      </c>
      <c r="B540">
        <v>64.64</v>
      </c>
      <c r="C540">
        <v>12211660</v>
      </c>
      <c r="D540">
        <v>61.57</v>
      </c>
      <c r="E540">
        <v>65.05</v>
      </c>
      <c r="F540">
        <v>61.5</v>
      </c>
    </row>
    <row r="541" spans="1:6" x14ac:dyDescent="0.35">
      <c r="A541" s="1">
        <v>44455</v>
      </c>
      <c r="B541">
        <v>61.59</v>
      </c>
      <c r="C541">
        <v>2069220</v>
      </c>
      <c r="D541">
        <v>61.93</v>
      </c>
      <c r="E541">
        <v>62.55</v>
      </c>
      <c r="F541">
        <v>61.11</v>
      </c>
    </row>
    <row r="542" spans="1:6" x14ac:dyDescent="0.35">
      <c r="A542" s="1">
        <v>44454</v>
      </c>
      <c r="B542">
        <v>61.63</v>
      </c>
      <c r="C542">
        <v>3926325</v>
      </c>
      <c r="D542">
        <v>60.37</v>
      </c>
      <c r="E542">
        <v>62.2</v>
      </c>
      <c r="F542">
        <v>60.17</v>
      </c>
    </row>
    <row r="543" spans="1:6" x14ac:dyDescent="0.35">
      <c r="A543" s="1">
        <v>44453</v>
      </c>
      <c r="B543">
        <v>60.8</v>
      </c>
      <c r="C543">
        <v>3219308</v>
      </c>
      <c r="D543">
        <v>62.76</v>
      </c>
      <c r="E543">
        <v>62.82</v>
      </c>
      <c r="F543">
        <v>60.58</v>
      </c>
    </row>
    <row r="544" spans="1:6" x14ac:dyDescent="0.35">
      <c r="A544" s="1">
        <v>44452</v>
      </c>
      <c r="B544">
        <v>62.9</v>
      </c>
      <c r="C544">
        <v>5974290</v>
      </c>
      <c r="D544">
        <v>59.98</v>
      </c>
      <c r="E544">
        <v>64.22</v>
      </c>
      <c r="F544">
        <v>59.84</v>
      </c>
    </row>
    <row r="545" spans="1:6" x14ac:dyDescent="0.35">
      <c r="A545" s="1">
        <v>44449</v>
      </c>
      <c r="B545">
        <v>59.73</v>
      </c>
      <c r="C545">
        <v>3995488</v>
      </c>
      <c r="D545">
        <v>62.19</v>
      </c>
      <c r="E545">
        <v>62.27</v>
      </c>
      <c r="F545">
        <v>59.67</v>
      </c>
    </row>
    <row r="546" spans="1:6" x14ac:dyDescent="0.35">
      <c r="A546" s="1">
        <v>44448</v>
      </c>
      <c r="B546">
        <v>61.96</v>
      </c>
      <c r="C546">
        <v>2084251</v>
      </c>
      <c r="D546">
        <v>62.63</v>
      </c>
      <c r="E546">
        <v>63.12</v>
      </c>
      <c r="F546">
        <v>61.84</v>
      </c>
    </row>
    <row r="547" spans="1:6" x14ac:dyDescent="0.35">
      <c r="A547" s="1">
        <v>44447</v>
      </c>
      <c r="B547">
        <v>62.85</v>
      </c>
      <c r="C547">
        <v>1924352</v>
      </c>
      <c r="D547">
        <v>63.67</v>
      </c>
      <c r="E547">
        <v>63.95</v>
      </c>
      <c r="F547">
        <v>62.61</v>
      </c>
    </row>
    <row r="548" spans="1:6" x14ac:dyDescent="0.35">
      <c r="A548" s="1">
        <v>44446</v>
      </c>
      <c r="B548">
        <v>63.79</v>
      </c>
      <c r="C548">
        <v>2638513</v>
      </c>
      <c r="D548">
        <v>64.11</v>
      </c>
      <c r="E548">
        <v>64.36</v>
      </c>
      <c r="F548">
        <v>63.21</v>
      </c>
    </row>
    <row r="549" spans="1:6" x14ac:dyDescent="0.35">
      <c r="A549" s="1">
        <v>44442</v>
      </c>
      <c r="B549">
        <v>64.37</v>
      </c>
      <c r="C549">
        <v>1905717</v>
      </c>
      <c r="D549">
        <v>64.599999999999994</v>
      </c>
      <c r="E549">
        <v>64.66</v>
      </c>
      <c r="F549">
        <v>64.17</v>
      </c>
    </row>
    <row r="550" spans="1:6" x14ac:dyDescent="0.35">
      <c r="A550" s="1">
        <v>44441</v>
      </c>
      <c r="B550">
        <v>64.61</v>
      </c>
      <c r="C550">
        <v>2206224</v>
      </c>
      <c r="D550">
        <v>62.7</v>
      </c>
      <c r="E550">
        <v>64.86</v>
      </c>
      <c r="F550">
        <v>62.7</v>
      </c>
    </row>
    <row r="551" spans="1:6" x14ac:dyDescent="0.35">
      <c r="A551" s="1">
        <v>44440</v>
      </c>
      <c r="B551">
        <v>62.71</v>
      </c>
      <c r="C551">
        <v>2211680</v>
      </c>
      <c r="D551">
        <v>63.39</v>
      </c>
      <c r="E551">
        <v>63.459899999999998</v>
      </c>
      <c r="F551">
        <v>62.15</v>
      </c>
    </row>
    <row r="552" spans="1:6" x14ac:dyDescent="0.35">
      <c r="A552" s="1">
        <v>44439</v>
      </c>
      <c r="B552">
        <v>62.98</v>
      </c>
      <c r="C552">
        <v>3822528</v>
      </c>
      <c r="D552">
        <v>62.96</v>
      </c>
      <c r="E552">
        <v>64</v>
      </c>
      <c r="F552">
        <v>62.65</v>
      </c>
    </row>
    <row r="553" spans="1:6" x14ac:dyDescent="0.35">
      <c r="A553" s="1">
        <v>44438</v>
      </c>
      <c r="B553">
        <v>63.23</v>
      </c>
      <c r="C553">
        <v>2715823</v>
      </c>
      <c r="D553">
        <v>63.89</v>
      </c>
      <c r="E553">
        <v>63.95</v>
      </c>
      <c r="F553">
        <v>63.160600000000002</v>
      </c>
    </row>
    <row r="554" spans="1:6" x14ac:dyDescent="0.35">
      <c r="A554" s="1">
        <v>44435</v>
      </c>
      <c r="B554">
        <v>63.98</v>
      </c>
      <c r="C554">
        <v>1735344</v>
      </c>
      <c r="D554">
        <v>63.81</v>
      </c>
      <c r="E554">
        <v>64.47</v>
      </c>
      <c r="F554">
        <v>63.45</v>
      </c>
    </row>
    <row r="555" spans="1:6" x14ac:dyDescent="0.35">
      <c r="A555" s="1">
        <v>44434</v>
      </c>
      <c r="B555">
        <v>63.58</v>
      </c>
      <c r="C555">
        <v>2378023</v>
      </c>
      <c r="D555">
        <v>63.63</v>
      </c>
      <c r="E555">
        <v>63.93</v>
      </c>
      <c r="F555">
        <v>63.333799999999997</v>
      </c>
    </row>
    <row r="556" spans="1:6" x14ac:dyDescent="0.35">
      <c r="A556" s="1">
        <v>44433</v>
      </c>
      <c r="B556">
        <v>63.56</v>
      </c>
      <c r="C556">
        <v>2822294</v>
      </c>
      <c r="D556">
        <v>64.430000000000007</v>
      </c>
      <c r="E556">
        <v>64.45</v>
      </c>
      <c r="F556">
        <v>63.34</v>
      </c>
    </row>
    <row r="557" spans="1:6" x14ac:dyDescent="0.35">
      <c r="A557" s="1">
        <v>44432</v>
      </c>
      <c r="B557">
        <v>64.58</v>
      </c>
      <c r="C557">
        <v>2182145</v>
      </c>
      <c r="D557">
        <v>64.81</v>
      </c>
      <c r="E557">
        <v>64.98</v>
      </c>
      <c r="F557">
        <v>64.040000000000006</v>
      </c>
    </row>
    <row r="558" spans="1:6" x14ac:dyDescent="0.35">
      <c r="A558" s="1">
        <v>44431</v>
      </c>
      <c r="B558">
        <v>64.53</v>
      </c>
      <c r="C558">
        <v>2035957</v>
      </c>
      <c r="D558">
        <v>64.77</v>
      </c>
      <c r="E558">
        <v>65.09</v>
      </c>
      <c r="F558">
        <v>64.52</v>
      </c>
    </row>
    <row r="559" spans="1:6" x14ac:dyDescent="0.35">
      <c r="A559" s="1">
        <v>44428</v>
      </c>
      <c r="B559">
        <v>64.31</v>
      </c>
      <c r="C559">
        <v>2397615</v>
      </c>
      <c r="D559">
        <v>63.95</v>
      </c>
      <c r="E559">
        <v>64.52</v>
      </c>
      <c r="F559">
        <v>63.72</v>
      </c>
    </row>
    <row r="560" spans="1:6" x14ac:dyDescent="0.35">
      <c r="A560" s="1">
        <v>44427</v>
      </c>
      <c r="B560">
        <v>63.91</v>
      </c>
      <c r="C560">
        <v>1972781</v>
      </c>
      <c r="D560">
        <v>63.57</v>
      </c>
      <c r="E560">
        <v>64.67</v>
      </c>
      <c r="F560">
        <v>63.111499999999999</v>
      </c>
    </row>
    <row r="561" spans="1:6" x14ac:dyDescent="0.35">
      <c r="A561" s="1">
        <v>44426</v>
      </c>
      <c r="B561">
        <v>63.82</v>
      </c>
      <c r="C561">
        <v>3162584</v>
      </c>
      <c r="D561">
        <v>65.25</v>
      </c>
      <c r="E561">
        <v>65.77</v>
      </c>
      <c r="F561">
        <v>63.78</v>
      </c>
    </row>
    <row r="562" spans="1:6" x14ac:dyDescent="0.35">
      <c r="A562" s="1">
        <v>44425</v>
      </c>
      <c r="B562">
        <v>65.41</v>
      </c>
      <c r="C562">
        <v>3103626</v>
      </c>
      <c r="D562">
        <v>63.64</v>
      </c>
      <c r="E562">
        <v>65.489999999999995</v>
      </c>
      <c r="F562">
        <v>63.64</v>
      </c>
    </row>
    <row r="563" spans="1:6" x14ac:dyDescent="0.35">
      <c r="A563" s="1">
        <v>44424</v>
      </c>
      <c r="B563">
        <v>64.06</v>
      </c>
      <c r="C563">
        <v>2843251</v>
      </c>
      <c r="D563">
        <v>62.84</v>
      </c>
      <c r="E563">
        <v>64.13</v>
      </c>
      <c r="F563">
        <v>62.41</v>
      </c>
    </row>
    <row r="564" spans="1:6" x14ac:dyDescent="0.35">
      <c r="A564" s="1">
        <v>44421</v>
      </c>
      <c r="B564">
        <v>63.07</v>
      </c>
      <c r="C564">
        <v>4626369</v>
      </c>
      <c r="D564">
        <v>63.47</v>
      </c>
      <c r="E564">
        <v>63.47</v>
      </c>
      <c r="F564">
        <v>62.38</v>
      </c>
    </row>
    <row r="565" spans="1:6" x14ac:dyDescent="0.35">
      <c r="A565" s="1">
        <v>44420</v>
      </c>
      <c r="B565">
        <v>63.11</v>
      </c>
      <c r="C565">
        <v>3655703</v>
      </c>
      <c r="D565">
        <v>64.260000000000005</v>
      </c>
      <c r="E565">
        <v>64.709999999999994</v>
      </c>
      <c r="F565">
        <v>63.07</v>
      </c>
    </row>
    <row r="566" spans="1:6" x14ac:dyDescent="0.35">
      <c r="A566" s="1">
        <v>44419</v>
      </c>
      <c r="B566">
        <v>64.45</v>
      </c>
      <c r="C566">
        <v>3158766</v>
      </c>
      <c r="D566">
        <v>65.16</v>
      </c>
      <c r="E566">
        <v>65.22</v>
      </c>
      <c r="F566">
        <v>64.34</v>
      </c>
    </row>
    <row r="567" spans="1:6" x14ac:dyDescent="0.35">
      <c r="A567" s="1">
        <v>44418</v>
      </c>
      <c r="B567">
        <v>64.989999999999995</v>
      </c>
      <c r="C567">
        <v>4071623</v>
      </c>
      <c r="D567">
        <v>66.2</v>
      </c>
      <c r="E567">
        <v>66.36</v>
      </c>
      <c r="F567">
        <v>64.88</v>
      </c>
    </row>
    <row r="568" spans="1:6" x14ac:dyDescent="0.35">
      <c r="A568" s="1">
        <v>44417</v>
      </c>
      <c r="B568">
        <v>66.19</v>
      </c>
      <c r="C568">
        <v>3786909</v>
      </c>
      <c r="D568">
        <v>66.75</v>
      </c>
      <c r="E568">
        <v>67.045000000000002</v>
      </c>
      <c r="F568">
        <v>66.155000000000001</v>
      </c>
    </row>
    <row r="569" spans="1:6" x14ac:dyDescent="0.35">
      <c r="A569" s="1">
        <v>44414</v>
      </c>
      <c r="B569">
        <v>66.8</v>
      </c>
      <c r="C569">
        <v>5405097</v>
      </c>
      <c r="D569">
        <v>67.42</v>
      </c>
      <c r="E569">
        <v>68.16</v>
      </c>
      <c r="F569">
        <v>66.09</v>
      </c>
    </row>
    <row r="570" spans="1:6" x14ac:dyDescent="0.35">
      <c r="A570" s="1">
        <v>44413</v>
      </c>
      <c r="B570">
        <v>67.23</v>
      </c>
      <c r="C570">
        <v>7259013</v>
      </c>
      <c r="D570">
        <v>69.069999999999993</v>
      </c>
      <c r="E570">
        <v>69.09</v>
      </c>
      <c r="F570">
        <v>65.45</v>
      </c>
    </row>
    <row r="571" spans="1:6" x14ac:dyDescent="0.35">
      <c r="A571" s="1">
        <v>44412</v>
      </c>
      <c r="B571">
        <v>69.09</v>
      </c>
      <c r="C571">
        <v>2625268</v>
      </c>
      <c r="D571">
        <v>68.900000000000006</v>
      </c>
      <c r="E571">
        <v>69.41</v>
      </c>
      <c r="F571">
        <v>68.75</v>
      </c>
    </row>
    <row r="572" spans="1:6" x14ac:dyDescent="0.35">
      <c r="A572" s="1">
        <v>44411</v>
      </c>
      <c r="B572">
        <v>69.33</v>
      </c>
      <c r="C572">
        <v>2756236</v>
      </c>
      <c r="D572">
        <v>70.34</v>
      </c>
      <c r="E572">
        <v>70.34</v>
      </c>
      <c r="F572">
        <v>69.010000000000005</v>
      </c>
    </row>
    <row r="573" spans="1:6" x14ac:dyDescent="0.35">
      <c r="A573" s="1">
        <v>44410</v>
      </c>
      <c r="B573">
        <v>70.31</v>
      </c>
      <c r="C573">
        <v>4271715</v>
      </c>
      <c r="D573">
        <v>68.62</v>
      </c>
      <c r="E573">
        <v>70.459999999999994</v>
      </c>
      <c r="F573">
        <v>68.569999999999993</v>
      </c>
    </row>
    <row r="574" spans="1:6" x14ac:dyDescent="0.35">
      <c r="A574" s="1">
        <v>44407</v>
      </c>
      <c r="B574">
        <v>68.61</v>
      </c>
      <c r="C574">
        <v>3820660</v>
      </c>
      <c r="D574">
        <v>68.89</v>
      </c>
      <c r="E574">
        <v>69.331199999999995</v>
      </c>
      <c r="F574">
        <v>68.5</v>
      </c>
    </row>
    <row r="575" spans="1:6" x14ac:dyDescent="0.35">
      <c r="A575" s="1">
        <v>44406</v>
      </c>
      <c r="B575">
        <v>69.08</v>
      </c>
      <c r="C575">
        <v>2682073</v>
      </c>
      <c r="D575">
        <v>70</v>
      </c>
      <c r="E575">
        <v>70.03</v>
      </c>
      <c r="F575">
        <v>68.811000000000007</v>
      </c>
    </row>
    <row r="576" spans="1:6" x14ac:dyDescent="0.35">
      <c r="A576" s="1">
        <v>44405</v>
      </c>
      <c r="B576">
        <v>69.73</v>
      </c>
      <c r="C576">
        <v>3879377</v>
      </c>
      <c r="D576">
        <v>70.53</v>
      </c>
      <c r="E576">
        <v>70.53</v>
      </c>
      <c r="F576">
        <v>69.459999999999994</v>
      </c>
    </row>
    <row r="577" spans="1:6" x14ac:dyDescent="0.35">
      <c r="A577" s="1">
        <v>44404</v>
      </c>
      <c r="B577">
        <v>70.47</v>
      </c>
      <c r="C577">
        <v>6687069</v>
      </c>
      <c r="D577">
        <v>69.31</v>
      </c>
      <c r="E577">
        <v>71.099999999999994</v>
      </c>
      <c r="F577">
        <v>68.25</v>
      </c>
    </row>
    <row r="578" spans="1:6" x14ac:dyDescent="0.35">
      <c r="A578" s="1">
        <v>44403</v>
      </c>
      <c r="B578">
        <v>72.67</v>
      </c>
      <c r="C578">
        <v>3515828</v>
      </c>
      <c r="D578">
        <v>73.17</v>
      </c>
      <c r="E578">
        <v>73.44</v>
      </c>
      <c r="F578">
        <v>72.010000000000005</v>
      </c>
    </row>
    <row r="579" spans="1:6" x14ac:dyDescent="0.35">
      <c r="A579" s="1">
        <v>44400</v>
      </c>
      <c r="B579">
        <v>73.459999999999994</v>
      </c>
      <c r="C579">
        <v>3049095</v>
      </c>
      <c r="D579">
        <v>73.5</v>
      </c>
      <c r="E579">
        <v>73.87</v>
      </c>
      <c r="F579">
        <v>73.069999999999993</v>
      </c>
    </row>
    <row r="580" spans="1:6" x14ac:dyDescent="0.35">
      <c r="A580" s="1">
        <v>44399</v>
      </c>
      <c r="B580">
        <v>73.150000000000006</v>
      </c>
      <c r="C580">
        <v>3175284</v>
      </c>
      <c r="D580">
        <v>73.05</v>
      </c>
      <c r="E580">
        <v>73.5</v>
      </c>
      <c r="F580">
        <v>72.599999999999994</v>
      </c>
    </row>
    <row r="581" spans="1:6" x14ac:dyDescent="0.35">
      <c r="A581" s="1">
        <v>44398</v>
      </c>
      <c r="B581">
        <v>72.91</v>
      </c>
      <c r="C581">
        <v>3807372</v>
      </c>
      <c r="D581">
        <v>72.28</v>
      </c>
      <c r="E581">
        <v>72.92</v>
      </c>
      <c r="F581">
        <v>71.38</v>
      </c>
    </row>
    <row r="582" spans="1:6" x14ac:dyDescent="0.35">
      <c r="A582" s="1">
        <v>44397</v>
      </c>
      <c r="B582">
        <v>71.67</v>
      </c>
      <c r="C582">
        <v>2872998</v>
      </c>
      <c r="D582">
        <v>71.760000000000005</v>
      </c>
      <c r="E582">
        <v>72.97</v>
      </c>
      <c r="F582">
        <v>71.39</v>
      </c>
    </row>
    <row r="583" spans="1:6" x14ac:dyDescent="0.35">
      <c r="A583" s="1">
        <v>44396</v>
      </c>
      <c r="B583">
        <v>71.37</v>
      </c>
      <c r="C583">
        <v>3272187</v>
      </c>
      <c r="D583">
        <v>72.17</v>
      </c>
      <c r="E583">
        <v>72.69</v>
      </c>
      <c r="F583">
        <v>70.760000000000005</v>
      </c>
    </row>
    <row r="584" spans="1:6" x14ac:dyDescent="0.35">
      <c r="A584" s="1">
        <v>44393</v>
      </c>
      <c r="B584">
        <v>72.66</v>
      </c>
      <c r="C584">
        <v>1794451</v>
      </c>
      <c r="D584">
        <v>73.42</v>
      </c>
      <c r="E584">
        <v>73.48</v>
      </c>
      <c r="F584">
        <v>72.540000000000006</v>
      </c>
    </row>
    <row r="585" spans="1:6" x14ac:dyDescent="0.35">
      <c r="A585" s="1">
        <v>44392</v>
      </c>
      <c r="B585">
        <v>73.3</v>
      </c>
      <c r="C585">
        <v>4074562</v>
      </c>
      <c r="D585">
        <v>73.25</v>
      </c>
      <c r="E585">
        <v>74.03</v>
      </c>
      <c r="F585">
        <v>72.62</v>
      </c>
    </row>
    <row r="586" spans="1:6" x14ac:dyDescent="0.35">
      <c r="A586" s="1">
        <v>44391</v>
      </c>
      <c r="B586">
        <v>73.77</v>
      </c>
      <c r="C586">
        <v>2466568</v>
      </c>
      <c r="D586">
        <v>74.7</v>
      </c>
      <c r="E586">
        <v>74.765000000000001</v>
      </c>
      <c r="F586">
        <v>73.52</v>
      </c>
    </row>
    <row r="587" spans="1:6" x14ac:dyDescent="0.35">
      <c r="A587" s="1">
        <v>44390</v>
      </c>
      <c r="B587">
        <v>74.569999999999993</v>
      </c>
      <c r="C587">
        <v>2408984</v>
      </c>
      <c r="D587">
        <v>74.52</v>
      </c>
      <c r="E587">
        <v>75.5899</v>
      </c>
      <c r="F587">
        <v>74.319999999999993</v>
      </c>
    </row>
    <row r="588" spans="1:6" x14ac:dyDescent="0.35">
      <c r="A588" s="1">
        <v>44389</v>
      </c>
      <c r="B588">
        <v>74.7</v>
      </c>
      <c r="C588">
        <v>3286544</v>
      </c>
      <c r="D588">
        <v>73.239999999999995</v>
      </c>
      <c r="E588">
        <v>74.930000000000007</v>
      </c>
      <c r="F588">
        <v>73</v>
      </c>
    </row>
    <row r="589" spans="1:6" x14ac:dyDescent="0.35">
      <c r="A589" s="1">
        <v>44386</v>
      </c>
      <c r="B589">
        <v>73.510000000000005</v>
      </c>
      <c r="C589">
        <v>1830920</v>
      </c>
      <c r="D589">
        <v>73.58</v>
      </c>
      <c r="E589">
        <v>73.84</v>
      </c>
      <c r="F589">
        <v>73.237499999999997</v>
      </c>
    </row>
    <row r="590" spans="1:6" x14ac:dyDescent="0.35">
      <c r="A590" s="1">
        <v>44385</v>
      </c>
      <c r="B590">
        <v>72.66</v>
      </c>
      <c r="C590">
        <v>2735726</v>
      </c>
      <c r="D590">
        <v>73.62</v>
      </c>
      <c r="E590">
        <v>73.77</v>
      </c>
      <c r="F590">
        <v>72.02</v>
      </c>
    </row>
    <row r="591" spans="1:6" x14ac:dyDescent="0.35">
      <c r="A591" s="1">
        <v>44384</v>
      </c>
      <c r="B591">
        <v>74.14</v>
      </c>
      <c r="C591">
        <v>1922804</v>
      </c>
      <c r="D591">
        <v>73.650000000000006</v>
      </c>
      <c r="E591">
        <v>74.204999999999998</v>
      </c>
      <c r="F591">
        <v>73.064999999999998</v>
      </c>
    </row>
    <row r="592" spans="1:6" x14ac:dyDescent="0.35">
      <c r="A592" s="1">
        <v>44383</v>
      </c>
      <c r="B592">
        <v>73.61</v>
      </c>
      <c r="C592">
        <v>2727175</v>
      </c>
      <c r="D592">
        <v>73.635000000000005</v>
      </c>
      <c r="E592">
        <v>73.739999999999995</v>
      </c>
      <c r="F592">
        <v>72.19</v>
      </c>
    </row>
    <row r="593" spans="1:6" x14ac:dyDescent="0.35">
      <c r="A593" s="1">
        <v>44379</v>
      </c>
      <c r="B593">
        <v>73.88</v>
      </c>
      <c r="C593">
        <v>3144318</v>
      </c>
      <c r="D593">
        <v>73.64</v>
      </c>
      <c r="E593">
        <v>73.924999999999997</v>
      </c>
      <c r="F593">
        <v>72.91</v>
      </c>
    </row>
    <row r="594" spans="1:6" x14ac:dyDescent="0.35">
      <c r="A594" s="1">
        <v>44378</v>
      </c>
      <c r="B594">
        <v>73.66</v>
      </c>
      <c r="C594">
        <v>3190002</v>
      </c>
      <c r="D594">
        <v>73.14</v>
      </c>
      <c r="E594">
        <v>73.83</v>
      </c>
      <c r="F594">
        <v>73</v>
      </c>
    </row>
    <row r="595" spans="1:6" x14ac:dyDescent="0.35">
      <c r="A595" s="1">
        <v>44377</v>
      </c>
      <c r="B595">
        <v>72.930000000000007</v>
      </c>
      <c r="C595">
        <v>2960516</v>
      </c>
      <c r="D595">
        <v>73.680000000000007</v>
      </c>
      <c r="E595">
        <v>73.78</v>
      </c>
      <c r="F595">
        <v>72.452500000000001</v>
      </c>
    </row>
    <row r="596" spans="1:6" x14ac:dyDescent="0.35">
      <c r="A596" s="1">
        <v>44376</v>
      </c>
      <c r="B596">
        <v>73.75</v>
      </c>
      <c r="C596">
        <v>2128189</v>
      </c>
      <c r="D596">
        <v>74.599999999999994</v>
      </c>
      <c r="E596">
        <v>74.805000000000007</v>
      </c>
      <c r="F596">
        <v>73.459999999999994</v>
      </c>
    </row>
    <row r="597" spans="1:6" x14ac:dyDescent="0.35">
      <c r="A597" s="1">
        <v>44375</v>
      </c>
      <c r="B597">
        <v>74.3</v>
      </c>
      <c r="C597">
        <v>2775554</v>
      </c>
      <c r="D597">
        <v>73.64</v>
      </c>
      <c r="E597">
        <v>74.5</v>
      </c>
      <c r="F597">
        <v>73.209999999999994</v>
      </c>
    </row>
    <row r="598" spans="1:6" x14ac:dyDescent="0.35">
      <c r="A598" s="1">
        <v>44372</v>
      </c>
      <c r="B598">
        <v>73.900000000000006</v>
      </c>
      <c r="C598">
        <v>5303902</v>
      </c>
      <c r="D598">
        <v>72.78</v>
      </c>
      <c r="E598">
        <v>74.319999999999993</v>
      </c>
      <c r="F598">
        <v>72.47</v>
      </c>
    </row>
    <row r="599" spans="1:6" x14ac:dyDescent="0.35">
      <c r="A599" s="1">
        <v>44371</v>
      </c>
      <c r="B599">
        <v>72.8</v>
      </c>
      <c r="C599">
        <v>2359211</v>
      </c>
      <c r="D599">
        <v>73.55</v>
      </c>
      <c r="E599">
        <v>74.06</v>
      </c>
      <c r="F599">
        <v>72.78</v>
      </c>
    </row>
    <row r="600" spans="1:6" x14ac:dyDescent="0.35">
      <c r="A600" s="1">
        <v>44370</v>
      </c>
      <c r="B600">
        <v>73.09</v>
      </c>
      <c r="C600">
        <v>3066779</v>
      </c>
      <c r="D600">
        <v>72.44</v>
      </c>
      <c r="E600">
        <v>73.325000000000003</v>
      </c>
      <c r="F600">
        <v>72</v>
      </c>
    </row>
    <row r="601" spans="1:6" x14ac:dyDescent="0.35">
      <c r="A601" s="1">
        <v>44369</v>
      </c>
      <c r="B601">
        <v>72.2</v>
      </c>
      <c r="C601">
        <v>2234856</v>
      </c>
      <c r="D601">
        <v>72.44</v>
      </c>
      <c r="E601">
        <v>72.64</v>
      </c>
      <c r="F601">
        <v>71.569999999999993</v>
      </c>
    </row>
    <row r="602" spans="1:6" x14ac:dyDescent="0.35">
      <c r="A602" s="1">
        <v>44368</v>
      </c>
      <c r="B602">
        <v>72.17</v>
      </c>
      <c r="C602">
        <v>3310885</v>
      </c>
      <c r="D602">
        <v>71.86</v>
      </c>
      <c r="E602">
        <v>72.680000000000007</v>
      </c>
      <c r="F602">
        <v>71.290000000000006</v>
      </c>
    </row>
    <row r="603" spans="1:6" x14ac:dyDescent="0.35">
      <c r="A603" s="1">
        <v>44365</v>
      </c>
      <c r="B603">
        <v>71.69</v>
      </c>
      <c r="C603">
        <v>6498406</v>
      </c>
      <c r="D603">
        <v>72.569999999999993</v>
      </c>
      <c r="E603">
        <v>73.599999999999994</v>
      </c>
      <c r="F603">
        <v>71.37</v>
      </c>
    </row>
    <row r="604" spans="1:6" x14ac:dyDescent="0.35">
      <c r="A604" s="1">
        <v>44364</v>
      </c>
      <c r="B604">
        <v>74.31</v>
      </c>
      <c r="C604">
        <v>9046991</v>
      </c>
      <c r="D604">
        <v>72.430000000000007</v>
      </c>
      <c r="E604">
        <v>74.59</v>
      </c>
      <c r="F604">
        <v>72.12</v>
      </c>
    </row>
    <row r="605" spans="1:6" x14ac:dyDescent="0.35">
      <c r="A605" s="1">
        <v>44363</v>
      </c>
      <c r="B605">
        <v>72.62</v>
      </c>
      <c r="C605">
        <v>10811910</v>
      </c>
      <c r="D605">
        <v>70.5</v>
      </c>
      <c r="E605">
        <v>75.25</v>
      </c>
      <c r="F605">
        <v>70.48</v>
      </c>
    </row>
    <row r="606" spans="1:6" x14ac:dyDescent="0.35">
      <c r="A606" s="1">
        <v>44362</v>
      </c>
      <c r="B606">
        <v>70</v>
      </c>
      <c r="C606">
        <v>3341438</v>
      </c>
      <c r="D606">
        <v>69.010000000000005</v>
      </c>
      <c r="E606">
        <v>70.38</v>
      </c>
      <c r="F606">
        <v>68.459999999999994</v>
      </c>
    </row>
    <row r="607" spans="1:6" x14ac:dyDescent="0.35">
      <c r="A607" s="1">
        <v>44361</v>
      </c>
      <c r="B607">
        <v>68.78</v>
      </c>
      <c r="C607">
        <v>3506919</v>
      </c>
      <c r="D607">
        <v>70.58</v>
      </c>
      <c r="E607">
        <v>70.64</v>
      </c>
      <c r="F607">
        <v>68.69</v>
      </c>
    </row>
    <row r="608" spans="1:6" x14ac:dyDescent="0.35">
      <c r="A608" s="1">
        <v>44358</v>
      </c>
      <c r="B608">
        <v>70.81</v>
      </c>
      <c r="C608">
        <v>1915244</v>
      </c>
      <c r="D608">
        <v>71.17</v>
      </c>
      <c r="E608">
        <v>71.38</v>
      </c>
      <c r="F608">
        <v>70.515000000000001</v>
      </c>
    </row>
    <row r="609" spans="1:6" x14ac:dyDescent="0.35">
      <c r="A609" s="1">
        <v>44357</v>
      </c>
      <c r="B609">
        <v>71.02</v>
      </c>
      <c r="C609">
        <v>2782296</v>
      </c>
      <c r="D609">
        <v>71.56</v>
      </c>
      <c r="E609">
        <v>71.734999999999999</v>
      </c>
      <c r="F609">
        <v>70.37</v>
      </c>
    </row>
    <row r="610" spans="1:6" x14ac:dyDescent="0.35">
      <c r="A610" s="1">
        <v>44356</v>
      </c>
      <c r="B610">
        <v>71.66</v>
      </c>
      <c r="C610">
        <v>2598617</v>
      </c>
      <c r="D610">
        <v>71.78</v>
      </c>
      <c r="E610">
        <v>72.290000000000006</v>
      </c>
      <c r="F610">
        <v>71.459999999999994</v>
      </c>
    </row>
    <row r="611" spans="1:6" x14ac:dyDescent="0.35">
      <c r="A611" s="1">
        <v>44355</v>
      </c>
      <c r="B611">
        <v>71.55</v>
      </c>
      <c r="C611">
        <v>4758674</v>
      </c>
      <c r="D611">
        <v>71.349999999999994</v>
      </c>
      <c r="E611">
        <v>72.069999999999993</v>
      </c>
      <c r="F611">
        <v>71.17</v>
      </c>
    </row>
    <row r="612" spans="1:6" x14ac:dyDescent="0.35">
      <c r="A612" s="1">
        <v>44354</v>
      </c>
      <c r="B612">
        <v>71.28</v>
      </c>
      <c r="C612">
        <v>3618548</v>
      </c>
      <c r="D612">
        <v>71.77</v>
      </c>
      <c r="E612">
        <v>72.099999999999994</v>
      </c>
      <c r="F612">
        <v>71.22</v>
      </c>
    </row>
    <row r="613" spans="1:6" x14ac:dyDescent="0.35">
      <c r="A613" s="1">
        <v>44351</v>
      </c>
      <c r="B613">
        <v>71.44</v>
      </c>
      <c r="C613">
        <v>3204351</v>
      </c>
      <c r="D613">
        <v>72.790000000000006</v>
      </c>
      <c r="E613">
        <v>72.965000000000003</v>
      </c>
      <c r="F613">
        <v>71.125</v>
      </c>
    </row>
    <row r="614" spans="1:6" x14ac:dyDescent="0.35">
      <c r="A614" s="1">
        <v>44350</v>
      </c>
      <c r="B614">
        <v>72.41</v>
      </c>
      <c r="C614">
        <v>3320769</v>
      </c>
      <c r="D614">
        <v>72.39</v>
      </c>
      <c r="E614">
        <v>72.92</v>
      </c>
      <c r="F614">
        <v>71.900000000000006</v>
      </c>
    </row>
    <row r="615" spans="1:6" x14ac:dyDescent="0.35">
      <c r="A615" s="1">
        <v>44349</v>
      </c>
      <c r="B615">
        <v>72.61</v>
      </c>
      <c r="C615">
        <v>2900938</v>
      </c>
      <c r="D615">
        <v>73.41</v>
      </c>
      <c r="E615">
        <v>73.5</v>
      </c>
      <c r="F615">
        <v>72.3</v>
      </c>
    </row>
    <row r="616" spans="1:6" x14ac:dyDescent="0.35">
      <c r="A616" s="1">
        <v>44348</v>
      </c>
      <c r="B616">
        <v>73.28</v>
      </c>
      <c r="C616">
        <v>4308347</v>
      </c>
      <c r="D616">
        <v>73.87</v>
      </c>
      <c r="E616">
        <v>74.099999999999994</v>
      </c>
      <c r="F616">
        <v>72.78</v>
      </c>
    </row>
    <row r="617" spans="1:6" x14ac:dyDescent="0.35">
      <c r="A617" s="1">
        <v>44344</v>
      </c>
      <c r="B617">
        <v>73.599999999999994</v>
      </c>
      <c r="C617">
        <v>3240734</v>
      </c>
      <c r="D617">
        <v>73.73</v>
      </c>
      <c r="E617">
        <v>74.23</v>
      </c>
      <c r="F617">
        <v>73.239999999999995</v>
      </c>
    </row>
    <row r="618" spans="1:6" x14ac:dyDescent="0.35">
      <c r="A618" s="1">
        <v>44343</v>
      </c>
      <c r="B618">
        <v>73.72</v>
      </c>
      <c r="C618">
        <v>4156509</v>
      </c>
      <c r="D618">
        <v>73.67</v>
      </c>
      <c r="E618">
        <v>73.900000000000006</v>
      </c>
      <c r="F618">
        <v>73.3</v>
      </c>
    </row>
    <row r="619" spans="1:6" x14ac:dyDescent="0.35">
      <c r="A619" s="1">
        <v>44342</v>
      </c>
      <c r="B619">
        <v>73.489999999999995</v>
      </c>
      <c r="C619">
        <v>3341872</v>
      </c>
      <c r="D619">
        <v>73.89</v>
      </c>
      <c r="E619">
        <v>74.25</v>
      </c>
      <c r="F619">
        <v>73.180000000000007</v>
      </c>
    </row>
    <row r="620" spans="1:6" x14ac:dyDescent="0.35">
      <c r="A620" s="1">
        <v>44341</v>
      </c>
      <c r="B620">
        <v>73.959999999999994</v>
      </c>
      <c r="C620">
        <v>5254947</v>
      </c>
      <c r="D620">
        <v>73.91</v>
      </c>
      <c r="E620">
        <v>74.52</v>
      </c>
      <c r="F620">
        <v>73.44</v>
      </c>
    </row>
    <row r="621" spans="1:6" x14ac:dyDescent="0.35">
      <c r="A621" s="1">
        <v>44340</v>
      </c>
      <c r="B621">
        <v>73.92</v>
      </c>
      <c r="C621">
        <v>5348281</v>
      </c>
      <c r="D621">
        <v>73.959999999999994</v>
      </c>
      <c r="E621">
        <v>74.39</v>
      </c>
      <c r="F621">
        <v>73.62</v>
      </c>
    </row>
    <row r="622" spans="1:6" x14ac:dyDescent="0.35">
      <c r="A622" s="1">
        <v>44337</v>
      </c>
      <c r="B622">
        <v>73.73</v>
      </c>
      <c r="C622">
        <v>7245686</v>
      </c>
      <c r="D622">
        <v>72.12</v>
      </c>
      <c r="E622">
        <v>73.959999999999994</v>
      </c>
      <c r="F622">
        <v>72.037000000000006</v>
      </c>
    </row>
    <row r="623" spans="1:6" x14ac:dyDescent="0.35">
      <c r="A623" s="1">
        <v>44336</v>
      </c>
      <c r="B623">
        <v>71.8</v>
      </c>
      <c r="C623">
        <v>8318382</v>
      </c>
      <c r="D623">
        <v>70.680000000000007</v>
      </c>
      <c r="E623">
        <v>72.45</v>
      </c>
      <c r="F623">
        <v>70.284999999999997</v>
      </c>
    </row>
    <row r="624" spans="1:6" x14ac:dyDescent="0.35">
      <c r="A624" s="1">
        <v>44335</v>
      </c>
      <c r="B624">
        <v>70.88</v>
      </c>
      <c r="C624">
        <v>4162383</v>
      </c>
      <c r="D624">
        <v>70.75</v>
      </c>
      <c r="E624">
        <v>71.06</v>
      </c>
      <c r="F624">
        <v>70.270099999999999</v>
      </c>
    </row>
    <row r="625" spans="1:6" x14ac:dyDescent="0.35">
      <c r="A625" s="1">
        <v>44334</v>
      </c>
      <c r="B625">
        <v>70.73</v>
      </c>
      <c r="C625">
        <v>4807433</v>
      </c>
      <c r="D625">
        <v>70.775000000000006</v>
      </c>
      <c r="E625">
        <v>71.37</v>
      </c>
      <c r="F625">
        <v>69.92</v>
      </c>
    </row>
    <row r="626" spans="1:6" x14ac:dyDescent="0.35">
      <c r="A626" s="1">
        <v>44333</v>
      </c>
      <c r="B626">
        <v>70.56</v>
      </c>
      <c r="C626">
        <v>4611474</v>
      </c>
      <c r="D626">
        <v>69.31</v>
      </c>
      <c r="E626">
        <v>70.98</v>
      </c>
      <c r="F626">
        <v>69.2</v>
      </c>
    </row>
    <row r="627" spans="1:6" x14ac:dyDescent="0.35">
      <c r="A627" s="1">
        <v>44330</v>
      </c>
      <c r="B627">
        <v>69.2</v>
      </c>
      <c r="C627">
        <v>2980704</v>
      </c>
      <c r="D627">
        <v>68.89</v>
      </c>
      <c r="E627">
        <v>69.349999999999994</v>
      </c>
      <c r="F627">
        <v>68.42</v>
      </c>
    </row>
    <row r="628" spans="1:6" x14ac:dyDescent="0.35">
      <c r="A628" s="1">
        <v>44329</v>
      </c>
      <c r="B628">
        <v>68.39</v>
      </c>
      <c r="C628">
        <v>5495458</v>
      </c>
      <c r="D628">
        <v>69.28</v>
      </c>
      <c r="E628">
        <v>69.989999999999995</v>
      </c>
      <c r="F628">
        <v>68.3</v>
      </c>
    </row>
    <row r="629" spans="1:6" x14ac:dyDescent="0.35">
      <c r="A629" s="1">
        <v>44328</v>
      </c>
      <c r="B629">
        <v>69.64</v>
      </c>
      <c r="C629">
        <v>5407389</v>
      </c>
      <c r="D629">
        <v>67.849999999999994</v>
      </c>
      <c r="E629">
        <v>70.14</v>
      </c>
      <c r="F629">
        <v>67.66</v>
      </c>
    </row>
    <row r="630" spans="1:6" x14ac:dyDescent="0.35">
      <c r="A630" s="1">
        <v>44327</v>
      </c>
      <c r="B630">
        <v>68.06</v>
      </c>
      <c r="C630">
        <v>3881434</v>
      </c>
      <c r="D630">
        <v>70.010000000000005</v>
      </c>
      <c r="E630">
        <v>70.400000000000006</v>
      </c>
      <c r="F630">
        <v>67.734999999999999</v>
      </c>
    </row>
    <row r="631" spans="1:6" x14ac:dyDescent="0.35">
      <c r="A631" s="1">
        <v>44326</v>
      </c>
      <c r="B631">
        <v>69.56</v>
      </c>
      <c r="C631">
        <v>5817608</v>
      </c>
      <c r="D631">
        <v>70.11</v>
      </c>
      <c r="E631">
        <v>71.040000000000006</v>
      </c>
      <c r="F631">
        <v>69.42</v>
      </c>
    </row>
    <row r="632" spans="1:6" x14ac:dyDescent="0.35">
      <c r="A632" s="1">
        <v>44323</v>
      </c>
      <c r="B632">
        <v>70.45</v>
      </c>
      <c r="C632">
        <v>11819150</v>
      </c>
      <c r="D632">
        <v>65.28</v>
      </c>
      <c r="E632">
        <v>70.510000000000005</v>
      </c>
      <c r="F632">
        <v>65.040000000000006</v>
      </c>
    </row>
    <row r="633" spans="1:6" x14ac:dyDescent="0.35">
      <c r="A633" s="1">
        <v>44322</v>
      </c>
      <c r="B633">
        <v>65.19</v>
      </c>
      <c r="C633">
        <v>4023832</v>
      </c>
      <c r="D633">
        <v>65.650000000000006</v>
      </c>
      <c r="E633">
        <v>65.87</v>
      </c>
      <c r="F633">
        <v>64.13</v>
      </c>
    </row>
    <row r="634" spans="1:6" x14ac:dyDescent="0.35">
      <c r="A634" s="1">
        <v>44321</v>
      </c>
      <c r="B634">
        <v>65.290000000000006</v>
      </c>
      <c r="C634">
        <v>4079532</v>
      </c>
      <c r="D634">
        <v>64.17</v>
      </c>
      <c r="E634">
        <v>65.62</v>
      </c>
      <c r="F634">
        <v>63.64</v>
      </c>
    </row>
    <row r="635" spans="1:6" x14ac:dyDescent="0.35">
      <c r="A635" s="1">
        <v>44320</v>
      </c>
      <c r="B635">
        <v>64.56</v>
      </c>
      <c r="C635">
        <v>4493107</v>
      </c>
      <c r="D635">
        <v>62.13</v>
      </c>
      <c r="E635">
        <v>64.58</v>
      </c>
      <c r="F635">
        <v>62.1</v>
      </c>
    </row>
    <row r="636" spans="1:6" x14ac:dyDescent="0.35">
      <c r="A636" s="1">
        <v>44319</v>
      </c>
      <c r="B636">
        <v>62.42</v>
      </c>
      <c r="C636">
        <v>4060354</v>
      </c>
      <c r="D636">
        <v>61.45</v>
      </c>
      <c r="E636">
        <v>63.225000000000001</v>
      </c>
      <c r="F636">
        <v>61.45</v>
      </c>
    </row>
    <row r="637" spans="1:6" x14ac:dyDescent="0.35">
      <c r="A637" s="1">
        <v>44316</v>
      </c>
      <c r="B637">
        <v>61.74</v>
      </c>
      <c r="C637">
        <v>5171523</v>
      </c>
      <c r="D637">
        <v>60.42</v>
      </c>
      <c r="E637">
        <v>61.87</v>
      </c>
      <c r="F637">
        <v>60.13</v>
      </c>
    </row>
    <row r="638" spans="1:6" x14ac:dyDescent="0.35">
      <c r="A638" s="1">
        <v>44315</v>
      </c>
      <c r="B638">
        <v>60.59</v>
      </c>
      <c r="C638">
        <v>5729965</v>
      </c>
      <c r="D638">
        <v>59.9</v>
      </c>
      <c r="E638">
        <v>60.92</v>
      </c>
      <c r="F638">
        <v>59.57</v>
      </c>
    </row>
    <row r="639" spans="1:6" x14ac:dyDescent="0.35">
      <c r="A639" s="1">
        <v>44314</v>
      </c>
      <c r="B639">
        <v>59.49</v>
      </c>
      <c r="C639">
        <v>8432997</v>
      </c>
      <c r="D639">
        <v>61.46</v>
      </c>
      <c r="E639">
        <v>61.46</v>
      </c>
      <c r="F639">
        <v>59.33</v>
      </c>
    </row>
    <row r="640" spans="1:6" x14ac:dyDescent="0.35">
      <c r="A640" s="1">
        <v>44313</v>
      </c>
      <c r="B640">
        <v>61.31</v>
      </c>
      <c r="C640">
        <v>10697140</v>
      </c>
      <c r="D640">
        <v>63.93</v>
      </c>
      <c r="E640">
        <v>64.489999999999995</v>
      </c>
      <c r="F640">
        <v>61</v>
      </c>
    </row>
    <row r="641" spans="1:6" x14ac:dyDescent="0.35">
      <c r="A641" s="1">
        <v>44312</v>
      </c>
      <c r="B641">
        <v>66</v>
      </c>
      <c r="C641">
        <v>4711063</v>
      </c>
      <c r="D641">
        <v>65.5</v>
      </c>
      <c r="E641">
        <v>66.680000000000007</v>
      </c>
      <c r="F641">
        <v>65.37</v>
      </c>
    </row>
    <row r="642" spans="1:6" x14ac:dyDescent="0.35">
      <c r="A642" s="1">
        <v>44309</v>
      </c>
      <c r="B642">
        <v>65.37</v>
      </c>
      <c r="C642">
        <v>3270170</v>
      </c>
      <c r="D642">
        <v>64.53</v>
      </c>
      <c r="E642">
        <v>65.555000000000007</v>
      </c>
      <c r="F642">
        <v>64.28</v>
      </c>
    </row>
    <row r="643" spans="1:6" x14ac:dyDescent="0.35">
      <c r="A643" s="1">
        <v>44308</v>
      </c>
      <c r="B643">
        <v>64.64</v>
      </c>
      <c r="C643">
        <v>1897264</v>
      </c>
      <c r="D643">
        <v>65.239999999999995</v>
      </c>
      <c r="E643">
        <v>65.31</v>
      </c>
      <c r="F643">
        <v>63.87</v>
      </c>
    </row>
    <row r="644" spans="1:6" x14ac:dyDescent="0.35">
      <c r="A644" s="1">
        <v>44307</v>
      </c>
      <c r="B644">
        <v>65.489999999999995</v>
      </c>
      <c r="C644">
        <v>1793819</v>
      </c>
      <c r="D644">
        <v>65.7</v>
      </c>
      <c r="E644">
        <v>66.099999999999994</v>
      </c>
      <c r="F644">
        <v>65.02</v>
      </c>
    </row>
    <row r="645" spans="1:6" x14ac:dyDescent="0.35">
      <c r="A645" s="1">
        <v>44306</v>
      </c>
      <c r="B645">
        <v>65.430000000000007</v>
      </c>
      <c r="C645">
        <v>2025535</v>
      </c>
      <c r="D645">
        <v>65.349999999999994</v>
      </c>
      <c r="E645">
        <v>66.119500000000002</v>
      </c>
      <c r="F645">
        <v>65.239999999999995</v>
      </c>
    </row>
    <row r="646" spans="1:6" x14ac:dyDescent="0.35">
      <c r="A646" s="1">
        <v>44305</v>
      </c>
      <c r="B646">
        <v>65.38</v>
      </c>
      <c r="C646">
        <v>3379296</v>
      </c>
      <c r="D646">
        <v>64.989999999999995</v>
      </c>
      <c r="E646">
        <v>65.75</v>
      </c>
      <c r="F646">
        <v>64.62</v>
      </c>
    </row>
    <row r="647" spans="1:6" x14ac:dyDescent="0.35">
      <c r="A647" s="1">
        <v>44302</v>
      </c>
      <c r="B647">
        <v>64.959999999999994</v>
      </c>
      <c r="C647">
        <v>3398520</v>
      </c>
      <c r="D647">
        <v>64.47</v>
      </c>
      <c r="E647">
        <v>65.150000000000006</v>
      </c>
      <c r="F647">
        <v>64.064999999999998</v>
      </c>
    </row>
    <row r="648" spans="1:6" x14ac:dyDescent="0.35">
      <c r="A648" s="1">
        <v>44301</v>
      </c>
      <c r="B648">
        <v>64.239999999999995</v>
      </c>
      <c r="C648">
        <v>3813597</v>
      </c>
      <c r="D648">
        <v>62.64</v>
      </c>
      <c r="E648">
        <v>64.47</v>
      </c>
      <c r="F648">
        <v>62.49</v>
      </c>
    </row>
    <row r="649" spans="1:6" x14ac:dyDescent="0.35">
      <c r="A649" s="1">
        <v>44300</v>
      </c>
      <c r="B649">
        <v>62.58</v>
      </c>
      <c r="C649">
        <v>2696076</v>
      </c>
      <c r="D649">
        <v>62.4</v>
      </c>
      <c r="E649">
        <v>62.884999999999998</v>
      </c>
      <c r="F649">
        <v>62.07</v>
      </c>
    </row>
    <row r="650" spans="1:6" x14ac:dyDescent="0.35">
      <c r="A650" s="1">
        <v>44299</v>
      </c>
      <c r="B650">
        <v>62.23</v>
      </c>
      <c r="C650">
        <v>3400059</v>
      </c>
      <c r="D650">
        <v>61.71</v>
      </c>
      <c r="E650">
        <v>62.924999999999997</v>
      </c>
      <c r="F650">
        <v>61.71</v>
      </c>
    </row>
    <row r="651" spans="1:6" x14ac:dyDescent="0.35">
      <c r="A651" s="1">
        <v>44298</v>
      </c>
      <c r="B651">
        <v>62.43</v>
      </c>
      <c r="C651">
        <v>2987127</v>
      </c>
      <c r="D651">
        <v>62.75</v>
      </c>
      <c r="E651">
        <v>63.57</v>
      </c>
      <c r="F651">
        <v>62.27</v>
      </c>
    </row>
    <row r="652" spans="1:6" x14ac:dyDescent="0.35">
      <c r="A652" s="1">
        <v>44295</v>
      </c>
      <c r="B652">
        <v>62.61</v>
      </c>
      <c r="C652">
        <v>3661733</v>
      </c>
      <c r="D652">
        <v>61.95</v>
      </c>
      <c r="E652">
        <v>62.66</v>
      </c>
      <c r="F652">
        <v>61.5</v>
      </c>
    </row>
    <row r="653" spans="1:6" x14ac:dyDescent="0.35">
      <c r="A653" s="1">
        <v>44294</v>
      </c>
      <c r="B653">
        <v>61.54</v>
      </c>
      <c r="C653">
        <v>4613945</v>
      </c>
      <c r="D653">
        <v>62</v>
      </c>
      <c r="E653">
        <v>62.4</v>
      </c>
      <c r="F653">
        <v>61.295000000000002</v>
      </c>
    </row>
    <row r="654" spans="1:6" x14ac:dyDescent="0.35">
      <c r="A654" s="1">
        <v>44293</v>
      </c>
      <c r="B654">
        <v>62.62</v>
      </c>
      <c r="C654">
        <v>2723535</v>
      </c>
      <c r="D654">
        <v>62.81</v>
      </c>
      <c r="E654">
        <v>62.95</v>
      </c>
      <c r="F654">
        <v>62.25</v>
      </c>
    </row>
    <row r="655" spans="1:6" x14ac:dyDescent="0.35">
      <c r="A655" s="1">
        <v>44292</v>
      </c>
      <c r="B655">
        <v>62.64</v>
      </c>
      <c r="C655">
        <v>3201496</v>
      </c>
      <c r="D655">
        <v>63.95</v>
      </c>
      <c r="E655">
        <v>63.95</v>
      </c>
      <c r="F655">
        <v>62.4</v>
      </c>
    </row>
    <row r="656" spans="1:6" x14ac:dyDescent="0.35">
      <c r="A656" s="1">
        <v>44291</v>
      </c>
      <c r="B656">
        <v>63.96</v>
      </c>
      <c r="C656">
        <v>2341777</v>
      </c>
      <c r="D656">
        <v>63.84</v>
      </c>
      <c r="E656">
        <v>64.606999999999999</v>
      </c>
      <c r="F656">
        <v>63.67</v>
      </c>
    </row>
    <row r="657" spans="1:6" x14ac:dyDescent="0.35">
      <c r="A657" s="1">
        <v>44287</v>
      </c>
      <c r="B657">
        <v>63.25</v>
      </c>
      <c r="C657">
        <v>3794438</v>
      </c>
      <c r="D657">
        <v>63.84</v>
      </c>
      <c r="E657">
        <v>64.03</v>
      </c>
      <c r="F657">
        <v>62.38</v>
      </c>
    </row>
    <row r="658" spans="1:6" x14ac:dyDescent="0.35">
      <c r="A658" s="1">
        <v>44286</v>
      </c>
      <c r="B658">
        <v>63.91</v>
      </c>
      <c r="C658">
        <v>3005278</v>
      </c>
      <c r="D658">
        <v>64.81</v>
      </c>
      <c r="E658">
        <v>65.3</v>
      </c>
      <c r="F658">
        <v>63.79</v>
      </c>
    </row>
    <row r="659" spans="1:6" x14ac:dyDescent="0.35">
      <c r="A659" s="1">
        <v>44285</v>
      </c>
      <c r="B659">
        <v>65.38</v>
      </c>
      <c r="C659">
        <v>2851106</v>
      </c>
      <c r="D659">
        <v>65.56</v>
      </c>
      <c r="E659">
        <v>66.14</v>
      </c>
      <c r="F659">
        <v>65.05</v>
      </c>
    </row>
    <row r="660" spans="1:6" x14ac:dyDescent="0.35">
      <c r="A660" s="1">
        <v>44284</v>
      </c>
      <c r="B660">
        <v>65.64</v>
      </c>
      <c r="C660">
        <v>2522972</v>
      </c>
      <c r="D660">
        <v>64.790000000000006</v>
      </c>
      <c r="E660">
        <v>66.319999999999993</v>
      </c>
      <c r="F660">
        <v>64.739999999999995</v>
      </c>
    </row>
    <row r="661" spans="1:6" x14ac:dyDescent="0.35">
      <c r="A661" s="1">
        <v>44281</v>
      </c>
      <c r="B661">
        <v>64.86</v>
      </c>
      <c r="C661">
        <v>3380599</v>
      </c>
      <c r="D661">
        <v>64.8</v>
      </c>
      <c r="E661">
        <v>65.234999999999999</v>
      </c>
      <c r="F661">
        <v>64.36</v>
      </c>
    </row>
    <row r="662" spans="1:6" x14ac:dyDescent="0.35">
      <c r="A662" s="1">
        <v>44280</v>
      </c>
      <c r="B662">
        <v>64.94</v>
      </c>
      <c r="C662">
        <v>2445541</v>
      </c>
      <c r="D662">
        <v>65.239999999999995</v>
      </c>
      <c r="E662">
        <v>65.28</v>
      </c>
      <c r="F662">
        <v>63.32</v>
      </c>
    </row>
    <row r="663" spans="1:6" x14ac:dyDescent="0.35">
      <c r="A663" s="1">
        <v>44279</v>
      </c>
      <c r="B663">
        <v>64.94</v>
      </c>
      <c r="C663">
        <v>2504842</v>
      </c>
      <c r="D663">
        <v>63.98</v>
      </c>
      <c r="E663">
        <v>65.19</v>
      </c>
      <c r="F663">
        <v>63.87</v>
      </c>
    </row>
    <row r="664" spans="1:6" x14ac:dyDescent="0.35">
      <c r="A664" s="1">
        <v>44278</v>
      </c>
      <c r="B664">
        <v>64.06</v>
      </c>
      <c r="C664">
        <v>2213860</v>
      </c>
      <c r="D664">
        <v>64.81</v>
      </c>
      <c r="E664">
        <v>64.87</v>
      </c>
      <c r="F664">
        <v>63.75</v>
      </c>
    </row>
    <row r="665" spans="1:6" x14ac:dyDescent="0.35">
      <c r="A665" s="1">
        <v>44277</v>
      </c>
      <c r="B665">
        <v>64.459999999999994</v>
      </c>
      <c r="C665">
        <v>2198448</v>
      </c>
      <c r="D665">
        <v>63.59</v>
      </c>
      <c r="E665">
        <v>64.63</v>
      </c>
      <c r="F665">
        <v>63.014499999999998</v>
      </c>
    </row>
    <row r="666" spans="1:6" x14ac:dyDescent="0.35">
      <c r="A666" s="1">
        <v>44274</v>
      </c>
      <c r="B666">
        <v>64.239999999999995</v>
      </c>
      <c r="C666">
        <v>5419394</v>
      </c>
      <c r="D666">
        <v>63.4</v>
      </c>
      <c r="E666">
        <v>65.174999999999997</v>
      </c>
      <c r="F666">
        <v>63.22</v>
      </c>
    </row>
    <row r="667" spans="1:6" x14ac:dyDescent="0.35">
      <c r="A667" s="1">
        <v>44273</v>
      </c>
      <c r="B667">
        <v>63.57</v>
      </c>
      <c r="C667">
        <v>3529821</v>
      </c>
      <c r="D667">
        <v>61.69</v>
      </c>
      <c r="E667">
        <v>64.159899999999993</v>
      </c>
      <c r="F667">
        <v>61.26</v>
      </c>
    </row>
    <row r="668" spans="1:6" x14ac:dyDescent="0.35">
      <c r="A668" s="1">
        <v>44272</v>
      </c>
      <c r="B668">
        <v>61.89</v>
      </c>
      <c r="C668">
        <v>2675668</v>
      </c>
      <c r="D668">
        <v>63.14</v>
      </c>
      <c r="E668">
        <v>63.66</v>
      </c>
      <c r="F668">
        <v>61.79</v>
      </c>
    </row>
    <row r="669" spans="1:6" x14ac:dyDescent="0.35">
      <c r="A669" s="1">
        <v>44271</v>
      </c>
      <c r="B669">
        <v>62.97</v>
      </c>
      <c r="C669">
        <v>2343051</v>
      </c>
      <c r="D669">
        <v>62.59</v>
      </c>
      <c r="E669">
        <v>63.225000000000001</v>
      </c>
      <c r="F669">
        <v>62.055</v>
      </c>
    </row>
    <row r="670" spans="1:6" x14ac:dyDescent="0.35">
      <c r="A670" s="1">
        <v>44270</v>
      </c>
      <c r="B670">
        <v>62.8</v>
      </c>
      <c r="C670">
        <v>2588125</v>
      </c>
      <c r="D670">
        <v>63</v>
      </c>
      <c r="E670">
        <v>63.54</v>
      </c>
      <c r="F670">
        <v>61.9</v>
      </c>
    </row>
    <row r="671" spans="1:6" x14ac:dyDescent="0.35">
      <c r="A671" s="1">
        <v>44267</v>
      </c>
      <c r="B671">
        <v>62.9</v>
      </c>
      <c r="C671">
        <v>2787287</v>
      </c>
      <c r="D671">
        <v>62.34</v>
      </c>
      <c r="E671">
        <v>62.99</v>
      </c>
      <c r="F671">
        <v>61.74</v>
      </c>
    </row>
    <row r="672" spans="1:6" x14ac:dyDescent="0.35">
      <c r="A672" s="1">
        <v>44266</v>
      </c>
      <c r="B672">
        <v>61.89</v>
      </c>
      <c r="C672">
        <v>2979633</v>
      </c>
      <c r="D672">
        <v>61.76</v>
      </c>
      <c r="E672">
        <v>62.945</v>
      </c>
      <c r="F672">
        <v>61.59</v>
      </c>
    </row>
    <row r="673" spans="1:6" x14ac:dyDescent="0.35">
      <c r="A673" s="1">
        <v>44265</v>
      </c>
      <c r="B673">
        <v>61.59</v>
      </c>
      <c r="C673">
        <v>2628660</v>
      </c>
      <c r="D673">
        <v>61.62</v>
      </c>
      <c r="E673">
        <v>62.45</v>
      </c>
      <c r="F673">
        <v>61.08</v>
      </c>
    </row>
    <row r="674" spans="1:6" x14ac:dyDescent="0.35">
      <c r="A674" s="1">
        <v>44264</v>
      </c>
      <c r="B674">
        <v>61.49</v>
      </c>
      <c r="C674">
        <v>3573720</v>
      </c>
      <c r="D674">
        <v>61.7</v>
      </c>
      <c r="E674">
        <v>62.95</v>
      </c>
      <c r="F674">
        <v>61.33</v>
      </c>
    </row>
    <row r="675" spans="1:6" x14ac:dyDescent="0.35">
      <c r="A675" s="1">
        <v>44263</v>
      </c>
      <c r="B675">
        <v>61.72</v>
      </c>
      <c r="C675">
        <v>3824111</v>
      </c>
      <c r="D675">
        <v>60.96</v>
      </c>
      <c r="E675">
        <v>61.96</v>
      </c>
      <c r="F675">
        <v>60.22</v>
      </c>
    </row>
    <row r="676" spans="1:6" x14ac:dyDescent="0.35">
      <c r="A676" s="1">
        <v>44260</v>
      </c>
      <c r="B676">
        <v>60.52</v>
      </c>
      <c r="C676">
        <v>5345527</v>
      </c>
      <c r="D676">
        <v>59.58</v>
      </c>
      <c r="E676">
        <v>60.674999999999997</v>
      </c>
      <c r="F676">
        <v>58.85</v>
      </c>
    </row>
    <row r="677" spans="1:6" x14ac:dyDescent="0.35">
      <c r="A677" s="1">
        <v>44259</v>
      </c>
      <c r="B677">
        <v>59.29</v>
      </c>
      <c r="C677">
        <v>4500990</v>
      </c>
      <c r="D677">
        <v>58.89</v>
      </c>
      <c r="E677">
        <v>60.29</v>
      </c>
      <c r="F677">
        <v>58.620100000000001</v>
      </c>
    </row>
    <row r="678" spans="1:6" x14ac:dyDescent="0.35">
      <c r="A678" s="1">
        <v>44258</v>
      </c>
      <c r="B678">
        <v>58.8</v>
      </c>
      <c r="C678">
        <v>2902771</v>
      </c>
      <c r="D678">
        <v>58.64</v>
      </c>
      <c r="E678">
        <v>59.21</v>
      </c>
      <c r="F678">
        <v>58.365000000000002</v>
      </c>
    </row>
    <row r="679" spans="1:6" x14ac:dyDescent="0.35">
      <c r="A679" s="1">
        <v>44257</v>
      </c>
      <c r="B679">
        <v>59.14</v>
      </c>
      <c r="C679">
        <v>3184071</v>
      </c>
      <c r="D679">
        <v>59.89</v>
      </c>
      <c r="E679">
        <v>60.25</v>
      </c>
      <c r="F679">
        <v>59.05</v>
      </c>
    </row>
    <row r="680" spans="1:6" x14ac:dyDescent="0.35">
      <c r="A680" s="1">
        <v>44256</v>
      </c>
      <c r="B680">
        <v>59.39</v>
      </c>
      <c r="C680">
        <v>2184397</v>
      </c>
      <c r="D680">
        <v>59.01</v>
      </c>
      <c r="E680">
        <v>59.93</v>
      </c>
      <c r="F680">
        <v>58.945</v>
      </c>
    </row>
    <row r="681" spans="1:6" x14ac:dyDescent="0.35">
      <c r="A681" s="1">
        <v>44253</v>
      </c>
      <c r="B681">
        <v>58.54</v>
      </c>
      <c r="C681">
        <v>3886403</v>
      </c>
      <c r="D681">
        <v>58.95</v>
      </c>
      <c r="E681">
        <v>59.619</v>
      </c>
      <c r="F681">
        <v>58.08</v>
      </c>
    </row>
    <row r="682" spans="1:6" x14ac:dyDescent="0.35">
      <c r="A682" s="1">
        <v>44252</v>
      </c>
      <c r="B682">
        <v>58.76</v>
      </c>
      <c r="C682">
        <v>3445983</v>
      </c>
      <c r="D682">
        <v>59.47</v>
      </c>
      <c r="E682">
        <v>60.27</v>
      </c>
      <c r="F682">
        <v>58.448900000000002</v>
      </c>
    </row>
    <row r="683" spans="1:6" x14ac:dyDescent="0.35">
      <c r="A683" s="1">
        <v>44251</v>
      </c>
      <c r="B683">
        <v>59.35</v>
      </c>
      <c r="C683">
        <v>2602993</v>
      </c>
      <c r="D683">
        <v>59.05</v>
      </c>
      <c r="E683">
        <v>59.787300000000002</v>
      </c>
      <c r="F683">
        <v>58.74</v>
      </c>
    </row>
    <row r="684" spans="1:6" x14ac:dyDescent="0.35">
      <c r="A684" s="1">
        <v>44250</v>
      </c>
      <c r="B684">
        <v>59.3</v>
      </c>
      <c r="C684">
        <v>4449536</v>
      </c>
      <c r="D684">
        <v>58.87</v>
      </c>
      <c r="E684">
        <v>59.87</v>
      </c>
      <c r="F684">
        <v>58.11</v>
      </c>
    </row>
    <row r="685" spans="1:6" x14ac:dyDescent="0.35">
      <c r="A685" s="1">
        <v>44249</v>
      </c>
      <c r="B685">
        <v>58.28</v>
      </c>
      <c r="C685">
        <v>3582577</v>
      </c>
      <c r="D685">
        <v>57.5</v>
      </c>
      <c r="E685">
        <v>58.7</v>
      </c>
      <c r="F685">
        <v>57.16</v>
      </c>
    </row>
    <row r="686" spans="1:6" x14ac:dyDescent="0.35">
      <c r="A686" s="1">
        <v>44246</v>
      </c>
      <c r="B686">
        <v>57.97</v>
      </c>
      <c r="C686">
        <v>3094369</v>
      </c>
      <c r="D686">
        <v>58.9</v>
      </c>
      <c r="E686">
        <v>59.085000000000001</v>
      </c>
      <c r="F686">
        <v>57.71</v>
      </c>
    </row>
    <row r="687" spans="1:6" x14ac:dyDescent="0.35">
      <c r="A687" s="1">
        <v>44245</v>
      </c>
      <c r="B687">
        <v>58.73</v>
      </c>
      <c r="C687">
        <v>3843744</v>
      </c>
      <c r="D687">
        <v>58.42</v>
      </c>
      <c r="E687">
        <v>59.505000000000003</v>
      </c>
      <c r="F687">
        <v>58.42</v>
      </c>
    </row>
    <row r="688" spans="1:6" x14ac:dyDescent="0.35">
      <c r="A688" s="1">
        <v>44244</v>
      </c>
      <c r="B688">
        <v>58.61</v>
      </c>
      <c r="C688">
        <v>2895704</v>
      </c>
      <c r="D688">
        <v>58.05</v>
      </c>
      <c r="E688">
        <v>59.11</v>
      </c>
      <c r="F688">
        <v>57.99</v>
      </c>
    </row>
    <row r="689" spans="1:6" x14ac:dyDescent="0.35">
      <c r="A689" s="1">
        <v>44243</v>
      </c>
      <c r="B689">
        <v>58.19</v>
      </c>
      <c r="C689">
        <v>3837196</v>
      </c>
      <c r="D689">
        <v>59.4</v>
      </c>
      <c r="E689">
        <v>59.47</v>
      </c>
      <c r="F689">
        <v>57.865000000000002</v>
      </c>
    </row>
    <row r="690" spans="1:6" x14ac:dyDescent="0.35">
      <c r="A690" s="1">
        <v>44239</v>
      </c>
      <c r="B690">
        <v>59.2</v>
      </c>
      <c r="C690">
        <v>3119176</v>
      </c>
      <c r="D690">
        <v>59.86</v>
      </c>
      <c r="E690">
        <v>60</v>
      </c>
      <c r="F690">
        <v>59.02</v>
      </c>
    </row>
    <row r="691" spans="1:6" x14ac:dyDescent="0.35">
      <c r="A691" s="1">
        <v>44238</v>
      </c>
      <c r="B691">
        <v>59.97</v>
      </c>
      <c r="C691">
        <v>3911744</v>
      </c>
      <c r="D691">
        <v>60.97</v>
      </c>
      <c r="E691">
        <v>61.47</v>
      </c>
      <c r="F691">
        <v>59.765000000000001</v>
      </c>
    </row>
    <row r="692" spans="1:6" x14ac:dyDescent="0.35">
      <c r="A692" s="1">
        <v>44237</v>
      </c>
      <c r="B692">
        <v>61.06</v>
      </c>
      <c r="C692">
        <v>5294462</v>
      </c>
      <c r="D692">
        <v>60.9</v>
      </c>
      <c r="E692">
        <v>62.33</v>
      </c>
      <c r="F692">
        <v>60.75</v>
      </c>
    </row>
    <row r="693" spans="1:6" x14ac:dyDescent="0.35">
      <c r="A693" s="1">
        <v>44236</v>
      </c>
      <c r="B693">
        <v>60.27</v>
      </c>
      <c r="C693">
        <v>5690965</v>
      </c>
      <c r="D693">
        <v>59.75</v>
      </c>
      <c r="E693">
        <v>60.63</v>
      </c>
      <c r="F693">
        <v>58.75</v>
      </c>
    </row>
    <row r="694" spans="1:6" x14ac:dyDescent="0.35">
      <c r="A694" s="1">
        <v>44235</v>
      </c>
      <c r="B694">
        <v>58.24</v>
      </c>
      <c r="C694">
        <v>4197646</v>
      </c>
      <c r="D694">
        <v>59.17</v>
      </c>
      <c r="E694">
        <v>59.43</v>
      </c>
      <c r="F694">
        <v>57.77</v>
      </c>
    </row>
    <row r="695" spans="1:6" x14ac:dyDescent="0.35">
      <c r="A695" s="1">
        <v>44232</v>
      </c>
      <c r="B695">
        <v>58.88</v>
      </c>
      <c r="C695">
        <v>4287688</v>
      </c>
      <c r="D695">
        <v>60.83</v>
      </c>
      <c r="E695">
        <v>61.2</v>
      </c>
      <c r="F695">
        <v>58.57</v>
      </c>
    </row>
    <row r="696" spans="1:6" x14ac:dyDescent="0.35">
      <c r="A696" s="1">
        <v>44231</v>
      </c>
      <c r="B696">
        <v>60.4</v>
      </c>
      <c r="C696">
        <v>3089550</v>
      </c>
      <c r="D696">
        <v>60.79</v>
      </c>
      <c r="E696">
        <v>60.97</v>
      </c>
      <c r="F696">
        <v>59.92</v>
      </c>
    </row>
    <row r="697" spans="1:6" x14ac:dyDescent="0.35">
      <c r="A697" s="1">
        <v>44230</v>
      </c>
      <c r="B697">
        <v>60.48</v>
      </c>
      <c r="C697">
        <v>2527516</v>
      </c>
      <c r="D697">
        <v>59.79</v>
      </c>
      <c r="E697">
        <v>60.99</v>
      </c>
      <c r="F697">
        <v>59.58</v>
      </c>
    </row>
    <row r="698" spans="1:6" x14ac:dyDescent="0.35">
      <c r="A698" s="1">
        <v>44229</v>
      </c>
      <c r="B698">
        <v>59.64</v>
      </c>
      <c r="C698">
        <v>2687572</v>
      </c>
      <c r="D698">
        <v>60.36</v>
      </c>
      <c r="E698">
        <v>61.15</v>
      </c>
      <c r="F698">
        <v>59.59</v>
      </c>
    </row>
    <row r="699" spans="1:6" x14ac:dyDescent="0.35">
      <c r="A699" s="1">
        <v>44228</v>
      </c>
      <c r="B699">
        <v>59.6</v>
      </c>
      <c r="C699">
        <v>3044411</v>
      </c>
      <c r="D699">
        <v>60.25</v>
      </c>
      <c r="E699">
        <v>60.71</v>
      </c>
      <c r="F699">
        <v>59.47</v>
      </c>
    </row>
    <row r="700" spans="1:6" x14ac:dyDescent="0.35">
      <c r="A700" s="1">
        <v>44225</v>
      </c>
      <c r="B700">
        <v>60.3</v>
      </c>
      <c r="C700">
        <v>3446778</v>
      </c>
      <c r="D700">
        <v>60.49</v>
      </c>
      <c r="E700">
        <v>61.12</v>
      </c>
      <c r="F700">
        <v>59.235100000000003</v>
      </c>
    </row>
    <row r="701" spans="1:6" x14ac:dyDescent="0.35">
      <c r="A701" s="1">
        <v>44224</v>
      </c>
      <c r="B701">
        <v>60.77</v>
      </c>
      <c r="C701">
        <v>4474854</v>
      </c>
      <c r="D701">
        <v>59.1</v>
      </c>
      <c r="E701">
        <v>61.39</v>
      </c>
      <c r="F701">
        <v>58.79</v>
      </c>
    </row>
    <row r="702" spans="1:6" x14ac:dyDescent="0.35">
      <c r="A702" s="1">
        <v>44223</v>
      </c>
      <c r="B702">
        <v>58.42</v>
      </c>
      <c r="C702">
        <v>5622822</v>
      </c>
      <c r="D702">
        <v>59.29</v>
      </c>
      <c r="E702">
        <v>59.5</v>
      </c>
      <c r="F702">
        <v>57.8</v>
      </c>
    </row>
    <row r="703" spans="1:6" x14ac:dyDescent="0.35">
      <c r="A703" s="1">
        <v>44222</v>
      </c>
      <c r="B703">
        <v>60.1</v>
      </c>
      <c r="C703">
        <v>2989806</v>
      </c>
      <c r="D703">
        <v>61.4</v>
      </c>
      <c r="E703">
        <v>61.67</v>
      </c>
      <c r="F703">
        <v>59.83</v>
      </c>
    </row>
    <row r="704" spans="1:6" x14ac:dyDescent="0.35">
      <c r="A704" s="1">
        <v>44221</v>
      </c>
      <c r="B704">
        <v>60.93</v>
      </c>
      <c r="C704">
        <v>3543810</v>
      </c>
      <c r="D704">
        <v>61.37</v>
      </c>
      <c r="E704">
        <v>62.16</v>
      </c>
      <c r="F704">
        <v>60.7</v>
      </c>
    </row>
    <row r="705" spans="1:6" x14ac:dyDescent="0.35">
      <c r="A705" s="1">
        <v>44218</v>
      </c>
      <c r="B705">
        <v>61.51</v>
      </c>
      <c r="C705">
        <v>3896823</v>
      </c>
      <c r="D705">
        <v>62.52</v>
      </c>
      <c r="E705">
        <v>62.68</v>
      </c>
      <c r="F705">
        <v>61.48</v>
      </c>
    </row>
    <row r="706" spans="1:6" x14ac:dyDescent="0.35">
      <c r="A706" s="1">
        <v>44217</v>
      </c>
      <c r="B706">
        <v>62.75</v>
      </c>
      <c r="C706">
        <v>5083291</v>
      </c>
      <c r="D706">
        <v>61.78</v>
      </c>
      <c r="E706">
        <v>63.67</v>
      </c>
      <c r="F706">
        <v>61.53</v>
      </c>
    </row>
    <row r="707" spans="1:6" x14ac:dyDescent="0.35">
      <c r="A707" s="1">
        <v>44216</v>
      </c>
      <c r="B707">
        <v>62.42</v>
      </c>
      <c r="C707">
        <v>3410856</v>
      </c>
      <c r="D707">
        <v>62.81</v>
      </c>
      <c r="E707">
        <v>63.08</v>
      </c>
      <c r="F707">
        <v>61.54</v>
      </c>
    </row>
    <row r="708" spans="1:6" x14ac:dyDescent="0.35">
      <c r="A708" s="1">
        <v>44215</v>
      </c>
      <c r="B708">
        <v>62.79</v>
      </c>
      <c r="C708">
        <v>2649474</v>
      </c>
      <c r="D708">
        <v>64.599999999999994</v>
      </c>
      <c r="E708">
        <v>64.84</v>
      </c>
      <c r="F708">
        <v>62.65</v>
      </c>
    </row>
    <row r="709" spans="1:6" x14ac:dyDescent="0.35">
      <c r="A709" s="1">
        <v>44211</v>
      </c>
      <c r="B709">
        <v>63.99</v>
      </c>
      <c r="C709">
        <v>4129653</v>
      </c>
      <c r="D709">
        <v>64.12</v>
      </c>
      <c r="E709">
        <v>64.83</v>
      </c>
      <c r="F709">
        <v>63.51</v>
      </c>
    </row>
    <row r="710" spans="1:6" x14ac:dyDescent="0.35">
      <c r="A710" s="1">
        <v>44210</v>
      </c>
      <c r="B710">
        <v>65.03</v>
      </c>
      <c r="C710">
        <v>3039193</v>
      </c>
      <c r="D710">
        <v>66.64</v>
      </c>
      <c r="E710">
        <v>67.209999999999994</v>
      </c>
      <c r="F710">
        <v>64.900099999999995</v>
      </c>
    </row>
    <row r="711" spans="1:6" x14ac:dyDescent="0.35">
      <c r="A711" s="1">
        <v>44209</v>
      </c>
      <c r="B711">
        <v>66.510000000000005</v>
      </c>
      <c r="C711">
        <v>2745485</v>
      </c>
      <c r="D711">
        <v>67.38</v>
      </c>
      <c r="E711">
        <v>67.67</v>
      </c>
      <c r="F711">
        <v>66.23</v>
      </c>
    </row>
    <row r="712" spans="1:6" x14ac:dyDescent="0.35">
      <c r="A712" s="1">
        <v>44208</v>
      </c>
      <c r="B712">
        <v>68.14</v>
      </c>
      <c r="C712">
        <v>1859536</v>
      </c>
      <c r="D712">
        <v>68.680000000000007</v>
      </c>
      <c r="E712">
        <v>69.819999999999993</v>
      </c>
      <c r="F712">
        <v>68.12</v>
      </c>
    </row>
    <row r="713" spans="1:6" x14ac:dyDescent="0.35">
      <c r="A713" s="1">
        <v>44207</v>
      </c>
      <c r="B713">
        <v>68.680000000000007</v>
      </c>
      <c r="C713">
        <v>2522043</v>
      </c>
      <c r="D713">
        <v>66.849999999999994</v>
      </c>
      <c r="E713">
        <v>68.94</v>
      </c>
      <c r="F713">
        <v>66.849999999999994</v>
      </c>
    </row>
    <row r="714" spans="1:6" x14ac:dyDescent="0.35">
      <c r="A714" s="1">
        <v>44204</v>
      </c>
      <c r="B714">
        <v>68.209999999999994</v>
      </c>
      <c r="C714">
        <v>3675973</v>
      </c>
      <c r="D714">
        <v>69.87</v>
      </c>
      <c r="E714">
        <v>70.259900000000002</v>
      </c>
      <c r="F714">
        <v>67.56</v>
      </c>
    </row>
    <row r="715" spans="1:6" x14ac:dyDescent="0.35">
      <c r="A715" s="1">
        <v>44203</v>
      </c>
      <c r="B715">
        <v>69.75</v>
      </c>
      <c r="C715">
        <v>4312481</v>
      </c>
      <c r="D715">
        <v>67.739999999999995</v>
      </c>
      <c r="E715">
        <v>69.959999999999994</v>
      </c>
      <c r="F715">
        <v>67.739999999999995</v>
      </c>
    </row>
    <row r="716" spans="1:6" x14ac:dyDescent="0.35">
      <c r="A716" s="1">
        <v>44202</v>
      </c>
      <c r="B716">
        <v>67.66</v>
      </c>
      <c r="C716">
        <v>11283790</v>
      </c>
      <c r="D716">
        <v>62.61</v>
      </c>
      <c r="E716">
        <v>67.849999999999994</v>
      </c>
      <c r="F716">
        <v>62.265000000000001</v>
      </c>
    </row>
    <row r="717" spans="1:6" x14ac:dyDescent="0.35">
      <c r="A717" s="1">
        <v>44201</v>
      </c>
      <c r="B717">
        <v>61.07</v>
      </c>
      <c r="C717">
        <v>3602995</v>
      </c>
      <c r="D717">
        <v>62</v>
      </c>
      <c r="E717">
        <v>62.79</v>
      </c>
      <c r="F717">
        <v>60.98</v>
      </c>
    </row>
    <row r="718" spans="1:6" x14ac:dyDescent="0.35">
      <c r="A718" s="1">
        <v>44200</v>
      </c>
      <c r="B718">
        <v>62.09</v>
      </c>
      <c r="C718">
        <v>6310752</v>
      </c>
      <c r="D718">
        <v>60.61</v>
      </c>
      <c r="E718">
        <v>62.13</v>
      </c>
      <c r="F718">
        <v>59.91</v>
      </c>
    </row>
    <row r="719" spans="1:6" x14ac:dyDescent="0.35">
      <c r="A719" s="1">
        <v>44196</v>
      </c>
      <c r="B719">
        <v>60.03</v>
      </c>
      <c r="C719">
        <v>1861949</v>
      </c>
      <c r="D719">
        <v>59.01</v>
      </c>
      <c r="E719">
        <v>60.08</v>
      </c>
      <c r="F719">
        <v>58.825000000000003</v>
      </c>
    </row>
    <row r="720" spans="1:6" x14ac:dyDescent="0.35">
      <c r="A720" s="1">
        <v>44195</v>
      </c>
      <c r="B720">
        <v>58.92</v>
      </c>
      <c r="C720">
        <v>1743431</v>
      </c>
      <c r="D720">
        <v>58.97</v>
      </c>
      <c r="E720">
        <v>59.36</v>
      </c>
      <c r="F720">
        <v>58.761899999999997</v>
      </c>
    </row>
    <row r="721" spans="1:6" x14ac:dyDescent="0.35">
      <c r="A721" s="1">
        <v>44194</v>
      </c>
      <c r="B721">
        <v>59.03</v>
      </c>
      <c r="C721">
        <v>2023139</v>
      </c>
      <c r="D721">
        <v>59.32</v>
      </c>
      <c r="E721">
        <v>60.45</v>
      </c>
      <c r="F721">
        <v>58.99</v>
      </c>
    </row>
    <row r="722" spans="1:6" x14ac:dyDescent="0.35">
      <c r="A722" s="1">
        <v>44193</v>
      </c>
      <c r="B722">
        <v>58.83</v>
      </c>
      <c r="C722">
        <v>3476243</v>
      </c>
      <c r="D722">
        <v>58.32</v>
      </c>
      <c r="E722">
        <v>59.06</v>
      </c>
      <c r="F722">
        <v>57.91</v>
      </c>
    </row>
    <row r="723" spans="1:6" x14ac:dyDescent="0.35">
      <c r="A723" s="1">
        <v>44189</v>
      </c>
      <c r="B723">
        <v>58.02</v>
      </c>
      <c r="C723">
        <v>1509670</v>
      </c>
      <c r="D723">
        <v>58.67</v>
      </c>
      <c r="E723">
        <v>58.912100000000002</v>
      </c>
      <c r="F723">
        <v>57.86</v>
      </c>
    </row>
    <row r="724" spans="1:6" x14ac:dyDescent="0.35">
      <c r="A724" s="1">
        <v>44188</v>
      </c>
      <c r="B724">
        <v>58.68</v>
      </c>
      <c r="C724">
        <v>2861211</v>
      </c>
      <c r="D724">
        <v>58.7</v>
      </c>
      <c r="E724">
        <v>59.21</v>
      </c>
      <c r="F724">
        <v>58.42</v>
      </c>
    </row>
    <row r="725" spans="1:6" x14ac:dyDescent="0.35">
      <c r="A725" s="1">
        <v>44187</v>
      </c>
      <c r="B725">
        <v>58.07</v>
      </c>
      <c r="C725">
        <v>4705746</v>
      </c>
      <c r="D725">
        <v>58.78</v>
      </c>
      <c r="E725">
        <v>58.88</v>
      </c>
      <c r="F725">
        <v>57.56</v>
      </c>
    </row>
    <row r="726" spans="1:6" x14ac:dyDescent="0.35">
      <c r="A726" s="1">
        <v>44186</v>
      </c>
      <c r="B726">
        <v>58.69</v>
      </c>
      <c r="C726">
        <v>7948750</v>
      </c>
      <c r="D726">
        <v>59.75</v>
      </c>
      <c r="E726">
        <v>60.06</v>
      </c>
      <c r="F726">
        <v>58.41</v>
      </c>
    </row>
    <row r="727" spans="1:6" x14ac:dyDescent="0.35">
      <c r="A727" s="1">
        <v>44183</v>
      </c>
      <c r="B727">
        <v>61.15</v>
      </c>
      <c r="C727">
        <v>7819022</v>
      </c>
      <c r="D727">
        <v>61.73</v>
      </c>
      <c r="E727">
        <v>61.89</v>
      </c>
      <c r="F727">
        <v>60.14</v>
      </c>
    </row>
    <row r="728" spans="1:6" x14ac:dyDescent="0.35">
      <c r="A728" s="1">
        <v>44182</v>
      </c>
      <c r="B728">
        <v>62.09</v>
      </c>
      <c r="C728">
        <v>6472581</v>
      </c>
      <c r="D728">
        <v>61.28</v>
      </c>
      <c r="E728">
        <v>62.4</v>
      </c>
      <c r="F728">
        <v>61.2</v>
      </c>
    </row>
    <row r="729" spans="1:6" x14ac:dyDescent="0.35">
      <c r="A729" s="1">
        <v>44181</v>
      </c>
      <c r="B729">
        <v>61.03</v>
      </c>
      <c r="C729">
        <v>3824470</v>
      </c>
      <c r="D729">
        <v>60.7</v>
      </c>
      <c r="E729">
        <v>61.75</v>
      </c>
      <c r="F729">
        <v>60</v>
      </c>
    </row>
    <row r="730" spans="1:6" x14ac:dyDescent="0.35">
      <c r="A730" s="1">
        <v>44180</v>
      </c>
      <c r="B730">
        <v>60.38</v>
      </c>
      <c r="C730">
        <v>4678297</v>
      </c>
      <c r="D730">
        <v>60.17</v>
      </c>
      <c r="E730">
        <v>60.38</v>
      </c>
      <c r="F730">
        <v>59.53</v>
      </c>
    </row>
    <row r="731" spans="1:6" x14ac:dyDescent="0.35">
      <c r="A731" s="1">
        <v>44179</v>
      </c>
      <c r="B731">
        <v>59.73</v>
      </c>
      <c r="C731">
        <v>3585302</v>
      </c>
      <c r="D731">
        <v>61.4</v>
      </c>
      <c r="E731">
        <v>61.41</v>
      </c>
      <c r="F731">
        <v>59.55</v>
      </c>
    </row>
    <row r="732" spans="1:6" x14ac:dyDescent="0.35">
      <c r="A732" s="1">
        <v>44176</v>
      </c>
      <c r="B732">
        <v>60.71</v>
      </c>
      <c r="C732">
        <v>4250270</v>
      </c>
      <c r="D732">
        <v>61.16</v>
      </c>
      <c r="E732">
        <v>61.51</v>
      </c>
      <c r="F732">
        <v>59.970100000000002</v>
      </c>
    </row>
    <row r="733" spans="1:6" x14ac:dyDescent="0.35">
      <c r="A733" s="1">
        <v>44175</v>
      </c>
      <c r="B733">
        <v>61.31</v>
      </c>
      <c r="C733">
        <v>3510702</v>
      </c>
      <c r="D733">
        <v>63.21</v>
      </c>
      <c r="E733">
        <v>63.23</v>
      </c>
      <c r="F733">
        <v>61.27</v>
      </c>
    </row>
    <row r="734" spans="1:6" x14ac:dyDescent="0.35">
      <c r="A734" s="1">
        <v>44174</v>
      </c>
      <c r="B734">
        <v>63.45</v>
      </c>
      <c r="C734">
        <v>3636106</v>
      </c>
      <c r="D734">
        <v>65.17</v>
      </c>
      <c r="E734">
        <v>65.349999999999994</v>
      </c>
      <c r="F734">
        <v>62.95</v>
      </c>
    </row>
    <row r="735" spans="1:6" x14ac:dyDescent="0.35">
      <c r="A735" s="1">
        <v>44173</v>
      </c>
      <c r="B735">
        <v>65.010000000000005</v>
      </c>
      <c r="C735">
        <v>3119284</v>
      </c>
      <c r="D735">
        <v>64.06</v>
      </c>
      <c r="E735">
        <v>65.55</v>
      </c>
      <c r="F735">
        <v>63.87</v>
      </c>
    </row>
    <row r="736" spans="1:6" x14ac:dyDescent="0.35">
      <c r="A736" s="1">
        <v>44172</v>
      </c>
      <c r="B736">
        <v>64.569999999999993</v>
      </c>
      <c r="C736">
        <v>4076111</v>
      </c>
      <c r="D736">
        <v>64.27</v>
      </c>
      <c r="E736">
        <v>64.94</v>
      </c>
      <c r="F736">
        <v>63.8</v>
      </c>
    </row>
    <row r="737" spans="1:6" x14ac:dyDescent="0.35">
      <c r="A737" s="1">
        <v>44169</v>
      </c>
      <c r="B737">
        <v>64.599999999999994</v>
      </c>
      <c r="C737">
        <v>2499917</v>
      </c>
      <c r="D737">
        <v>63.77</v>
      </c>
      <c r="E737">
        <v>64.61</v>
      </c>
      <c r="F737">
        <v>63.52</v>
      </c>
    </row>
    <row r="738" spans="1:6" x14ac:dyDescent="0.35">
      <c r="A738" s="1">
        <v>44168</v>
      </c>
      <c r="B738">
        <v>63.68</v>
      </c>
      <c r="C738">
        <v>2825205</v>
      </c>
      <c r="D738">
        <v>63.3</v>
      </c>
      <c r="E738">
        <v>64.3</v>
      </c>
      <c r="F738">
        <v>62.93</v>
      </c>
    </row>
    <row r="739" spans="1:6" x14ac:dyDescent="0.35">
      <c r="A739" s="1">
        <v>44167</v>
      </c>
      <c r="B739">
        <v>63.84</v>
      </c>
      <c r="C739">
        <v>1652850</v>
      </c>
      <c r="D739">
        <v>62.83</v>
      </c>
      <c r="E739">
        <v>64.459999999999994</v>
      </c>
      <c r="F739">
        <v>62.79</v>
      </c>
    </row>
    <row r="740" spans="1:6" x14ac:dyDescent="0.35">
      <c r="A740" s="1">
        <v>44166</v>
      </c>
      <c r="B740">
        <v>62.87</v>
      </c>
      <c r="C740">
        <v>4467354</v>
      </c>
      <c r="D740">
        <v>62.515000000000001</v>
      </c>
      <c r="E740">
        <v>64.305000000000007</v>
      </c>
      <c r="F740">
        <v>62.48</v>
      </c>
    </row>
    <row r="741" spans="1:6" x14ac:dyDescent="0.35">
      <c r="A741" s="1">
        <v>44165</v>
      </c>
      <c r="B741">
        <v>61.65</v>
      </c>
      <c r="C741">
        <v>4790282</v>
      </c>
      <c r="D741">
        <v>63.28</v>
      </c>
      <c r="E741">
        <v>63.28</v>
      </c>
      <c r="F741">
        <v>61.42</v>
      </c>
    </row>
    <row r="742" spans="1:6" x14ac:dyDescent="0.35">
      <c r="A742" s="1">
        <v>44162</v>
      </c>
      <c r="B742">
        <v>63.17</v>
      </c>
      <c r="C742">
        <v>2310290</v>
      </c>
      <c r="D742">
        <v>62.11</v>
      </c>
      <c r="E742">
        <v>63.35</v>
      </c>
      <c r="F742">
        <v>62.11</v>
      </c>
    </row>
    <row r="743" spans="1:6" x14ac:dyDescent="0.35">
      <c r="A743" s="1">
        <v>44160</v>
      </c>
      <c r="B743">
        <v>62.19</v>
      </c>
      <c r="C743">
        <v>3698592</v>
      </c>
      <c r="D743">
        <v>63.66</v>
      </c>
      <c r="E743">
        <v>63.88</v>
      </c>
      <c r="F743">
        <v>61.9</v>
      </c>
    </row>
    <row r="744" spans="1:6" x14ac:dyDescent="0.35">
      <c r="A744" s="1">
        <v>44159</v>
      </c>
      <c r="B744">
        <v>63.39</v>
      </c>
      <c r="C744">
        <v>3024142</v>
      </c>
      <c r="D744">
        <v>64.319999999999993</v>
      </c>
      <c r="E744">
        <v>65.14</v>
      </c>
      <c r="F744">
        <v>63.25</v>
      </c>
    </row>
    <row r="745" spans="1:6" x14ac:dyDescent="0.35">
      <c r="A745" s="1">
        <v>44158</v>
      </c>
      <c r="B745">
        <v>63.92</v>
      </c>
      <c r="C745">
        <v>3213831</v>
      </c>
      <c r="D745">
        <v>63.25</v>
      </c>
      <c r="E745">
        <v>64.22</v>
      </c>
      <c r="F745">
        <v>63.13</v>
      </c>
    </row>
    <row r="746" spans="1:6" x14ac:dyDescent="0.35">
      <c r="A746" s="1">
        <v>44155</v>
      </c>
      <c r="B746">
        <v>62.96</v>
      </c>
      <c r="C746">
        <v>2921873</v>
      </c>
      <c r="D746">
        <v>63.38</v>
      </c>
      <c r="E746">
        <v>63.671799999999998</v>
      </c>
      <c r="F746">
        <v>62.23</v>
      </c>
    </row>
    <row r="747" spans="1:6" x14ac:dyDescent="0.35">
      <c r="A747" s="1">
        <v>44154</v>
      </c>
      <c r="B747">
        <v>63.61</v>
      </c>
      <c r="C747">
        <v>3374027</v>
      </c>
      <c r="D747">
        <v>65.53</v>
      </c>
      <c r="E747">
        <v>65.58</v>
      </c>
      <c r="F747">
        <v>63.327800000000003</v>
      </c>
    </row>
    <row r="748" spans="1:6" x14ac:dyDescent="0.35">
      <c r="A748" s="1">
        <v>44153</v>
      </c>
      <c r="B748">
        <v>65.959999999999994</v>
      </c>
      <c r="C748">
        <v>1929369</v>
      </c>
      <c r="D748">
        <v>68.19</v>
      </c>
      <c r="E748">
        <v>68.19</v>
      </c>
      <c r="F748">
        <v>65.930000000000007</v>
      </c>
    </row>
    <row r="749" spans="1:6" x14ac:dyDescent="0.35">
      <c r="A749" s="1">
        <v>44152</v>
      </c>
      <c r="B749">
        <v>67.28</v>
      </c>
      <c r="C749">
        <v>3038112</v>
      </c>
      <c r="D749">
        <v>67.2</v>
      </c>
      <c r="E749">
        <v>67.745000000000005</v>
      </c>
      <c r="F749">
        <v>66.27</v>
      </c>
    </row>
    <row r="750" spans="1:6" x14ac:dyDescent="0.35">
      <c r="A750" s="1">
        <v>44151</v>
      </c>
      <c r="B750">
        <v>67.67</v>
      </c>
      <c r="C750">
        <v>3261342</v>
      </c>
      <c r="D750">
        <v>69.849999999999994</v>
      </c>
      <c r="E750">
        <v>69.849999999999994</v>
      </c>
      <c r="F750">
        <v>67.45</v>
      </c>
    </row>
    <row r="751" spans="1:6" x14ac:dyDescent="0.35">
      <c r="A751" s="1">
        <v>44148</v>
      </c>
      <c r="B751">
        <v>69.05</v>
      </c>
      <c r="C751">
        <v>2901469</v>
      </c>
      <c r="D751">
        <v>69.13</v>
      </c>
      <c r="E751">
        <v>69.67</v>
      </c>
      <c r="F751">
        <v>68.650000000000006</v>
      </c>
    </row>
    <row r="752" spans="1:6" x14ac:dyDescent="0.35">
      <c r="A752" s="1">
        <v>44147</v>
      </c>
      <c r="B752">
        <v>68.83</v>
      </c>
      <c r="C752">
        <v>2581267</v>
      </c>
      <c r="D752">
        <v>69.040000000000006</v>
      </c>
      <c r="E752">
        <v>70.069999999999993</v>
      </c>
      <c r="F752">
        <v>68.260000000000005</v>
      </c>
    </row>
    <row r="753" spans="1:6" x14ac:dyDescent="0.35">
      <c r="A753" s="1">
        <v>44146</v>
      </c>
      <c r="B753">
        <v>69.400000000000006</v>
      </c>
      <c r="C753">
        <v>4132353</v>
      </c>
      <c r="D753">
        <v>72</v>
      </c>
      <c r="E753">
        <v>72.239999999999995</v>
      </c>
      <c r="F753">
        <v>69.39</v>
      </c>
    </row>
    <row r="754" spans="1:6" x14ac:dyDescent="0.35">
      <c r="A754" s="1">
        <v>44145</v>
      </c>
      <c r="B754">
        <v>71.12</v>
      </c>
      <c r="C754">
        <v>6561799</v>
      </c>
      <c r="D754">
        <v>69.760000000000005</v>
      </c>
      <c r="E754">
        <v>72.31</v>
      </c>
      <c r="F754">
        <v>67.849999999999994</v>
      </c>
    </row>
    <row r="755" spans="1:6" x14ac:dyDescent="0.35">
      <c r="A755" s="1">
        <v>44144</v>
      </c>
      <c r="B755">
        <v>68.819999999999993</v>
      </c>
      <c r="C755">
        <v>4208619</v>
      </c>
      <c r="D755">
        <v>69.849999999999994</v>
      </c>
      <c r="E755">
        <v>71.09</v>
      </c>
      <c r="F755">
        <v>68.680000000000007</v>
      </c>
    </row>
    <row r="756" spans="1:6" x14ac:dyDescent="0.35">
      <c r="A756" s="1">
        <v>44141</v>
      </c>
      <c r="B756">
        <v>67.930000000000007</v>
      </c>
      <c r="C756">
        <v>3666028</v>
      </c>
      <c r="D756">
        <v>68</v>
      </c>
      <c r="E756">
        <v>68.3</v>
      </c>
      <c r="F756">
        <v>66.5</v>
      </c>
    </row>
    <row r="757" spans="1:6" x14ac:dyDescent="0.35">
      <c r="A757" s="1">
        <v>44140</v>
      </c>
      <c r="B757">
        <v>67.88</v>
      </c>
      <c r="C757">
        <v>6193089</v>
      </c>
      <c r="D757">
        <v>64.81</v>
      </c>
      <c r="E757">
        <v>68.180000000000007</v>
      </c>
      <c r="F757">
        <v>64.31</v>
      </c>
    </row>
    <row r="758" spans="1:6" x14ac:dyDescent="0.35">
      <c r="A758" s="1">
        <v>44139</v>
      </c>
      <c r="B758">
        <v>63.99</v>
      </c>
      <c r="C758">
        <v>9042578</v>
      </c>
      <c r="D758">
        <v>64</v>
      </c>
      <c r="E758">
        <v>65.84</v>
      </c>
      <c r="F758">
        <v>63.41</v>
      </c>
    </row>
    <row r="759" spans="1:6" x14ac:dyDescent="0.35">
      <c r="A759" s="1">
        <v>44138</v>
      </c>
      <c r="B759">
        <v>64.64</v>
      </c>
      <c r="C759">
        <v>4660380</v>
      </c>
      <c r="D759">
        <v>63.35</v>
      </c>
      <c r="E759">
        <v>65.45</v>
      </c>
      <c r="F759">
        <v>62.886000000000003</v>
      </c>
    </row>
    <row r="760" spans="1:6" x14ac:dyDescent="0.35">
      <c r="A760" s="1">
        <v>44137</v>
      </c>
      <c r="B760">
        <v>62.38</v>
      </c>
      <c r="C760">
        <v>6584295</v>
      </c>
      <c r="D760">
        <v>60.02</v>
      </c>
      <c r="E760">
        <v>62.54</v>
      </c>
      <c r="F760">
        <v>59.84</v>
      </c>
    </row>
    <row r="761" spans="1:6" x14ac:dyDescent="0.35">
      <c r="A761" s="1">
        <v>44134</v>
      </c>
      <c r="B761">
        <v>59.1</v>
      </c>
      <c r="C761">
        <v>4364751</v>
      </c>
      <c r="D761">
        <v>58.21</v>
      </c>
      <c r="E761">
        <v>59.58</v>
      </c>
      <c r="F761">
        <v>58.19</v>
      </c>
    </row>
    <row r="762" spans="1:6" x14ac:dyDescent="0.35">
      <c r="A762" s="1">
        <v>44133</v>
      </c>
      <c r="B762">
        <v>58.33</v>
      </c>
      <c r="C762">
        <v>5174955</v>
      </c>
      <c r="D762">
        <v>60.96</v>
      </c>
      <c r="E762">
        <v>61.145000000000003</v>
      </c>
      <c r="F762">
        <v>58.33</v>
      </c>
    </row>
    <row r="763" spans="1:6" x14ac:dyDescent="0.35">
      <c r="A763" s="1">
        <v>44132</v>
      </c>
      <c r="B763">
        <v>61.16</v>
      </c>
      <c r="C763">
        <v>3348478</v>
      </c>
      <c r="D763">
        <v>62.76</v>
      </c>
      <c r="E763">
        <v>63.31</v>
      </c>
      <c r="F763">
        <v>61.03</v>
      </c>
    </row>
    <row r="764" spans="1:6" x14ac:dyDescent="0.35">
      <c r="A764" s="1">
        <v>44131</v>
      </c>
      <c r="B764">
        <v>64.14</v>
      </c>
      <c r="C764">
        <v>4042064</v>
      </c>
      <c r="D764">
        <v>62.69</v>
      </c>
      <c r="E764">
        <v>64.959999999999994</v>
      </c>
      <c r="F764">
        <v>61.02</v>
      </c>
    </row>
    <row r="765" spans="1:6" x14ac:dyDescent="0.35">
      <c r="A765" s="1">
        <v>44130</v>
      </c>
      <c r="B765">
        <v>66.39</v>
      </c>
      <c r="C765">
        <v>2783097</v>
      </c>
      <c r="D765">
        <v>66.67</v>
      </c>
      <c r="E765">
        <v>67.010000000000005</v>
      </c>
      <c r="F765">
        <v>65.63</v>
      </c>
    </row>
    <row r="766" spans="1:6" x14ac:dyDescent="0.35">
      <c r="A766" s="1">
        <v>44127</v>
      </c>
      <c r="B766">
        <v>67.42</v>
      </c>
      <c r="C766">
        <v>2387520</v>
      </c>
      <c r="D766">
        <v>67.31</v>
      </c>
      <c r="E766">
        <v>68.64</v>
      </c>
      <c r="F766">
        <v>67.06</v>
      </c>
    </row>
    <row r="767" spans="1:6" x14ac:dyDescent="0.35">
      <c r="A767" s="1">
        <v>44126</v>
      </c>
      <c r="B767">
        <v>66.94</v>
      </c>
      <c r="C767">
        <v>1706649</v>
      </c>
      <c r="D767">
        <v>66.02</v>
      </c>
      <c r="E767">
        <v>67.31</v>
      </c>
      <c r="F767">
        <v>66.02</v>
      </c>
    </row>
    <row r="768" spans="1:6" x14ac:dyDescent="0.35">
      <c r="A768" s="1">
        <v>44125</v>
      </c>
      <c r="B768">
        <v>65.98</v>
      </c>
      <c r="C768">
        <v>2135390</v>
      </c>
      <c r="D768">
        <v>65.37</v>
      </c>
      <c r="E768">
        <v>66.55</v>
      </c>
      <c r="F768">
        <v>65.209999999999994</v>
      </c>
    </row>
    <row r="769" spans="1:6" x14ac:dyDescent="0.35">
      <c r="A769" s="1">
        <v>44124</v>
      </c>
      <c r="B769">
        <v>65.56</v>
      </c>
      <c r="C769">
        <v>1749110</v>
      </c>
      <c r="D769">
        <v>65.92</v>
      </c>
      <c r="E769">
        <v>66.510000000000005</v>
      </c>
      <c r="F769">
        <v>65.25</v>
      </c>
    </row>
    <row r="770" spans="1:6" x14ac:dyDescent="0.35">
      <c r="A770" s="1">
        <v>44123</v>
      </c>
      <c r="B770">
        <v>65.73</v>
      </c>
      <c r="C770">
        <v>1510518</v>
      </c>
      <c r="D770">
        <v>66.3</v>
      </c>
      <c r="E770">
        <v>66.75</v>
      </c>
      <c r="F770">
        <v>65.44</v>
      </c>
    </row>
    <row r="771" spans="1:6" x14ac:dyDescent="0.35">
      <c r="A771" s="1">
        <v>44120</v>
      </c>
      <c r="B771">
        <v>66.209999999999994</v>
      </c>
      <c r="C771">
        <v>2569469</v>
      </c>
      <c r="D771">
        <v>66</v>
      </c>
      <c r="E771">
        <v>66.849999999999994</v>
      </c>
      <c r="F771">
        <v>65.2</v>
      </c>
    </row>
    <row r="772" spans="1:6" x14ac:dyDescent="0.35">
      <c r="A772" s="1">
        <v>44119</v>
      </c>
      <c r="B772">
        <v>65.86</v>
      </c>
      <c r="C772">
        <v>2465041</v>
      </c>
      <c r="D772">
        <v>64.12</v>
      </c>
      <c r="E772">
        <v>66.12</v>
      </c>
      <c r="F772">
        <v>64.010000000000005</v>
      </c>
    </row>
    <row r="773" spans="1:6" x14ac:dyDescent="0.35">
      <c r="A773" s="1">
        <v>44118</v>
      </c>
      <c r="B773">
        <v>65.19</v>
      </c>
      <c r="C773">
        <v>2480594</v>
      </c>
      <c r="D773">
        <v>65.239999999999995</v>
      </c>
      <c r="E773">
        <v>65.7</v>
      </c>
      <c r="F773">
        <v>63.89</v>
      </c>
    </row>
    <row r="774" spans="1:6" x14ac:dyDescent="0.35">
      <c r="A774" s="1">
        <v>44117</v>
      </c>
      <c r="B774">
        <v>65.37</v>
      </c>
      <c r="C774">
        <v>3023990</v>
      </c>
      <c r="D774">
        <v>64.7</v>
      </c>
      <c r="E774">
        <v>66.39</v>
      </c>
      <c r="F774">
        <v>64.510000000000005</v>
      </c>
    </row>
    <row r="775" spans="1:6" x14ac:dyDescent="0.35">
      <c r="A775" s="1">
        <v>44116</v>
      </c>
      <c r="B775">
        <v>65.3</v>
      </c>
      <c r="C775">
        <v>2216550</v>
      </c>
      <c r="D775">
        <v>64.69</v>
      </c>
      <c r="E775">
        <v>65.83</v>
      </c>
      <c r="F775">
        <v>64.47</v>
      </c>
    </row>
    <row r="776" spans="1:6" x14ac:dyDescent="0.35">
      <c r="A776" s="1">
        <v>44113</v>
      </c>
      <c r="B776">
        <v>64.2</v>
      </c>
      <c r="C776">
        <v>2341288</v>
      </c>
      <c r="D776">
        <v>64.989999999999995</v>
      </c>
      <c r="E776">
        <v>65.23</v>
      </c>
      <c r="F776">
        <v>63.555</v>
      </c>
    </row>
    <row r="777" spans="1:6" x14ac:dyDescent="0.35">
      <c r="A777" s="1">
        <v>44112</v>
      </c>
      <c r="B777">
        <v>64.680000000000007</v>
      </c>
      <c r="C777">
        <v>2137854</v>
      </c>
      <c r="D777">
        <v>65</v>
      </c>
      <c r="E777">
        <v>65.260000000000005</v>
      </c>
      <c r="F777">
        <v>63.84</v>
      </c>
    </row>
    <row r="778" spans="1:6" x14ac:dyDescent="0.35">
      <c r="A778" s="1">
        <v>44111</v>
      </c>
      <c r="B778">
        <v>64.62</v>
      </c>
      <c r="C778">
        <v>3105413</v>
      </c>
      <c r="D778">
        <v>62.76</v>
      </c>
      <c r="E778">
        <v>65.14</v>
      </c>
      <c r="F778">
        <v>62.58</v>
      </c>
    </row>
    <row r="779" spans="1:6" x14ac:dyDescent="0.35">
      <c r="A779" s="1">
        <v>44110</v>
      </c>
      <c r="B779">
        <v>62.25</v>
      </c>
      <c r="C779">
        <v>4179304</v>
      </c>
      <c r="D779">
        <v>62.33</v>
      </c>
      <c r="E779">
        <v>63.67</v>
      </c>
      <c r="F779">
        <v>61.74</v>
      </c>
    </row>
    <row r="780" spans="1:6" x14ac:dyDescent="0.35">
      <c r="A780" s="1">
        <v>44109</v>
      </c>
      <c r="B780">
        <v>62.26</v>
      </c>
      <c r="C780">
        <v>3566106</v>
      </c>
      <c r="D780">
        <v>60.49</v>
      </c>
      <c r="E780">
        <v>62.7</v>
      </c>
      <c r="F780">
        <v>60.28</v>
      </c>
    </row>
    <row r="781" spans="1:6" x14ac:dyDescent="0.35">
      <c r="A781" s="1">
        <v>44106</v>
      </c>
      <c r="B781">
        <v>59.98</v>
      </c>
      <c r="C781">
        <v>3965673</v>
      </c>
      <c r="D781">
        <v>58.08</v>
      </c>
      <c r="E781">
        <v>60.91</v>
      </c>
      <c r="F781">
        <v>57.6</v>
      </c>
    </row>
    <row r="782" spans="1:6" x14ac:dyDescent="0.35">
      <c r="A782" s="1">
        <v>44105</v>
      </c>
      <c r="B782">
        <v>58.82</v>
      </c>
      <c r="C782">
        <v>3852612</v>
      </c>
      <c r="D782">
        <v>58.36</v>
      </c>
      <c r="E782">
        <v>58.94</v>
      </c>
      <c r="F782">
        <v>57.69</v>
      </c>
    </row>
    <row r="783" spans="1:6" x14ac:dyDescent="0.35">
      <c r="A783" s="1">
        <v>44104</v>
      </c>
      <c r="B783">
        <v>58.33</v>
      </c>
      <c r="C783">
        <v>3669206</v>
      </c>
      <c r="D783">
        <v>56.26</v>
      </c>
      <c r="E783">
        <v>58.884999999999998</v>
      </c>
      <c r="F783">
        <v>56.21</v>
      </c>
    </row>
    <row r="784" spans="1:6" x14ac:dyDescent="0.35">
      <c r="A784" s="1">
        <v>44103</v>
      </c>
      <c r="B784">
        <v>55.86</v>
      </c>
      <c r="C784">
        <v>2522806</v>
      </c>
      <c r="D784">
        <v>55.74</v>
      </c>
      <c r="E784">
        <v>56.174999999999997</v>
      </c>
      <c r="F784">
        <v>55.24</v>
      </c>
    </row>
    <row r="785" spans="1:6" x14ac:dyDescent="0.35">
      <c r="A785" s="1">
        <v>44102</v>
      </c>
      <c r="B785">
        <v>55.52</v>
      </c>
      <c r="C785">
        <v>4530146</v>
      </c>
      <c r="D785">
        <v>56.21</v>
      </c>
      <c r="E785">
        <v>56.84</v>
      </c>
      <c r="F785">
        <v>55.25</v>
      </c>
    </row>
    <row r="786" spans="1:6" x14ac:dyDescent="0.35">
      <c r="A786" s="1">
        <v>44099</v>
      </c>
      <c r="B786">
        <v>55.41</v>
      </c>
      <c r="C786">
        <v>3883278</v>
      </c>
      <c r="D786">
        <v>54.3</v>
      </c>
      <c r="E786">
        <v>55.56</v>
      </c>
      <c r="F786">
        <v>54</v>
      </c>
    </row>
    <row r="787" spans="1:6" x14ac:dyDescent="0.35">
      <c r="A787" s="1">
        <v>44098</v>
      </c>
      <c r="B787">
        <v>54.3</v>
      </c>
      <c r="C787">
        <v>3980606</v>
      </c>
      <c r="D787">
        <v>54.81</v>
      </c>
      <c r="E787">
        <v>55.47</v>
      </c>
      <c r="F787">
        <v>53.84</v>
      </c>
    </row>
    <row r="788" spans="1:6" x14ac:dyDescent="0.35">
      <c r="A788" s="1">
        <v>44097</v>
      </c>
      <c r="B788">
        <v>54.94</v>
      </c>
      <c r="C788">
        <v>5687119</v>
      </c>
      <c r="D788">
        <v>54.22</v>
      </c>
      <c r="E788">
        <v>55.37</v>
      </c>
      <c r="F788">
        <v>53.6</v>
      </c>
    </row>
    <row r="789" spans="1:6" x14ac:dyDescent="0.35">
      <c r="A789" s="1">
        <v>44096</v>
      </c>
      <c r="B789">
        <v>54.34</v>
      </c>
      <c r="C789">
        <v>6983817</v>
      </c>
      <c r="D789">
        <v>56.01</v>
      </c>
      <c r="E789">
        <v>56.4</v>
      </c>
      <c r="F789">
        <v>53.94</v>
      </c>
    </row>
    <row r="790" spans="1:6" x14ac:dyDescent="0.35">
      <c r="A790" s="1">
        <v>44095</v>
      </c>
      <c r="B790">
        <v>55.99</v>
      </c>
      <c r="C790">
        <v>7660204</v>
      </c>
      <c r="D790">
        <v>58</v>
      </c>
      <c r="E790">
        <v>58.03</v>
      </c>
      <c r="F790">
        <v>55.12</v>
      </c>
    </row>
    <row r="791" spans="1:6" x14ac:dyDescent="0.35">
      <c r="A791" s="1">
        <v>44092</v>
      </c>
      <c r="B791">
        <v>61.13</v>
      </c>
      <c r="C791">
        <v>4873120</v>
      </c>
      <c r="D791">
        <v>60.53</v>
      </c>
      <c r="E791">
        <v>61.34</v>
      </c>
      <c r="F791">
        <v>60.11</v>
      </c>
    </row>
    <row r="792" spans="1:6" x14ac:dyDescent="0.35">
      <c r="A792" s="1">
        <v>44091</v>
      </c>
      <c r="B792">
        <v>60.42</v>
      </c>
      <c r="C792">
        <v>3599136</v>
      </c>
      <c r="D792">
        <v>59.41</v>
      </c>
      <c r="E792">
        <v>60.53</v>
      </c>
      <c r="F792">
        <v>59.1</v>
      </c>
    </row>
    <row r="793" spans="1:6" x14ac:dyDescent="0.35">
      <c r="A793" s="1">
        <v>44090</v>
      </c>
      <c r="B793">
        <v>59.9</v>
      </c>
      <c r="C793">
        <v>4450780</v>
      </c>
      <c r="D793">
        <v>58.56</v>
      </c>
      <c r="E793">
        <v>60.17</v>
      </c>
      <c r="F793">
        <v>58.42</v>
      </c>
    </row>
    <row r="794" spans="1:6" x14ac:dyDescent="0.35">
      <c r="A794" s="1">
        <v>44089</v>
      </c>
      <c r="B794">
        <v>58.18</v>
      </c>
      <c r="C794">
        <v>2670076</v>
      </c>
      <c r="D794">
        <v>58.59</v>
      </c>
      <c r="E794">
        <v>58.954999999999998</v>
      </c>
      <c r="F794">
        <v>57.753</v>
      </c>
    </row>
    <row r="795" spans="1:6" x14ac:dyDescent="0.35">
      <c r="A795" s="1">
        <v>44088</v>
      </c>
      <c r="B795">
        <v>58.22</v>
      </c>
      <c r="C795">
        <v>3238442</v>
      </c>
      <c r="D795">
        <v>56.7</v>
      </c>
      <c r="E795">
        <v>58.77</v>
      </c>
      <c r="F795">
        <v>56.7</v>
      </c>
    </row>
    <row r="796" spans="1:6" x14ac:dyDescent="0.35">
      <c r="A796" s="1">
        <v>44085</v>
      </c>
      <c r="B796">
        <v>56.44</v>
      </c>
      <c r="C796">
        <v>2431138</v>
      </c>
      <c r="D796">
        <v>57.31</v>
      </c>
      <c r="E796">
        <v>57.4</v>
      </c>
      <c r="F796">
        <v>55.67</v>
      </c>
    </row>
    <row r="797" spans="1:6" x14ac:dyDescent="0.35">
      <c r="A797" s="1">
        <v>44084</v>
      </c>
      <c r="B797">
        <v>57.1</v>
      </c>
      <c r="C797">
        <v>3522326</v>
      </c>
      <c r="D797">
        <v>57.43</v>
      </c>
      <c r="E797">
        <v>57.84</v>
      </c>
      <c r="F797">
        <v>56.72</v>
      </c>
    </row>
    <row r="798" spans="1:6" x14ac:dyDescent="0.35">
      <c r="A798" s="1">
        <v>44083</v>
      </c>
      <c r="B798">
        <v>57.35</v>
      </c>
      <c r="C798">
        <v>2718085</v>
      </c>
      <c r="D798">
        <v>57.7</v>
      </c>
      <c r="E798">
        <v>57.91</v>
      </c>
      <c r="F798">
        <v>56.6</v>
      </c>
    </row>
    <row r="799" spans="1:6" x14ac:dyDescent="0.35">
      <c r="A799" s="1">
        <v>44082</v>
      </c>
      <c r="B799">
        <v>57.16</v>
      </c>
      <c r="C799">
        <v>2935261</v>
      </c>
      <c r="D799">
        <v>59.34</v>
      </c>
      <c r="E799">
        <v>59.47</v>
      </c>
      <c r="F799">
        <v>56.97</v>
      </c>
    </row>
    <row r="800" spans="1:6" x14ac:dyDescent="0.35">
      <c r="A800" s="1">
        <v>44078</v>
      </c>
      <c r="B800">
        <v>59.67</v>
      </c>
      <c r="C800">
        <v>2495235</v>
      </c>
      <c r="D800">
        <v>60.5</v>
      </c>
      <c r="E800">
        <v>60.65</v>
      </c>
      <c r="F800">
        <v>58.56</v>
      </c>
    </row>
    <row r="801" spans="1:6" x14ac:dyDescent="0.35">
      <c r="A801" s="1">
        <v>44077</v>
      </c>
      <c r="B801">
        <v>60.23</v>
      </c>
      <c r="C801">
        <v>2721018</v>
      </c>
      <c r="D801">
        <v>62.05</v>
      </c>
      <c r="E801">
        <v>62.78</v>
      </c>
      <c r="F801">
        <v>59.73</v>
      </c>
    </row>
    <row r="802" spans="1:6" x14ac:dyDescent="0.35">
      <c r="A802" s="1">
        <v>44076</v>
      </c>
      <c r="B802">
        <v>61.98</v>
      </c>
      <c r="C802">
        <v>2542689</v>
      </c>
      <c r="D802">
        <v>61.46</v>
      </c>
      <c r="E802">
        <v>62.14</v>
      </c>
      <c r="F802">
        <v>60.670099999999998</v>
      </c>
    </row>
    <row r="803" spans="1:6" x14ac:dyDescent="0.35">
      <c r="A803" s="1">
        <v>44075</v>
      </c>
      <c r="B803">
        <v>61.37</v>
      </c>
      <c r="C803">
        <v>3073879</v>
      </c>
      <c r="D803">
        <v>61.12</v>
      </c>
      <c r="E803">
        <v>61.79</v>
      </c>
      <c r="F803">
        <v>60.72</v>
      </c>
    </row>
    <row r="804" spans="1:6" x14ac:dyDescent="0.35">
      <c r="A804" s="1">
        <v>44074</v>
      </c>
      <c r="B804">
        <v>61.32</v>
      </c>
      <c r="C804">
        <v>3651802</v>
      </c>
      <c r="D804">
        <v>60.38</v>
      </c>
      <c r="E804">
        <v>62.03</v>
      </c>
      <c r="F804">
        <v>60.13</v>
      </c>
    </row>
    <row r="805" spans="1:6" x14ac:dyDescent="0.35">
      <c r="A805" s="1">
        <v>44071</v>
      </c>
      <c r="B805">
        <v>60.48</v>
      </c>
      <c r="C805">
        <v>2147819</v>
      </c>
      <c r="D805">
        <v>60.62</v>
      </c>
      <c r="E805">
        <v>61.7</v>
      </c>
      <c r="F805">
        <v>60.13</v>
      </c>
    </row>
    <row r="806" spans="1:6" x14ac:dyDescent="0.35">
      <c r="A806" s="1">
        <v>44070</v>
      </c>
      <c r="B806">
        <v>60.49</v>
      </c>
      <c r="C806">
        <v>3745246</v>
      </c>
      <c r="D806">
        <v>59.84</v>
      </c>
      <c r="E806">
        <v>61.15</v>
      </c>
      <c r="F806">
        <v>58.97</v>
      </c>
    </row>
    <row r="807" spans="1:6" x14ac:dyDescent="0.35">
      <c r="A807" s="1">
        <v>44069</v>
      </c>
      <c r="B807">
        <v>59.38</v>
      </c>
      <c r="C807">
        <v>4460123</v>
      </c>
      <c r="D807">
        <v>60.65</v>
      </c>
      <c r="E807">
        <v>60.65</v>
      </c>
      <c r="F807">
        <v>58.37</v>
      </c>
    </row>
    <row r="808" spans="1:6" x14ac:dyDescent="0.35">
      <c r="A808" s="1">
        <v>44068</v>
      </c>
      <c r="B808">
        <v>60.79</v>
      </c>
      <c r="C808">
        <v>3245622</v>
      </c>
      <c r="D808">
        <v>60.69</v>
      </c>
      <c r="E808">
        <v>60.81</v>
      </c>
      <c r="F808">
        <v>59.75</v>
      </c>
    </row>
    <row r="809" spans="1:6" x14ac:dyDescent="0.35">
      <c r="A809" s="1">
        <v>44067</v>
      </c>
      <c r="B809">
        <v>60.28</v>
      </c>
      <c r="C809">
        <v>3230096</v>
      </c>
      <c r="D809">
        <v>62.8</v>
      </c>
      <c r="E809">
        <v>62.8</v>
      </c>
      <c r="F809">
        <v>60.1</v>
      </c>
    </row>
    <row r="810" spans="1:6" x14ac:dyDescent="0.35">
      <c r="A810" s="1">
        <v>44064</v>
      </c>
      <c r="B810">
        <v>62.47</v>
      </c>
      <c r="C810">
        <v>2548581</v>
      </c>
      <c r="D810">
        <v>62.53</v>
      </c>
      <c r="E810">
        <v>62.93</v>
      </c>
      <c r="F810">
        <v>61.907400000000003</v>
      </c>
    </row>
    <row r="811" spans="1:6" x14ac:dyDescent="0.35">
      <c r="A811" s="1">
        <v>44063</v>
      </c>
      <c r="B811">
        <v>62.4</v>
      </c>
      <c r="C811">
        <v>2346206</v>
      </c>
      <c r="D811">
        <v>63.41</v>
      </c>
      <c r="E811">
        <v>63.41</v>
      </c>
      <c r="F811">
        <v>62.04</v>
      </c>
    </row>
    <row r="812" spans="1:6" x14ac:dyDescent="0.35">
      <c r="A812" s="1">
        <v>44062</v>
      </c>
      <c r="B812">
        <v>63.47</v>
      </c>
      <c r="C812">
        <v>2831919</v>
      </c>
      <c r="D812">
        <v>63.41</v>
      </c>
      <c r="E812">
        <v>64.150000000000006</v>
      </c>
      <c r="F812">
        <v>63.02</v>
      </c>
    </row>
    <row r="813" spans="1:6" x14ac:dyDescent="0.35">
      <c r="A813" s="1">
        <v>44061</v>
      </c>
      <c r="B813">
        <v>63.14</v>
      </c>
      <c r="C813">
        <v>1847016</v>
      </c>
      <c r="D813">
        <v>64.33</v>
      </c>
      <c r="E813">
        <v>64.400000000000006</v>
      </c>
      <c r="F813">
        <v>62.92</v>
      </c>
    </row>
    <row r="814" spans="1:6" x14ac:dyDescent="0.35">
      <c r="A814" s="1">
        <v>44060</v>
      </c>
      <c r="B814">
        <v>64.12</v>
      </c>
      <c r="C814">
        <v>1497149</v>
      </c>
      <c r="D814">
        <v>64.540000000000006</v>
      </c>
      <c r="E814">
        <v>64.989999999999995</v>
      </c>
      <c r="F814">
        <v>63.98</v>
      </c>
    </row>
    <row r="815" spans="1:6" x14ac:dyDescent="0.35">
      <c r="A815" s="1">
        <v>44057</v>
      </c>
      <c r="B815">
        <v>64.64</v>
      </c>
      <c r="C815">
        <v>2059544</v>
      </c>
      <c r="D815">
        <v>64.19</v>
      </c>
      <c r="E815">
        <v>64.94</v>
      </c>
      <c r="F815">
        <v>63.752499999999998</v>
      </c>
    </row>
    <row r="816" spans="1:6" x14ac:dyDescent="0.35">
      <c r="A816" s="1">
        <v>44056</v>
      </c>
      <c r="B816">
        <v>64.680000000000007</v>
      </c>
      <c r="C816">
        <v>1539258</v>
      </c>
      <c r="D816">
        <v>64.67</v>
      </c>
      <c r="E816">
        <v>64.91</v>
      </c>
      <c r="F816">
        <v>63.77</v>
      </c>
    </row>
    <row r="817" spans="1:6" x14ac:dyDescent="0.35">
      <c r="A817" s="1">
        <v>44055</v>
      </c>
      <c r="B817">
        <v>65.05</v>
      </c>
      <c r="C817">
        <v>2723501</v>
      </c>
      <c r="D817">
        <v>63.52</v>
      </c>
      <c r="E817">
        <v>65.34</v>
      </c>
      <c r="F817">
        <v>63.52</v>
      </c>
    </row>
    <row r="818" spans="1:6" x14ac:dyDescent="0.35">
      <c r="A818" s="1">
        <v>44054</v>
      </c>
      <c r="B818">
        <v>62.88</v>
      </c>
      <c r="C818">
        <v>2762600</v>
      </c>
      <c r="D818">
        <v>64.05</v>
      </c>
      <c r="E818">
        <v>64.44</v>
      </c>
      <c r="F818">
        <v>62.72</v>
      </c>
    </row>
    <row r="819" spans="1:6" x14ac:dyDescent="0.35">
      <c r="A819" s="1">
        <v>44053</v>
      </c>
      <c r="B819">
        <v>63</v>
      </c>
      <c r="C819">
        <v>3254129</v>
      </c>
      <c r="D819">
        <v>64.38</v>
      </c>
      <c r="E819">
        <v>64.45</v>
      </c>
      <c r="F819">
        <v>62.78</v>
      </c>
    </row>
    <row r="820" spans="1:6" x14ac:dyDescent="0.35">
      <c r="A820" s="1">
        <v>44050</v>
      </c>
      <c r="B820">
        <v>64.28</v>
      </c>
      <c r="C820">
        <v>1732417</v>
      </c>
      <c r="D820">
        <v>63.72</v>
      </c>
      <c r="E820">
        <v>64.86</v>
      </c>
      <c r="F820">
        <v>63.44</v>
      </c>
    </row>
    <row r="821" spans="1:6" x14ac:dyDescent="0.35">
      <c r="A821" s="1">
        <v>44049</v>
      </c>
      <c r="B821">
        <v>63.72</v>
      </c>
      <c r="C821">
        <v>1775886</v>
      </c>
      <c r="D821">
        <v>63.58</v>
      </c>
      <c r="E821">
        <v>64.28</v>
      </c>
      <c r="F821">
        <v>62.93</v>
      </c>
    </row>
    <row r="822" spans="1:6" x14ac:dyDescent="0.35">
      <c r="A822" s="1">
        <v>44048</v>
      </c>
      <c r="B822">
        <v>63.98</v>
      </c>
      <c r="C822">
        <v>2596651</v>
      </c>
      <c r="D822">
        <v>63.17</v>
      </c>
      <c r="E822">
        <v>64.099999999999994</v>
      </c>
      <c r="F822">
        <v>62.7</v>
      </c>
    </row>
    <row r="823" spans="1:6" x14ac:dyDescent="0.35">
      <c r="A823" s="1">
        <v>44047</v>
      </c>
      <c r="B823">
        <v>62.64</v>
      </c>
      <c r="C823">
        <v>3607899</v>
      </c>
      <c r="D823">
        <v>63.02</v>
      </c>
      <c r="E823">
        <v>63.74</v>
      </c>
      <c r="F823">
        <v>62.31</v>
      </c>
    </row>
    <row r="824" spans="1:6" x14ac:dyDescent="0.35">
      <c r="A824" s="1">
        <v>44046</v>
      </c>
      <c r="B824">
        <v>63.1</v>
      </c>
      <c r="C824">
        <v>4564724</v>
      </c>
      <c r="D824">
        <v>65.650000000000006</v>
      </c>
      <c r="E824">
        <v>65.92</v>
      </c>
      <c r="F824">
        <v>62.76</v>
      </c>
    </row>
    <row r="825" spans="1:6" x14ac:dyDescent="0.35">
      <c r="A825" s="1">
        <v>44043</v>
      </c>
      <c r="B825">
        <v>65.25</v>
      </c>
      <c r="C825">
        <v>2527731</v>
      </c>
      <c r="D825">
        <v>66.58</v>
      </c>
      <c r="E825">
        <v>66.64</v>
      </c>
      <c r="F825">
        <v>64.45</v>
      </c>
    </row>
    <row r="826" spans="1:6" x14ac:dyDescent="0.35">
      <c r="A826" s="1">
        <v>44042</v>
      </c>
      <c r="B826">
        <v>66.81</v>
      </c>
      <c r="C826">
        <v>2547242</v>
      </c>
      <c r="D826">
        <v>65.13</v>
      </c>
      <c r="E826">
        <v>66.86</v>
      </c>
      <c r="F826">
        <v>64.28</v>
      </c>
    </row>
    <row r="827" spans="1:6" x14ac:dyDescent="0.35">
      <c r="A827" s="1">
        <v>44041</v>
      </c>
      <c r="B827">
        <v>66.34</v>
      </c>
      <c r="C827">
        <v>2946499</v>
      </c>
      <c r="D827">
        <v>64.569999999999993</v>
      </c>
      <c r="E827">
        <v>66.760000000000005</v>
      </c>
      <c r="F827">
        <v>64.52</v>
      </c>
    </row>
    <row r="828" spans="1:6" x14ac:dyDescent="0.35">
      <c r="A828" s="1">
        <v>44040</v>
      </c>
      <c r="B828">
        <v>64.23</v>
      </c>
      <c r="C828">
        <v>7188712</v>
      </c>
      <c r="D828">
        <v>65.77</v>
      </c>
      <c r="E828">
        <v>66.709999999999994</v>
      </c>
      <c r="F828">
        <v>63.833300000000001</v>
      </c>
    </row>
    <row r="829" spans="1:6" x14ac:dyDescent="0.35">
      <c r="A829" s="1">
        <v>44039</v>
      </c>
      <c r="B829">
        <v>67.27</v>
      </c>
      <c r="C829">
        <v>3505244</v>
      </c>
      <c r="D829">
        <v>66.81</v>
      </c>
      <c r="E829">
        <v>67.364999999999995</v>
      </c>
      <c r="F829">
        <v>65.819999999999993</v>
      </c>
    </row>
    <row r="830" spans="1:6" x14ac:dyDescent="0.35">
      <c r="A830" s="1">
        <v>44036</v>
      </c>
      <c r="B830">
        <v>67.510000000000005</v>
      </c>
      <c r="C830">
        <v>2645321</v>
      </c>
      <c r="D830">
        <v>67.88</v>
      </c>
      <c r="E830">
        <v>68.040000000000006</v>
      </c>
      <c r="F830">
        <v>66.83</v>
      </c>
    </row>
    <row r="831" spans="1:6" x14ac:dyDescent="0.35">
      <c r="A831" s="1">
        <v>44035</v>
      </c>
      <c r="B831">
        <v>67.739999999999995</v>
      </c>
      <c r="C831">
        <v>3335300</v>
      </c>
      <c r="D831">
        <v>66.69</v>
      </c>
      <c r="E831">
        <v>68.45</v>
      </c>
      <c r="F831">
        <v>66.69</v>
      </c>
    </row>
    <row r="832" spans="1:6" x14ac:dyDescent="0.35">
      <c r="A832" s="1">
        <v>44034</v>
      </c>
      <c r="B832">
        <v>66.819999999999993</v>
      </c>
      <c r="C832">
        <v>2446579</v>
      </c>
      <c r="D832">
        <v>65.95</v>
      </c>
      <c r="E832">
        <v>67.09</v>
      </c>
      <c r="F832">
        <v>65.459999999999994</v>
      </c>
    </row>
    <row r="833" spans="1:6" x14ac:dyDescent="0.35">
      <c r="A833" s="1">
        <v>44033</v>
      </c>
      <c r="B833">
        <v>65.87</v>
      </c>
      <c r="C833">
        <v>2697605</v>
      </c>
      <c r="D833">
        <v>65.19</v>
      </c>
      <c r="E833">
        <v>66.16</v>
      </c>
      <c r="F833">
        <v>64.795000000000002</v>
      </c>
    </row>
    <row r="834" spans="1:6" x14ac:dyDescent="0.35">
      <c r="A834" s="1">
        <v>44032</v>
      </c>
      <c r="B834">
        <v>64.86</v>
      </c>
      <c r="C834">
        <v>2343459</v>
      </c>
      <c r="D834">
        <v>66.430000000000007</v>
      </c>
      <c r="E834">
        <v>66.44</v>
      </c>
      <c r="F834">
        <v>64.39</v>
      </c>
    </row>
    <row r="835" spans="1:6" x14ac:dyDescent="0.35">
      <c r="A835" s="1">
        <v>44029</v>
      </c>
      <c r="B835">
        <v>66.27</v>
      </c>
      <c r="C835">
        <v>2138379</v>
      </c>
      <c r="D835">
        <v>66.540000000000006</v>
      </c>
      <c r="E835">
        <v>66.905000000000001</v>
      </c>
      <c r="F835">
        <v>66.180000000000007</v>
      </c>
    </row>
    <row r="836" spans="1:6" x14ac:dyDescent="0.35">
      <c r="A836" s="1">
        <v>44028</v>
      </c>
      <c r="B836">
        <v>66.03</v>
      </c>
      <c r="C836">
        <v>2624834</v>
      </c>
      <c r="D836">
        <v>65.55</v>
      </c>
      <c r="E836">
        <v>66.930000000000007</v>
      </c>
      <c r="F836">
        <v>65.47</v>
      </c>
    </row>
    <row r="837" spans="1:6" x14ac:dyDescent="0.35">
      <c r="A837" s="1">
        <v>44027</v>
      </c>
      <c r="B837">
        <v>65.599999999999994</v>
      </c>
      <c r="C837">
        <v>3163569</v>
      </c>
      <c r="D837">
        <v>65.77</v>
      </c>
      <c r="E837">
        <v>66.37</v>
      </c>
      <c r="F837">
        <v>64.52</v>
      </c>
    </row>
    <row r="838" spans="1:6" x14ac:dyDescent="0.35">
      <c r="A838" s="1">
        <v>44026</v>
      </c>
      <c r="B838">
        <v>65.28</v>
      </c>
      <c r="C838">
        <v>2597719</v>
      </c>
      <c r="D838">
        <v>63.15</v>
      </c>
      <c r="E838">
        <v>65.319999999999993</v>
      </c>
      <c r="F838">
        <v>63.11</v>
      </c>
    </row>
    <row r="839" spans="1:6" x14ac:dyDescent="0.35">
      <c r="A839" s="1">
        <v>44025</v>
      </c>
      <c r="B839">
        <v>63.53</v>
      </c>
      <c r="C839">
        <v>3017347</v>
      </c>
      <c r="D839">
        <v>63</v>
      </c>
      <c r="E839">
        <v>64.77</v>
      </c>
      <c r="F839">
        <v>62.93</v>
      </c>
    </row>
    <row r="840" spans="1:6" x14ac:dyDescent="0.35">
      <c r="A840" s="1">
        <v>44022</v>
      </c>
      <c r="B840">
        <v>62.84</v>
      </c>
      <c r="C840">
        <v>2562824</v>
      </c>
      <c r="D840">
        <v>63.51</v>
      </c>
      <c r="E840">
        <v>63.52</v>
      </c>
      <c r="F840">
        <v>62.174999999999997</v>
      </c>
    </row>
    <row r="841" spans="1:6" x14ac:dyDescent="0.35">
      <c r="A841" s="1">
        <v>44021</v>
      </c>
      <c r="B841">
        <v>63.31</v>
      </c>
      <c r="C841">
        <v>3700529</v>
      </c>
      <c r="D841">
        <v>65.180000000000007</v>
      </c>
      <c r="E841">
        <v>65.27</v>
      </c>
      <c r="F841">
        <v>62.58</v>
      </c>
    </row>
    <row r="842" spans="1:6" x14ac:dyDescent="0.35">
      <c r="A842" s="1">
        <v>44020</v>
      </c>
      <c r="B842">
        <v>65.59</v>
      </c>
      <c r="C842">
        <v>2490586</v>
      </c>
      <c r="D842">
        <v>65.87</v>
      </c>
      <c r="E842">
        <v>66.5</v>
      </c>
      <c r="F842">
        <v>64.55</v>
      </c>
    </row>
    <row r="843" spans="1:6" x14ac:dyDescent="0.35">
      <c r="A843" s="1">
        <v>44019</v>
      </c>
      <c r="B843">
        <v>65.83</v>
      </c>
      <c r="C843">
        <v>2431734</v>
      </c>
      <c r="D843">
        <v>66.010000000000005</v>
      </c>
      <c r="E843">
        <v>67.180000000000007</v>
      </c>
      <c r="F843">
        <v>64.94</v>
      </c>
    </row>
    <row r="844" spans="1:6" x14ac:dyDescent="0.35">
      <c r="A844" s="1">
        <v>44018</v>
      </c>
      <c r="B844">
        <v>66.63</v>
      </c>
      <c r="C844">
        <v>2886849</v>
      </c>
      <c r="D844">
        <v>67.53</v>
      </c>
      <c r="E844">
        <v>67.55</v>
      </c>
      <c r="F844">
        <v>66.134</v>
      </c>
    </row>
    <row r="845" spans="1:6" x14ac:dyDescent="0.35">
      <c r="A845" s="1">
        <v>44014</v>
      </c>
      <c r="B845">
        <v>66.52</v>
      </c>
      <c r="C845">
        <v>3399826</v>
      </c>
      <c r="D845">
        <v>65.89</v>
      </c>
      <c r="E845">
        <v>67.63</v>
      </c>
      <c r="F845">
        <v>65.819999999999993</v>
      </c>
    </row>
    <row r="846" spans="1:6" x14ac:dyDescent="0.35">
      <c r="A846" s="1">
        <v>44013</v>
      </c>
      <c r="B846">
        <v>65.41</v>
      </c>
      <c r="C846">
        <v>4313100</v>
      </c>
      <c r="D846">
        <v>63.97</v>
      </c>
      <c r="E846">
        <v>65.89</v>
      </c>
      <c r="F846">
        <v>63.96</v>
      </c>
    </row>
    <row r="847" spans="1:6" x14ac:dyDescent="0.35">
      <c r="A847" s="1">
        <v>44012</v>
      </c>
      <c r="B847">
        <v>63.55</v>
      </c>
      <c r="C847">
        <v>5354068</v>
      </c>
      <c r="D847">
        <v>62.71</v>
      </c>
      <c r="E847">
        <v>64.13</v>
      </c>
      <c r="F847">
        <v>61.08</v>
      </c>
    </row>
    <row r="848" spans="1:6" x14ac:dyDescent="0.35">
      <c r="A848" s="1">
        <v>44011</v>
      </c>
      <c r="B848">
        <v>62.59</v>
      </c>
      <c r="C848">
        <v>5993453</v>
      </c>
      <c r="D848">
        <v>59.85</v>
      </c>
      <c r="E848">
        <v>62.6</v>
      </c>
      <c r="F848">
        <v>59.57</v>
      </c>
    </row>
    <row r="849" spans="1:6" x14ac:dyDescent="0.35">
      <c r="A849" s="1">
        <v>44008</v>
      </c>
      <c r="B849">
        <v>59.75</v>
      </c>
      <c r="C849">
        <v>19625770</v>
      </c>
      <c r="D849">
        <v>63.17</v>
      </c>
      <c r="E849">
        <v>63.28</v>
      </c>
      <c r="F849">
        <v>59.58</v>
      </c>
    </row>
    <row r="850" spans="1:6" x14ac:dyDescent="0.35">
      <c r="A850" s="1">
        <v>44007</v>
      </c>
      <c r="B850">
        <v>63.36</v>
      </c>
      <c r="C850">
        <v>5567399</v>
      </c>
      <c r="D850">
        <v>61.5</v>
      </c>
      <c r="E850">
        <v>63.41</v>
      </c>
      <c r="F850">
        <v>60.65</v>
      </c>
    </row>
    <row r="851" spans="1:6" x14ac:dyDescent="0.35">
      <c r="A851" s="1">
        <v>44006</v>
      </c>
      <c r="B851">
        <v>61.88</v>
      </c>
      <c r="C851">
        <v>5176620</v>
      </c>
      <c r="D851">
        <v>63.45</v>
      </c>
      <c r="E851">
        <v>63.98</v>
      </c>
      <c r="F851">
        <v>61.12</v>
      </c>
    </row>
    <row r="852" spans="1:6" x14ac:dyDescent="0.35">
      <c r="A852" s="1">
        <v>44005</v>
      </c>
      <c r="B852">
        <v>63.77</v>
      </c>
      <c r="C852">
        <v>5276745</v>
      </c>
      <c r="D852">
        <v>63.63</v>
      </c>
      <c r="E852">
        <v>64.44</v>
      </c>
      <c r="F852">
        <v>62.65</v>
      </c>
    </row>
    <row r="853" spans="1:6" x14ac:dyDescent="0.35">
      <c r="A853" s="1">
        <v>44004</v>
      </c>
      <c r="B853">
        <v>63.1</v>
      </c>
      <c r="C853">
        <v>4530664</v>
      </c>
      <c r="D853">
        <v>63.87</v>
      </c>
      <c r="E853">
        <v>63.98</v>
      </c>
      <c r="F853">
        <v>62.66</v>
      </c>
    </row>
    <row r="854" spans="1:6" x14ac:dyDescent="0.35">
      <c r="A854" s="1">
        <v>44001</v>
      </c>
      <c r="B854">
        <v>64.22</v>
      </c>
      <c r="C854">
        <v>5901248</v>
      </c>
      <c r="D854">
        <v>65.010000000000005</v>
      </c>
      <c r="E854">
        <v>65.36</v>
      </c>
      <c r="F854">
        <v>63.72</v>
      </c>
    </row>
    <row r="855" spans="1:6" x14ac:dyDescent="0.35">
      <c r="A855" s="1">
        <v>44000</v>
      </c>
      <c r="B855">
        <v>63.95</v>
      </c>
      <c r="C855">
        <v>2891365</v>
      </c>
      <c r="D855">
        <v>62.96</v>
      </c>
      <c r="E855">
        <v>64.14</v>
      </c>
      <c r="F855">
        <v>62.6</v>
      </c>
    </row>
    <row r="856" spans="1:6" x14ac:dyDescent="0.35">
      <c r="A856" s="1">
        <v>43999</v>
      </c>
      <c r="B856">
        <v>63.53</v>
      </c>
      <c r="C856">
        <v>2814587</v>
      </c>
      <c r="D856">
        <v>64.239999999999995</v>
      </c>
      <c r="E856">
        <v>64.239999999999995</v>
      </c>
      <c r="F856">
        <v>63.03</v>
      </c>
    </row>
    <row r="857" spans="1:6" x14ac:dyDescent="0.35">
      <c r="A857" s="1">
        <v>43998</v>
      </c>
      <c r="B857">
        <v>64.08</v>
      </c>
      <c r="C857">
        <v>3821712</v>
      </c>
      <c r="D857">
        <v>63.98</v>
      </c>
      <c r="E857">
        <v>65.11</v>
      </c>
      <c r="F857">
        <v>62.86</v>
      </c>
    </row>
    <row r="858" spans="1:6" x14ac:dyDescent="0.35">
      <c r="A858" s="1">
        <v>43997</v>
      </c>
      <c r="B858">
        <v>61.98</v>
      </c>
      <c r="C858">
        <v>4822384</v>
      </c>
      <c r="D858">
        <v>60.43</v>
      </c>
      <c r="E858">
        <v>62.63</v>
      </c>
      <c r="F858">
        <v>59.54</v>
      </c>
    </row>
    <row r="859" spans="1:6" x14ac:dyDescent="0.35">
      <c r="A859" s="1">
        <v>43994</v>
      </c>
      <c r="B859">
        <v>61.94</v>
      </c>
      <c r="C859">
        <v>6176829</v>
      </c>
      <c r="D859">
        <v>64.239999999999995</v>
      </c>
      <c r="E859">
        <v>64.290000000000006</v>
      </c>
      <c r="F859">
        <v>60.4</v>
      </c>
    </row>
    <row r="860" spans="1:6" x14ac:dyDescent="0.35">
      <c r="A860" s="1">
        <v>43993</v>
      </c>
      <c r="B860">
        <v>60.26</v>
      </c>
      <c r="C860">
        <v>4133755</v>
      </c>
      <c r="D860">
        <v>63.84</v>
      </c>
      <c r="E860">
        <v>63.99</v>
      </c>
      <c r="F860">
        <v>59.65</v>
      </c>
    </row>
    <row r="861" spans="1:6" x14ac:dyDescent="0.35">
      <c r="A861" s="1">
        <v>43992</v>
      </c>
      <c r="B861">
        <v>64.41</v>
      </c>
      <c r="C861">
        <v>3862259</v>
      </c>
      <c r="D861">
        <v>65.849999999999994</v>
      </c>
      <c r="E861">
        <v>66.09</v>
      </c>
      <c r="F861">
        <v>64.02</v>
      </c>
    </row>
    <row r="862" spans="1:6" x14ac:dyDescent="0.35">
      <c r="A862" s="1">
        <v>43991</v>
      </c>
      <c r="B862">
        <v>65.67</v>
      </c>
      <c r="C862">
        <v>2887891</v>
      </c>
      <c r="D862">
        <v>67.13</v>
      </c>
      <c r="E862">
        <v>67.260000000000005</v>
      </c>
      <c r="F862">
        <v>65.45</v>
      </c>
    </row>
    <row r="863" spans="1:6" x14ac:dyDescent="0.35">
      <c r="A863" s="1">
        <v>43990</v>
      </c>
      <c r="B863">
        <v>67.180000000000007</v>
      </c>
      <c r="C863">
        <v>4715382</v>
      </c>
      <c r="D863">
        <v>64.36</v>
      </c>
      <c r="E863">
        <v>67.25</v>
      </c>
      <c r="F863">
        <v>64.2</v>
      </c>
    </row>
    <row r="864" spans="1:6" x14ac:dyDescent="0.35">
      <c r="A864" s="1">
        <v>43987</v>
      </c>
      <c r="B864">
        <v>65.11</v>
      </c>
      <c r="C864">
        <v>4518430</v>
      </c>
      <c r="D864">
        <v>65.260000000000005</v>
      </c>
      <c r="E864">
        <v>65.8</v>
      </c>
      <c r="F864">
        <v>64.430000000000007</v>
      </c>
    </row>
    <row r="865" spans="1:6" x14ac:dyDescent="0.35">
      <c r="A865" s="1">
        <v>43986</v>
      </c>
      <c r="B865">
        <v>64.39</v>
      </c>
      <c r="C865">
        <v>4052136</v>
      </c>
      <c r="D865">
        <v>64.81</v>
      </c>
      <c r="E865">
        <v>65.569999999999993</v>
      </c>
      <c r="F865">
        <v>63.34</v>
      </c>
    </row>
    <row r="866" spans="1:6" x14ac:dyDescent="0.35">
      <c r="A866" s="1">
        <v>43985</v>
      </c>
      <c r="B866">
        <v>65.36</v>
      </c>
      <c r="C866">
        <v>3044754</v>
      </c>
      <c r="D866">
        <v>67.09</v>
      </c>
      <c r="E866">
        <v>67.23</v>
      </c>
      <c r="F866">
        <v>65.2</v>
      </c>
    </row>
    <row r="867" spans="1:6" x14ac:dyDescent="0.35">
      <c r="A867" s="1">
        <v>43984</v>
      </c>
      <c r="B867">
        <v>66.27</v>
      </c>
      <c r="C867">
        <v>2965676</v>
      </c>
      <c r="D867">
        <v>65.61</v>
      </c>
      <c r="E867">
        <v>66.400000000000006</v>
      </c>
      <c r="F867">
        <v>64.569999999999993</v>
      </c>
    </row>
    <row r="868" spans="1:6" x14ac:dyDescent="0.35">
      <c r="A868" s="1">
        <v>43983</v>
      </c>
      <c r="B868">
        <v>65.7</v>
      </c>
      <c r="C868">
        <v>2743530</v>
      </c>
      <c r="D868">
        <v>66.040000000000006</v>
      </c>
      <c r="E868">
        <v>66.33</v>
      </c>
      <c r="F868">
        <v>64.73</v>
      </c>
    </row>
    <row r="869" spans="1:6" x14ac:dyDescent="0.35">
      <c r="A869" s="1">
        <v>43980</v>
      </c>
      <c r="B869">
        <v>66.25</v>
      </c>
      <c r="C869">
        <v>5282534</v>
      </c>
      <c r="D869">
        <v>67.180000000000007</v>
      </c>
      <c r="E869">
        <v>67.84</v>
      </c>
      <c r="F869">
        <v>65.099999999999994</v>
      </c>
    </row>
    <row r="870" spans="1:6" x14ac:dyDescent="0.35">
      <c r="A870" s="1">
        <v>43979</v>
      </c>
      <c r="B870">
        <v>66.900000000000006</v>
      </c>
      <c r="C870">
        <v>3041820</v>
      </c>
      <c r="D870">
        <v>66.39</v>
      </c>
      <c r="E870">
        <v>67.739999999999995</v>
      </c>
      <c r="F870">
        <v>65.61</v>
      </c>
    </row>
    <row r="871" spans="1:6" x14ac:dyDescent="0.35">
      <c r="A871" s="1">
        <v>43978</v>
      </c>
      <c r="B871">
        <v>65.69</v>
      </c>
      <c r="C871">
        <v>3246892</v>
      </c>
      <c r="D871">
        <v>65.13</v>
      </c>
      <c r="E871">
        <v>65.739999999999995</v>
      </c>
      <c r="F871">
        <v>62.37</v>
      </c>
    </row>
    <row r="872" spans="1:6" x14ac:dyDescent="0.35">
      <c r="A872" s="1">
        <v>43977</v>
      </c>
      <c r="B872">
        <v>64.489999999999995</v>
      </c>
      <c r="C872">
        <v>4113435</v>
      </c>
      <c r="D872">
        <v>66.05</v>
      </c>
      <c r="E872">
        <v>66.09</v>
      </c>
      <c r="F872">
        <v>64.092299999999994</v>
      </c>
    </row>
    <row r="873" spans="1:6" x14ac:dyDescent="0.35">
      <c r="A873" s="1">
        <v>43973</v>
      </c>
      <c r="B873">
        <v>64.84</v>
      </c>
      <c r="C873">
        <v>2661257</v>
      </c>
      <c r="D873">
        <v>66.22</v>
      </c>
      <c r="E873">
        <v>66.27</v>
      </c>
      <c r="F873">
        <v>64.685000000000002</v>
      </c>
    </row>
    <row r="874" spans="1:6" x14ac:dyDescent="0.35">
      <c r="A874" s="1">
        <v>43972</v>
      </c>
      <c r="B874">
        <v>65.650000000000006</v>
      </c>
      <c r="C874">
        <v>3253697</v>
      </c>
      <c r="D874">
        <v>64.75</v>
      </c>
      <c r="E874">
        <v>65.8</v>
      </c>
      <c r="F874">
        <v>64.150000000000006</v>
      </c>
    </row>
    <row r="875" spans="1:6" x14ac:dyDescent="0.35">
      <c r="A875" s="1">
        <v>43971</v>
      </c>
      <c r="B875">
        <v>65.319999999999993</v>
      </c>
      <c r="C875">
        <v>4129327</v>
      </c>
      <c r="D875">
        <v>67.5</v>
      </c>
      <c r="E875">
        <v>67.599999999999994</v>
      </c>
      <c r="F875">
        <v>64.98</v>
      </c>
    </row>
    <row r="876" spans="1:6" x14ac:dyDescent="0.35">
      <c r="A876" s="1">
        <v>43970</v>
      </c>
      <c r="B876">
        <v>66.91</v>
      </c>
      <c r="C876">
        <v>2370011</v>
      </c>
      <c r="D876">
        <v>67.38</v>
      </c>
      <c r="E876">
        <v>68.45</v>
      </c>
      <c r="F876">
        <v>66.87</v>
      </c>
    </row>
    <row r="877" spans="1:6" x14ac:dyDescent="0.35">
      <c r="A877" s="1">
        <v>43969</v>
      </c>
      <c r="B877">
        <v>67.739999999999995</v>
      </c>
      <c r="C877">
        <v>3240376</v>
      </c>
      <c r="D877">
        <v>69.5</v>
      </c>
      <c r="E877">
        <v>70.62</v>
      </c>
      <c r="F877">
        <v>67.67</v>
      </c>
    </row>
    <row r="878" spans="1:6" x14ac:dyDescent="0.35">
      <c r="A878" s="1">
        <v>43966</v>
      </c>
      <c r="B878">
        <v>68.7</v>
      </c>
      <c r="C878">
        <v>3614859</v>
      </c>
      <c r="D878">
        <v>65.5</v>
      </c>
      <c r="E878">
        <v>69</v>
      </c>
      <c r="F878">
        <v>65.5</v>
      </c>
    </row>
    <row r="879" spans="1:6" x14ac:dyDescent="0.35">
      <c r="A879" s="1">
        <v>43965</v>
      </c>
      <c r="B879">
        <v>65.84</v>
      </c>
      <c r="C879">
        <v>2868899</v>
      </c>
      <c r="D879">
        <v>64.09</v>
      </c>
      <c r="E879">
        <v>66.58</v>
      </c>
      <c r="F879">
        <v>63.87</v>
      </c>
    </row>
    <row r="880" spans="1:6" x14ac:dyDescent="0.35">
      <c r="A880" s="1">
        <v>43964</v>
      </c>
      <c r="B880">
        <v>64.69</v>
      </c>
      <c r="C880">
        <v>3638179</v>
      </c>
      <c r="D880">
        <v>66.28</v>
      </c>
      <c r="E880">
        <v>66.41</v>
      </c>
      <c r="F880">
        <v>63.84</v>
      </c>
    </row>
    <row r="881" spans="1:6" x14ac:dyDescent="0.35">
      <c r="A881" s="1">
        <v>43963</v>
      </c>
      <c r="B881">
        <v>66.75</v>
      </c>
      <c r="C881">
        <v>3731626</v>
      </c>
      <c r="D881">
        <v>68.38</v>
      </c>
      <c r="E881">
        <v>68.86</v>
      </c>
      <c r="F881">
        <v>66.59</v>
      </c>
    </row>
    <row r="882" spans="1:6" x14ac:dyDescent="0.35">
      <c r="A882" s="1">
        <v>43962</v>
      </c>
      <c r="B882">
        <v>67.540000000000006</v>
      </c>
      <c r="C882">
        <v>3958142</v>
      </c>
      <c r="D882">
        <v>65.39</v>
      </c>
      <c r="E882">
        <v>67.97</v>
      </c>
      <c r="F882">
        <v>65.254999999999995</v>
      </c>
    </row>
    <row r="883" spans="1:6" x14ac:dyDescent="0.35">
      <c r="A883" s="1">
        <v>43959</v>
      </c>
      <c r="B883">
        <v>65.88</v>
      </c>
      <c r="C883">
        <v>1961963</v>
      </c>
      <c r="D883">
        <v>65.569999999999993</v>
      </c>
      <c r="E883">
        <v>66.17</v>
      </c>
      <c r="F883">
        <v>65.02</v>
      </c>
    </row>
    <row r="884" spans="1:6" x14ac:dyDescent="0.35">
      <c r="A884" s="1">
        <v>43958</v>
      </c>
      <c r="B884">
        <v>64.61</v>
      </c>
      <c r="C884">
        <v>2652045</v>
      </c>
      <c r="D884">
        <v>66.5</v>
      </c>
      <c r="E884">
        <v>66.78</v>
      </c>
      <c r="F884">
        <v>64.290000000000006</v>
      </c>
    </row>
    <row r="885" spans="1:6" x14ac:dyDescent="0.35">
      <c r="A885" s="1">
        <v>43957</v>
      </c>
      <c r="B885">
        <v>65.5</v>
      </c>
      <c r="C885">
        <v>2866929</v>
      </c>
      <c r="D885">
        <v>68.31</v>
      </c>
      <c r="E885">
        <v>68.3673</v>
      </c>
      <c r="F885">
        <v>65.38</v>
      </c>
    </row>
    <row r="886" spans="1:6" x14ac:dyDescent="0.35">
      <c r="A886" s="1">
        <v>43956</v>
      </c>
      <c r="B886">
        <v>68.349999999999994</v>
      </c>
      <c r="C886">
        <v>3237636</v>
      </c>
      <c r="D886">
        <v>66.44</v>
      </c>
      <c r="E886">
        <v>68.680000000000007</v>
      </c>
      <c r="F886">
        <v>65.5</v>
      </c>
    </row>
    <row r="887" spans="1:6" x14ac:dyDescent="0.35">
      <c r="A887" s="1">
        <v>43955</v>
      </c>
      <c r="B887">
        <v>65.86</v>
      </c>
      <c r="C887">
        <v>2280006</v>
      </c>
      <c r="D887">
        <v>64.92</v>
      </c>
      <c r="E887">
        <v>65.92</v>
      </c>
      <c r="F887">
        <v>63.86</v>
      </c>
    </row>
    <row r="888" spans="1:6" x14ac:dyDescent="0.35">
      <c r="A888" s="1">
        <v>43952</v>
      </c>
      <c r="B888">
        <v>64.97</v>
      </c>
      <c r="C888">
        <v>3449773</v>
      </c>
      <c r="D888">
        <v>65.349999999999994</v>
      </c>
      <c r="E888">
        <v>66.569999999999993</v>
      </c>
      <c r="F888">
        <v>63.793900000000001</v>
      </c>
    </row>
    <row r="889" spans="1:6" x14ac:dyDescent="0.35">
      <c r="A889" s="1">
        <v>43951</v>
      </c>
      <c r="B889">
        <v>66.58</v>
      </c>
      <c r="C889">
        <v>5441025</v>
      </c>
      <c r="D889">
        <v>65.5</v>
      </c>
      <c r="E889">
        <v>67.853999999999999</v>
      </c>
      <c r="F889">
        <v>65.010000000000005</v>
      </c>
    </row>
    <row r="890" spans="1:6" x14ac:dyDescent="0.35">
      <c r="A890" s="1">
        <v>43950</v>
      </c>
      <c r="B890">
        <v>66.17</v>
      </c>
      <c r="C890">
        <v>5088667</v>
      </c>
      <c r="D890">
        <v>68.510000000000005</v>
      </c>
      <c r="E890">
        <v>68.59</v>
      </c>
      <c r="F890">
        <v>66.03</v>
      </c>
    </row>
    <row r="891" spans="1:6" x14ac:dyDescent="0.35">
      <c r="A891" s="1">
        <v>43949</v>
      </c>
      <c r="B891">
        <v>67.17</v>
      </c>
      <c r="C891">
        <v>8994266</v>
      </c>
      <c r="D891">
        <v>69.790000000000006</v>
      </c>
      <c r="E891">
        <v>70.03</v>
      </c>
      <c r="F891">
        <v>65.150000000000006</v>
      </c>
    </row>
    <row r="892" spans="1:6" x14ac:dyDescent="0.35">
      <c r="A892" s="1">
        <v>43948</v>
      </c>
      <c r="B892">
        <v>70.819999999999993</v>
      </c>
      <c r="C892">
        <v>3817326</v>
      </c>
      <c r="D892">
        <v>71.38</v>
      </c>
      <c r="E892">
        <v>72.45</v>
      </c>
      <c r="F892">
        <v>69.91</v>
      </c>
    </row>
    <row r="893" spans="1:6" x14ac:dyDescent="0.35">
      <c r="A893" s="1">
        <v>43945</v>
      </c>
      <c r="B893">
        <v>70.58</v>
      </c>
      <c r="C893">
        <v>2690465</v>
      </c>
      <c r="D893">
        <v>69.95</v>
      </c>
      <c r="E893">
        <v>70.75</v>
      </c>
      <c r="F893">
        <v>68.935000000000002</v>
      </c>
    </row>
    <row r="894" spans="1:6" x14ac:dyDescent="0.35">
      <c r="A894" s="1">
        <v>43944</v>
      </c>
      <c r="B894">
        <v>69.239999999999995</v>
      </c>
      <c r="C894">
        <v>4272303</v>
      </c>
      <c r="D894">
        <v>69.03</v>
      </c>
      <c r="E894">
        <v>70.260999999999996</v>
      </c>
      <c r="F894">
        <v>68.430000000000007</v>
      </c>
    </row>
    <row r="895" spans="1:6" x14ac:dyDescent="0.35">
      <c r="A895" s="1">
        <v>43943</v>
      </c>
      <c r="B895">
        <v>68.349999999999994</v>
      </c>
      <c r="C895">
        <v>4114883</v>
      </c>
      <c r="D895">
        <v>67.95</v>
      </c>
      <c r="E895">
        <v>69.290000000000006</v>
      </c>
      <c r="F895">
        <v>67.63</v>
      </c>
    </row>
    <row r="896" spans="1:6" x14ac:dyDescent="0.35">
      <c r="A896" s="1">
        <v>43942</v>
      </c>
      <c r="B896">
        <v>66.239999999999995</v>
      </c>
      <c r="C896">
        <v>4152159</v>
      </c>
      <c r="D896">
        <v>67.09</v>
      </c>
      <c r="E896">
        <v>68.09</v>
      </c>
      <c r="F896">
        <v>65.78</v>
      </c>
    </row>
    <row r="897" spans="1:6" x14ac:dyDescent="0.35">
      <c r="A897" s="1">
        <v>43941</v>
      </c>
      <c r="B897">
        <v>68.42</v>
      </c>
      <c r="C897">
        <v>5088259</v>
      </c>
      <c r="D897">
        <v>70.36</v>
      </c>
      <c r="E897">
        <v>70.739999999999995</v>
      </c>
      <c r="F897">
        <v>68.16</v>
      </c>
    </row>
    <row r="898" spans="1:6" x14ac:dyDescent="0.35">
      <c r="A898" s="1">
        <v>43938</v>
      </c>
      <c r="B898">
        <v>71.290000000000006</v>
      </c>
      <c r="C898">
        <v>4640368</v>
      </c>
      <c r="D898">
        <v>74.489999999999995</v>
      </c>
      <c r="E898">
        <v>74.7</v>
      </c>
      <c r="F898">
        <v>70.5</v>
      </c>
    </row>
    <row r="899" spans="1:6" x14ac:dyDescent="0.35">
      <c r="A899" s="1">
        <v>43937</v>
      </c>
      <c r="B899">
        <v>72.849999999999994</v>
      </c>
      <c r="C899">
        <v>4538050</v>
      </c>
      <c r="D899">
        <v>69.5</v>
      </c>
      <c r="E899">
        <v>73.209999999999994</v>
      </c>
      <c r="F899">
        <v>68.959999999999994</v>
      </c>
    </row>
    <row r="900" spans="1:6" x14ac:dyDescent="0.35">
      <c r="A900" s="1">
        <v>43936</v>
      </c>
      <c r="B900">
        <v>69.02</v>
      </c>
      <c r="C900">
        <v>5994025</v>
      </c>
      <c r="D900">
        <v>66.349999999999994</v>
      </c>
      <c r="E900">
        <v>69.48</v>
      </c>
      <c r="F900">
        <v>65.959999999999994</v>
      </c>
    </row>
    <row r="901" spans="1:6" x14ac:dyDescent="0.35">
      <c r="A901" s="1">
        <v>43935</v>
      </c>
      <c r="B901">
        <v>66.400000000000006</v>
      </c>
      <c r="C901">
        <v>5988684</v>
      </c>
      <c r="D901">
        <v>66.67</v>
      </c>
      <c r="E901">
        <v>67.5</v>
      </c>
      <c r="F901">
        <v>65.849999999999994</v>
      </c>
    </row>
    <row r="902" spans="1:6" x14ac:dyDescent="0.35">
      <c r="A902" s="1">
        <v>43934</v>
      </c>
      <c r="B902">
        <v>65.150000000000006</v>
      </c>
      <c r="C902">
        <v>4896492</v>
      </c>
      <c r="D902">
        <v>65.92</v>
      </c>
      <c r="E902">
        <v>66.150000000000006</v>
      </c>
      <c r="F902">
        <v>63.82</v>
      </c>
    </row>
    <row r="903" spans="1:6" x14ac:dyDescent="0.35">
      <c r="A903" s="1">
        <v>43930</v>
      </c>
      <c r="B903">
        <v>66.42</v>
      </c>
      <c r="C903">
        <v>6814317</v>
      </c>
      <c r="D903">
        <v>65.13</v>
      </c>
      <c r="E903">
        <v>68.63</v>
      </c>
      <c r="F903">
        <v>64.47</v>
      </c>
    </row>
    <row r="904" spans="1:6" x14ac:dyDescent="0.35">
      <c r="A904" s="1">
        <v>43929</v>
      </c>
      <c r="B904">
        <v>65.150000000000006</v>
      </c>
      <c r="C904">
        <v>4992123</v>
      </c>
      <c r="D904">
        <v>60.63</v>
      </c>
      <c r="E904">
        <v>65.86</v>
      </c>
      <c r="F904">
        <v>59.7</v>
      </c>
    </row>
    <row r="905" spans="1:6" x14ac:dyDescent="0.35">
      <c r="A905" s="1">
        <v>43928</v>
      </c>
      <c r="B905">
        <v>60.15</v>
      </c>
      <c r="C905">
        <v>5105507</v>
      </c>
      <c r="D905">
        <v>62.41</v>
      </c>
      <c r="E905">
        <v>63.22</v>
      </c>
      <c r="F905">
        <v>59.2</v>
      </c>
    </row>
    <row r="906" spans="1:6" x14ac:dyDescent="0.35">
      <c r="A906" s="1">
        <v>43927</v>
      </c>
      <c r="B906">
        <v>60.12</v>
      </c>
      <c r="C906">
        <v>4579143</v>
      </c>
      <c r="D906">
        <v>56.99</v>
      </c>
      <c r="E906">
        <v>60.62</v>
      </c>
      <c r="F906">
        <v>56.370100000000001</v>
      </c>
    </row>
    <row r="907" spans="1:6" x14ac:dyDescent="0.35">
      <c r="A907" s="1">
        <v>43924</v>
      </c>
      <c r="B907">
        <v>54.6</v>
      </c>
      <c r="C907">
        <v>3841437</v>
      </c>
      <c r="D907">
        <v>55.95</v>
      </c>
      <c r="E907">
        <v>56.75</v>
      </c>
      <c r="F907">
        <v>53.83</v>
      </c>
    </row>
    <row r="908" spans="1:6" x14ac:dyDescent="0.35">
      <c r="A908" s="1">
        <v>43923</v>
      </c>
      <c r="B908">
        <v>56.36</v>
      </c>
      <c r="C908">
        <v>2980924</v>
      </c>
      <c r="D908">
        <v>55.52</v>
      </c>
      <c r="E908">
        <v>57.46</v>
      </c>
      <c r="F908">
        <v>54.02</v>
      </c>
    </row>
    <row r="909" spans="1:6" x14ac:dyDescent="0.35">
      <c r="A909" s="1">
        <v>43922</v>
      </c>
      <c r="B909">
        <v>56.12</v>
      </c>
      <c r="C909">
        <v>4849733</v>
      </c>
      <c r="D909">
        <v>56.36</v>
      </c>
      <c r="E909">
        <v>57.64</v>
      </c>
      <c r="F909">
        <v>55.65</v>
      </c>
    </row>
    <row r="910" spans="1:6" x14ac:dyDescent="0.35">
      <c r="A910" s="1">
        <v>43921</v>
      </c>
      <c r="B910">
        <v>59.41</v>
      </c>
      <c r="C910">
        <v>7812775</v>
      </c>
      <c r="D910">
        <v>57.71</v>
      </c>
      <c r="E910">
        <v>59.91</v>
      </c>
      <c r="F910">
        <v>56.23</v>
      </c>
    </row>
    <row r="911" spans="1:6" x14ac:dyDescent="0.35">
      <c r="A911" s="1">
        <v>43920</v>
      </c>
      <c r="B911">
        <v>57.71</v>
      </c>
      <c r="C911">
        <v>4595984</v>
      </c>
      <c r="D911">
        <v>55.24</v>
      </c>
      <c r="E911">
        <v>58.96</v>
      </c>
      <c r="F911">
        <v>54.87</v>
      </c>
    </row>
    <row r="912" spans="1:6" x14ac:dyDescent="0.35">
      <c r="A912" s="1">
        <v>43917</v>
      </c>
      <c r="B912">
        <v>55.1</v>
      </c>
      <c r="C912">
        <v>4706284</v>
      </c>
      <c r="D912">
        <v>55.63</v>
      </c>
      <c r="E912">
        <v>57.48</v>
      </c>
      <c r="F912">
        <v>53.9</v>
      </c>
    </row>
    <row r="913" spans="1:6" x14ac:dyDescent="0.35">
      <c r="A913" s="1">
        <v>43916</v>
      </c>
      <c r="B913">
        <v>58.3</v>
      </c>
      <c r="C913">
        <v>6653128</v>
      </c>
      <c r="D913">
        <v>53.25</v>
      </c>
      <c r="E913">
        <v>58.61</v>
      </c>
      <c r="F913">
        <v>52.17</v>
      </c>
    </row>
    <row r="914" spans="1:6" x14ac:dyDescent="0.35">
      <c r="A914" s="1">
        <v>43915</v>
      </c>
      <c r="B914">
        <v>52.29</v>
      </c>
      <c r="C914">
        <v>6327494</v>
      </c>
      <c r="D914">
        <v>48.5</v>
      </c>
      <c r="E914">
        <v>54.85</v>
      </c>
      <c r="F914">
        <v>46.71</v>
      </c>
    </row>
    <row r="915" spans="1:6" x14ac:dyDescent="0.35">
      <c r="A915" s="1">
        <v>43914</v>
      </c>
      <c r="B915">
        <v>48.73</v>
      </c>
      <c r="C915">
        <v>8091178</v>
      </c>
      <c r="D915">
        <v>48.17</v>
      </c>
      <c r="E915">
        <v>50.25</v>
      </c>
      <c r="F915">
        <v>46.27</v>
      </c>
    </row>
    <row r="916" spans="1:6" x14ac:dyDescent="0.35">
      <c r="A916" s="1">
        <v>43913</v>
      </c>
      <c r="B916">
        <v>45.55</v>
      </c>
      <c r="C916">
        <v>7328054</v>
      </c>
      <c r="D916">
        <v>47.97</v>
      </c>
      <c r="E916">
        <v>48.07</v>
      </c>
      <c r="F916">
        <v>44.81</v>
      </c>
    </row>
    <row r="917" spans="1:6" x14ac:dyDescent="0.35">
      <c r="A917" s="1">
        <v>43910</v>
      </c>
      <c r="B917">
        <v>48.85</v>
      </c>
      <c r="C917">
        <v>8462954</v>
      </c>
      <c r="D917">
        <v>54.48</v>
      </c>
      <c r="E917">
        <v>57.35</v>
      </c>
      <c r="F917">
        <v>47.95</v>
      </c>
    </row>
    <row r="918" spans="1:6" x14ac:dyDescent="0.35">
      <c r="A918" s="1">
        <v>43909</v>
      </c>
      <c r="B918">
        <v>53.6</v>
      </c>
      <c r="C918">
        <v>5897762</v>
      </c>
      <c r="D918">
        <v>51.96</v>
      </c>
      <c r="E918">
        <v>54.5</v>
      </c>
      <c r="F918">
        <v>48.03</v>
      </c>
    </row>
    <row r="919" spans="1:6" x14ac:dyDescent="0.35">
      <c r="A919" s="1">
        <v>43908</v>
      </c>
      <c r="B919">
        <v>52.68</v>
      </c>
      <c r="C919">
        <v>7918659</v>
      </c>
      <c r="D919">
        <v>54.03</v>
      </c>
      <c r="E919">
        <v>55.66</v>
      </c>
      <c r="F919">
        <v>43.96</v>
      </c>
    </row>
    <row r="920" spans="1:6" x14ac:dyDescent="0.35">
      <c r="A920" s="1">
        <v>43907</v>
      </c>
      <c r="B920">
        <v>57.99</v>
      </c>
      <c r="C920">
        <v>7641271</v>
      </c>
      <c r="D920">
        <v>55.13</v>
      </c>
      <c r="E920">
        <v>58.52</v>
      </c>
      <c r="F920">
        <v>52.75</v>
      </c>
    </row>
    <row r="921" spans="1:6" x14ac:dyDescent="0.35">
      <c r="A921" s="1">
        <v>43906</v>
      </c>
      <c r="B921">
        <v>54.03</v>
      </c>
      <c r="C921">
        <v>7447296</v>
      </c>
      <c r="D921">
        <v>56.77</v>
      </c>
      <c r="E921">
        <v>58.43</v>
      </c>
      <c r="F921">
        <v>54.02</v>
      </c>
    </row>
    <row r="922" spans="1:6" x14ac:dyDescent="0.35">
      <c r="A922" s="1">
        <v>43903</v>
      </c>
      <c r="B922">
        <v>63.57</v>
      </c>
      <c r="C922">
        <v>8702459</v>
      </c>
      <c r="D922">
        <v>59.5</v>
      </c>
      <c r="E922">
        <v>63.97</v>
      </c>
      <c r="F922">
        <v>56.98</v>
      </c>
    </row>
    <row r="923" spans="1:6" x14ac:dyDescent="0.35">
      <c r="A923" s="1">
        <v>43902</v>
      </c>
      <c r="B923">
        <v>57.13</v>
      </c>
      <c r="C923">
        <v>9086611</v>
      </c>
      <c r="D923">
        <v>52.75</v>
      </c>
      <c r="E923">
        <v>60.666499999999999</v>
      </c>
      <c r="F923">
        <v>51.865000000000002</v>
      </c>
    </row>
    <row r="924" spans="1:6" x14ac:dyDescent="0.35">
      <c r="A924" s="1">
        <v>43901</v>
      </c>
      <c r="B924">
        <v>57.95</v>
      </c>
      <c r="C924">
        <v>8351623</v>
      </c>
      <c r="D924">
        <v>58.12</v>
      </c>
      <c r="E924">
        <v>59.98</v>
      </c>
      <c r="F924">
        <v>57.15</v>
      </c>
    </row>
    <row r="925" spans="1:6" x14ac:dyDescent="0.35">
      <c r="A925" s="1">
        <v>43900</v>
      </c>
      <c r="B925">
        <v>60.37</v>
      </c>
      <c r="C925">
        <v>8412775</v>
      </c>
      <c r="D925">
        <v>57.26</v>
      </c>
      <c r="E925">
        <v>60.7</v>
      </c>
      <c r="F925">
        <v>56.33</v>
      </c>
    </row>
    <row r="926" spans="1:6" x14ac:dyDescent="0.35">
      <c r="A926" s="1">
        <v>43899</v>
      </c>
      <c r="B926">
        <v>55.36</v>
      </c>
      <c r="C926">
        <v>8343892</v>
      </c>
      <c r="D926">
        <v>53.94</v>
      </c>
      <c r="E926">
        <v>57.329900000000002</v>
      </c>
      <c r="F926">
        <v>53</v>
      </c>
    </row>
    <row r="927" spans="1:6" x14ac:dyDescent="0.35">
      <c r="A927" s="1">
        <v>43896</v>
      </c>
      <c r="B927">
        <v>58.56</v>
      </c>
      <c r="C927">
        <v>8606800</v>
      </c>
      <c r="D927">
        <v>57.4</v>
      </c>
      <c r="E927">
        <v>58.83</v>
      </c>
      <c r="F927">
        <v>56.33</v>
      </c>
    </row>
    <row r="928" spans="1:6" x14ac:dyDescent="0.35">
      <c r="A928" s="1">
        <v>43895</v>
      </c>
      <c r="B928">
        <v>59.72</v>
      </c>
      <c r="C928">
        <v>6569047</v>
      </c>
      <c r="D928">
        <v>60.39</v>
      </c>
      <c r="E928">
        <v>62.58</v>
      </c>
      <c r="F928">
        <v>58.62</v>
      </c>
    </row>
    <row r="929" spans="1:6" x14ac:dyDescent="0.35">
      <c r="A929" s="1">
        <v>43894</v>
      </c>
      <c r="B929">
        <v>62.46</v>
      </c>
      <c r="C929">
        <v>17185560</v>
      </c>
      <c r="D929">
        <v>60.9</v>
      </c>
      <c r="E929">
        <v>63.39</v>
      </c>
      <c r="F929">
        <v>59.74</v>
      </c>
    </row>
    <row r="930" spans="1:6" x14ac:dyDescent="0.35">
      <c r="A930" s="1">
        <v>43893</v>
      </c>
      <c r="B930">
        <v>54.03</v>
      </c>
      <c r="C930">
        <v>8821238</v>
      </c>
      <c r="D930">
        <v>55.5</v>
      </c>
      <c r="E930">
        <v>57.35</v>
      </c>
      <c r="F930">
        <v>53.236800000000002</v>
      </c>
    </row>
    <row r="931" spans="1:6" x14ac:dyDescent="0.35">
      <c r="A931" s="1">
        <v>43892</v>
      </c>
      <c r="B931">
        <v>55.44</v>
      </c>
      <c r="C931">
        <v>9814912</v>
      </c>
      <c r="D931">
        <v>53.51</v>
      </c>
      <c r="E931">
        <v>55.6</v>
      </c>
      <c r="F931">
        <v>51.55</v>
      </c>
    </row>
    <row r="932" spans="1:6" x14ac:dyDescent="0.35">
      <c r="A932" s="1">
        <v>43889</v>
      </c>
      <c r="B932">
        <v>53.02</v>
      </c>
      <c r="C932">
        <v>8612363</v>
      </c>
      <c r="D932">
        <v>50.66</v>
      </c>
      <c r="E932">
        <v>53.07</v>
      </c>
      <c r="F932">
        <v>50.46</v>
      </c>
    </row>
    <row r="933" spans="1:6" x14ac:dyDescent="0.35">
      <c r="A933" s="1">
        <v>43888</v>
      </c>
      <c r="B933">
        <v>52.62</v>
      </c>
      <c r="C933">
        <v>9801810</v>
      </c>
      <c r="D933">
        <v>53.27</v>
      </c>
      <c r="E933">
        <v>55.215000000000003</v>
      </c>
      <c r="F933">
        <v>52.15</v>
      </c>
    </row>
    <row r="934" spans="1:6" x14ac:dyDescent="0.35">
      <c r="A934" s="1">
        <v>43887</v>
      </c>
      <c r="B934">
        <v>54.39</v>
      </c>
      <c r="C934">
        <v>9804388</v>
      </c>
      <c r="D934">
        <v>55.84</v>
      </c>
      <c r="E934">
        <v>56.57</v>
      </c>
      <c r="F934">
        <v>53.54</v>
      </c>
    </row>
    <row r="935" spans="1:6" x14ac:dyDescent="0.35">
      <c r="A935" s="1">
        <v>43886</v>
      </c>
      <c r="B935">
        <v>55.95</v>
      </c>
      <c r="C935">
        <v>6020280</v>
      </c>
      <c r="D935">
        <v>59.78</v>
      </c>
      <c r="E935">
        <v>59.9</v>
      </c>
      <c r="F935">
        <v>55.83</v>
      </c>
    </row>
    <row r="936" spans="1:6" x14ac:dyDescent="0.35">
      <c r="A936" s="1">
        <v>43885</v>
      </c>
      <c r="B936">
        <v>59.35</v>
      </c>
      <c r="C936">
        <v>8368189</v>
      </c>
      <c r="D936">
        <v>62.37</v>
      </c>
      <c r="E936">
        <v>63.456499999999998</v>
      </c>
      <c r="F936">
        <v>58.75</v>
      </c>
    </row>
    <row r="937" spans="1:6" x14ac:dyDescent="0.35">
      <c r="A937" s="1">
        <v>43882</v>
      </c>
      <c r="B937">
        <v>65.489999999999995</v>
      </c>
      <c r="C937">
        <v>3098893</v>
      </c>
      <c r="D937">
        <v>65.209999999999994</v>
      </c>
      <c r="E937">
        <v>65.92</v>
      </c>
      <c r="F937">
        <v>64.84</v>
      </c>
    </row>
    <row r="938" spans="1:6" x14ac:dyDescent="0.35">
      <c r="A938" s="1">
        <v>43881</v>
      </c>
      <c r="B938">
        <v>65.73</v>
      </c>
      <c r="C938">
        <v>3676839</v>
      </c>
      <c r="D938">
        <v>66.7</v>
      </c>
      <c r="E938">
        <v>66.92</v>
      </c>
      <c r="F938">
        <v>65.14</v>
      </c>
    </row>
    <row r="939" spans="1:6" x14ac:dyDescent="0.35">
      <c r="A939" s="1">
        <v>43880</v>
      </c>
      <c r="B939">
        <v>67.37</v>
      </c>
      <c r="C939">
        <v>7282252</v>
      </c>
      <c r="D939">
        <v>66.72</v>
      </c>
      <c r="E939">
        <v>67.45</v>
      </c>
      <c r="F939">
        <v>66.069999999999993</v>
      </c>
    </row>
    <row r="940" spans="1:6" x14ac:dyDescent="0.35">
      <c r="A940" s="1">
        <v>43879</v>
      </c>
      <c r="B940">
        <v>66.709999999999994</v>
      </c>
      <c r="C940">
        <v>7023357</v>
      </c>
      <c r="D940">
        <v>65.03</v>
      </c>
      <c r="E940">
        <v>66.87</v>
      </c>
      <c r="F940">
        <v>64.78</v>
      </c>
    </row>
    <row r="941" spans="1:6" x14ac:dyDescent="0.35">
      <c r="A941" s="1">
        <v>43875</v>
      </c>
      <c r="B941">
        <v>64.94</v>
      </c>
      <c r="C941">
        <v>5962358</v>
      </c>
      <c r="D941">
        <v>65.78</v>
      </c>
      <c r="E941">
        <v>65.88</v>
      </c>
      <c r="F941">
        <v>64.27</v>
      </c>
    </row>
    <row r="942" spans="1:6" x14ac:dyDescent="0.35">
      <c r="A942" s="1">
        <v>43874</v>
      </c>
      <c r="B942">
        <v>65.89</v>
      </c>
      <c r="C942">
        <v>3112427</v>
      </c>
      <c r="D942">
        <v>65.790000000000006</v>
      </c>
      <c r="E942">
        <v>66.849999999999994</v>
      </c>
      <c r="F942">
        <v>65.72</v>
      </c>
    </row>
    <row r="943" spans="1:6" x14ac:dyDescent="0.35">
      <c r="A943" s="1">
        <v>43873</v>
      </c>
      <c r="B943">
        <v>66.489999999999995</v>
      </c>
      <c r="C943">
        <v>6668938</v>
      </c>
      <c r="D943">
        <v>64.66</v>
      </c>
      <c r="E943">
        <v>67.069999999999993</v>
      </c>
      <c r="F943">
        <v>64.569999999999993</v>
      </c>
    </row>
    <row r="944" spans="1:6" x14ac:dyDescent="0.35">
      <c r="A944" s="1">
        <v>43872</v>
      </c>
      <c r="B944">
        <v>63.71</v>
      </c>
      <c r="C944">
        <v>3628139</v>
      </c>
      <c r="D944">
        <v>63.14</v>
      </c>
      <c r="E944">
        <v>64.209999999999994</v>
      </c>
      <c r="F944">
        <v>63.04</v>
      </c>
    </row>
    <row r="945" spans="1:6" x14ac:dyDescent="0.35">
      <c r="A945" s="1">
        <v>43871</v>
      </c>
      <c r="B945">
        <v>63</v>
      </c>
      <c r="C945">
        <v>4297648</v>
      </c>
      <c r="D945">
        <v>63.15</v>
      </c>
      <c r="E945">
        <v>63.27</v>
      </c>
      <c r="F945">
        <v>62.494999999999997</v>
      </c>
    </row>
    <row r="946" spans="1:6" x14ac:dyDescent="0.35">
      <c r="A946" s="1">
        <v>43868</v>
      </c>
      <c r="B946">
        <v>63.16</v>
      </c>
      <c r="C946">
        <v>3818098</v>
      </c>
      <c r="D946">
        <v>64.430000000000007</v>
      </c>
      <c r="E946">
        <v>64.435000000000002</v>
      </c>
      <c r="F946">
        <v>62.9</v>
      </c>
    </row>
    <row r="947" spans="1:6" x14ac:dyDescent="0.35">
      <c r="A947" s="1">
        <v>43867</v>
      </c>
      <c r="B947">
        <v>64.349999999999994</v>
      </c>
      <c r="C947">
        <v>5731248</v>
      </c>
      <c r="D947">
        <v>65.81</v>
      </c>
      <c r="E947">
        <v>65.989999999999995</v>
      </c>
      <c r="F947">
        <v>63.71</v>
      </c>
    </row>
    <row r="948" spans="1:6" x14ac:dyDescent="0.35">
      <c r="A948" s="1">
        <v>43866</v>
      </c>
      <c r="B948">
        <v>66.069999999999993</v>
      </c>
      <c r="C948">
        <v>6582254</v>
      </c>
      <c r="D948">
        <v>63.17</v>
      </c>
      <c r="E948">
        <v>66.34</v>
      </c>
      <c r="F948">
        <v>63.12</v>
      </c>
    </row>
    <row r="949" spans="1:6" x14ac:dyDescent="0.35">
      <c r="A949" s="1">
        <v>43865</v>
      </c>
      <c r="B949">
        <v>61.97</v>
      </c>
      <c r="C949">
        <v>8366587</v>
      </c>
      <c r="D949">
        <v>61.82</v>
      </c>
      <c r="E949">
        <v>64</v>
      </c>
      <c r="F949">
        <v>60.5</v>
      </c>
    </row>
    <row r="950" spans="1:6" x14ac:dyDescent="0.35">
      <c r="A950" s="1">
        <v>43864</v>
      </c>
      <c r="B950">
        <v>62.88</v>
      </c>
      <c r="C950">
        <v>7313792</v>
      </c>
      <c r="D950">
        <v>63.31</v>
      </c>
      <c r="E950">
        <v>63.41</v>
      </c>
      <c r="F950">
        <v>62.28</v>
      </c>
    </row>
    <row r="951" spans="1:6" x14ac:dyDescent="0.35">
      <c r="A951" s="1">
        <v>43861</v>
      </c>
      <c r="B951">
        <v>62.81</v>
      </c>
      <c r="C951">
        <v>8643416</v>
      </c>
      <c r="D951">
        <v>62.84</v>
      </c>
      <c r="E951">
        <v>63.24</v>
      </c>
      <c r="F951">
        <v>62.189</v>
      </c>
    </row>
    <row r="952" spans="1:6" x14ac:dyDescent="0.35">
      <c r="A952" s="1">
        <v>43860</v>
      </c>
      <c r="B952">
        <v>63.52</v>
      </c>
      <c r="C952">
        <v>6159757</v>
      </c>
      <c r="D952">
        <v>64.33</v>
      </c>
      <c r="E952">
        <v>64.569999999999993</v>
      </c>
      <c r="F952">
        <v>62.555999999999997</v>
      </c>
    </row>
    <row r="953" spans="1:6" x14ac:dyDescent="0.35">
      <c r="A953" s="1">
        <v>43859</v>
      </c>
      <c r="B953">
        <v>65.2</v>
      </c>
      <c r="C953">
        <v>8212204</v>
      </c>
      <c r="D953">
        <v>65.08</v>
      </c>
      <c r="E953">
        <v>65.88</v>
      </c>
      <c r="F953">
        <v>64.260000000000005</v>
      </c>
    </row>
    <row r="954" spans="1:6" x14ac:dyDescent="0.35">
      <c r="A954" s="1">
        <v>43858</v>
      </c>
      <c r="B954">
        <v>65.25</v>
      </c>
      <c r="C954">
        <v>6978730</v>
      </c>
      <c r="D954">
        <v>64.05</v>
      </c>
      <c r="E954">
        <v>65.5</v>
      </c>
      <c r="F954">
        <v>63.99</v>
      </c>
    </row>
    <row r="955" spans="1:6" x14ac:dyDescent="0.35">
      <c r="A955" s="1">
        <v>43857</v>
      </c>
      <c r="B955">
        <v>63.42</v>
      </c>
      <c r="C955">
        <v>11173970</v>
      </c>
      <c r="D955">
        <v>65.62</v>
      </c>
      <c r="E955">
        <v>65.66</v>
      </c>
      <c r="F955">
        <v>62.91</v>
      </c>
    </row>
    <row r="956" spans="1:6" x14ac:dyDescent="0.35">
      <c r="A956" s="1">
        <v>43854</v>
      </c>
      <c r="B956">
        <v>66.61</v>
      </c>
      <c r="C956">
        <v>7332731</v>
      </c>
      <c r="D956">
        <v>68.31</v>
      </c>
      <c r="E956">
        <v>68.64</v>
      </c>
      <c r="F956">
        <v>66.489999999999995</v>
      </c>
    </row>
    <row r="957" spans="1:6" x14ac:dyDescent="0.35">
      <c r="A957" s="1">
        <v>43853</v>
      </c>
      <c r="B957">
        <v>68.02</v>
      </c>
      <c r="C957">
        <v>11178770</v>
      </c>
      <c r="D957">
        <v>66.7</v>
      </c>
      <c r="E957">
        <v>68.08</v>
      </c>
      <c r="F957">
        <v>65.055000000000007</v>
      </c>
    </row>
    <row r="958" spans="1:6" x14ac:dyDescent="0.35">
      <c r="A958" s="1">
        <v>43852</v>
      </c>
      <c r="B958">
        <v>66.760000000000005</v>
      </c>
      <c r="C958">
        <v>8734650</v>
      </c>
      <c r="D958">
        <v>65.86</v>
      </c>
      <c r="E958">
        <v>67.489999999999995</v>
      </c>
      <c r="F958">
        <v>65.42</v>
      </c>
    </row>
    <row r="959" spans="1:6" x14ac:dyDescent="0.35">
      <c r="A959" s="1">
        <v>43851</v>
      </c>
      <c r="B959">
        <v>65.489999999999995</v>
      </c>
      <c r="C959">
        <v>3458051</v>
      </c>
      <c r="D959">
        <v>64.23</v>
      </c>
      <c r="E959">
        <v>66.09</v>
      </c>
      <c r="F959">
        <v>64.209999999999994</v>
      </c>
    </row>
    <row r="960" spans="1:6" x14ac:dyDescent="0.35">
      <c r="A960" s="1">
        <v>43847</v>
      </c>
      <c r="B960">
        <v>64.540000000000006</v>
      </c>
      <c r="C960">
        <v>3428432</v>
      </c>
      <c r="D960">
        <v>65.069999999999993</v>
      </c>
      <c r="E960">
        <v>65.08</v>
      </c>
      <c r="F960">
        <v>63.47</v>
      </c>
    </row>
    <row r="961" spans="1:6" x14ac:dyDescent="0.35">
      <c r="A961" s="1">
        <v>43846</v>
      </c>
      <c r="B961">
        <v>65.13</v>
      </c>
      <c r="C961">
        <v>2098227</v>
      </c>
      <c r="D961">
        <v>64.680000000000007</v>
      </c>
      <c r="E961">
        <v>65.180000000000007</v>
      </c>
      <c r="F961">
        <v>64.06</v>
      </c>
    </row>
    <row r="962" spans="1:6" x14ac:dyDescent="0.35">
      <c r="A962" s="1">
        <v>43845</v>
      </c>
      <c r="B962">
        <v>64.52</v>
      </c>
      <c r="C962">
        <v>3355960</v>
      </c>
      <c r="D962">
        <v>63.35</v>
      </c>
      <c r="E962">
        <v>64.989999999999995</v>
      </c>
      <c r="F962">
        <v>63.29</v>
      </c>
    </row>
    <row r="963" spans="1:6" x14ac:dyDescent="0.35">
      <c r="A963" s="1">
        <v>43844</v>
      </c>
      <c r="B963">
        <v>63.17</v>
      </c>
      <c r="C963">
        <v>5819054</v>
      </c>
      <c r="D963">
        <v>63.29</v>
      </c>
      <c r="E963">
        <v>63.56</v>
      </c>
      <c r="F963">
        <v>62.89</v>
      </c>
    </row>
    <row r="964" spans="1:6" x14ac:dyDescent="0.35">
      <c r="A964" s="1">
        <v>43843</v>
      </c>
      <c r="B964">
        <v>63.4</v>
      </c>
      <c r="C964">
        <v>4546665</v>
      </c>
      <c r="D964">
        <v>64.31</v>
      </c>
      <c r="E964">
        <v>64.44</v>
      </c>
      <c r="F964">
        <v>62.83</v>
      </c>
    </row>
    <row r="965" spans="1:6" x14ac:dyDescent="0.35">
      <c r="A965" s="1">
        <v>43840</v>
      </c>
      <c r="B965">
        <v>64.48</v>
      </c>
      <c r="C965">
        <v>2897766</v>
      </c>
      <c r="D965">
        <v>64.5</v>
      </c>
      <c r="E965">
        <v>64.989999999999995</v>
      </c>
      <c r="F965">
        <v>64.09</v>
      </c>
    </row>
    <row r="966" spans="1:6" x14ac:dyDescent="0.35">
      <c r="A966" s="1">
        <v>43839</v>
      </c>
      <c r="B966">
        <v>64.16</v>
      </c>
      <c r="C966">
        <v>2510544</v>
      </c>
      <c r="D966">
        <v>64.52</v>
      </c>
      <c r="E966">
        <v>64.77</v>
      </c>
      <c r="F966">
        <v>63.96</v>
      </c>
    </row>
    <row r="967" spans="1:6" x14ac:dyDescent="0.35">
      <c r="A967" s="1">
        <v>43838</v>
      </c>
      <c r="B967">
        <v>64.37</v>
      </c>
      <c r="C967">
        <v>3969625</v>
      </c>
      <c r="D967">
        <v>63.09</v>
      </c>
      <c r="E967">
        <v>64.59</v>
      </c>
      <c r="F967">
        <v>62.71</v>
      </c>
    </row>
    <row r="968" spans="1:6" x14ac:dyDescent="0.35">
      <c r="A968" s="1">
        <v>43837</v>
      </c>
      <c r="B968">
        <v>63.03</v>
      </c>
      <c r="C968">
        <v>3495164</v>
      </c>
      <c r="D968">
        <v>63.03</v>
      </c>
      <c r="E968">
        <v>63.29</v>
      </c>
      <c r="F968">
        <v>61.91</v>
      </c>
    </row>
    <row r="969" spans="1:6" x14ac:dyDescent="0.35">
      <c r="A969" s="1">
        <v>43836</v>
      </c>
      <c r="B969">
        <v>63.03</v>
      </c>
      <c r="C969">
        <v>4093868</v>
      </c>
      <c r="D969">
        <v>61.05</v>
      </c>
      <c r="E969">
        <v>63.1</v>
      </c>
      <c r="F969">
        <v>60.95</v>
      </c>
    </row>
    <row r="970" spans="1:6" x14ac:dyDescent="0.35">
      <c r="A970" s="1">
        <v>43833</v>
      </c>
      <c r="B970">
        <v>61.16</v>
      </c>
      <c r="C970">
        <v>4964998</v>
      </c>
      <c r="D970">
        <v>60.74</v>
      </c>
      <c r="E970">
        <v>62.12</v>
      </c>
      <c r="F970">
        <v>60.74</v>
      </c>
    </row>
    <row r="971" spans="1:6" x14ac:dyDescent="0.35">
      <c r="A971" s="1">
        <v>43832</v>
      </c>
      <c r="B971">
        <v>61.88</v>
      </c>
      <c r="C971">
        <v>4969235</v>
      </c>
      <c r="D971">
        <v>62.98</v>
      </c>
      <c r="E971">
        <v>63.27</v>
      </c>
      <c r="F971">
        <v>60.82</v>
      </c>
    </row>
    <row r="972" spans="1:6" x14ac:dyDescent="0.35">
      <c r="A972" s="1">
        <v>43830</v>
      </c>
      <c r="B972">
        <v>62.87</v>
      </c>
      <c r="C972">
        <v>2163096</v>
      </c>
      <c r="D972">
        <v>63</v>
      </c>
      <c r="E972">
        <v>63.39</v>
      </c>
      <c r="F972">
        <v>62.4</v>
      </c>
    </row>
    <row r="973" spans="1:6" x14ac:dyDescent="0.35">
      <c r="A973" s="1">
        <v>43829</v>
      </c>
      <c r="B973">
        <v>63.04</v>
      </c>
      <c r="C973">
        <v>2199515</v>
      </c>
      <c r="D973">
        <v>63.78</v>
      </c>
      <c r="E973">
        <v>63.79</v>
      </c>
      <c r="F973">
        <v>62.795000000000002</v>
      </c>
    </row>
    <row r="974" spans="1:6" x14ac:dyDescent="0.35">
      <c r="A974" s="1">
        <v>43826</v>
      </c>
      <c r="B974">
        <v>63.65</v>
      </c>
      <c r="C974">
        <v>1622954</v>
      </c>
      <c r="D974">
        <v>63.43</v>
      </c>
      <c r="E974">
        <v>63.67</v>
      </c>
      <c r="F974">
        <v>63.21</v>
      </c>
    </row>
    <row r="975" spans="1:6" x14ac:dyDescent="0.35">
      <c r="A975" s="1">
        <v>43825</v>
      </c>
      <c r="B975">
        <v>63.4</v>
      </c>
      <c r="C975">
        <v>1870835</v>
      </c>
      <c r="D975">
        <v>63.34</v>
      </c>
      <c r="E975">
        <v>63.56</v>
      </c>
      <c r="F975">
        <v>62.99</v>
      </c>
    </row>
    <row r="976" spans="1:6" x14ac:dyDescent="0.35">
      <c r="A976" s="1">
        <v>43823</v>
      </c>
      <c r="B976">
        <v>63.23</v>
      </c>
      <c r="C976">
        <v>978875</v>
      </c>
      <c r="D976">
        <v>63</v>
      </c>
      <c r="E976">
        <v>63.260599999999997</v>
      </c>
      <c r="F976">
        <v>62.56</v>
      </c>
    </row>
    <row r="977" spans="1:6" x14ac:dyDescent="0.35">
      <c r="A977" s="1">
        <v>43822</v>
      </c>
      <c r="B977">
        <v>62.9</v>
      </c>
      <c r="C977">
        <v>4281687</v>
      </c>
      <c r="D977">
        <v>62.29</v>
      </c>
      <c r="E977">
        <v>63.14</v>
      </c>
      <c r="F977">
        <v>61.75</v>
      </c>
    </row>
    <row r="978" spans="1:6" x14ac:dyDescent="0.35">
      <c r="A978" s="1">
        <v>43819</v>
      </c>
      <c r="B978">
        <v>61.93</v>
      </c>
      <c r="C978">
        <v>6544208</v>
      </c>
      <c r="D978">
        <v>61.24</v>
      </c>
      <c r="E978">
        <v>62.06</v>
      </c>
      <c r="F978">
        <v>60.51</v>
      </c>
    </row>
    <row r="979" spans="1:6" x14ac:dyDescent="0.35">
      <c r="A979" s="1">
        <v>43818</v>
      </c>
      <c r="B979">
        <v>61.87</v>
      </c>
      <c r="C979">
        <v>5747633</v>
      </c>
      <c r="D979">
        <v>63.07</v>
      </c>
      <c r="E979">
        <v>63.49</v>
      </c>
      <c r="F979">
        <v>61.715000000000003</v>
      </c>
    </row>
    <row r="980" spans="1:6" x14ac:dyDescent="0.35">
      <c r="A980" s="1">
        <v>43817</v>
      </c>
      <c r="B980">
        <v>60.35</v>
      </c>
      <c r="C980">
        <v>3229193</v>
      </c>
      <c r="D980">
        <v>59.19</v>
      </c>
      <c r="E980">
        <v>60.53</v>
      </c>
      <c r="F980">
        <v>58.88</v>
      </c>
    </row>
    <row r="981" spans="1:6" x14ac:dyDescent="0.35">
      <c r="A981" s="1">
        <v>43816</v>
      </c>
      <c r="B981">
        <v>58.94</v>
      </c>
      <c r="C981">
        <v>3508209</v>
      </c>
      <c r="D981">
        <v>59.68</v>
      </c>
      <c r="E981">
        <v>59.9</v>
      </c>
      <c r="F981">
        <v>58.8</v>
      </c>
    </row>
    <row r="982" spans="1:6" x14ac:dyDescent="0.35">
      <c r="A982" s="1">
        <v>43815</v>
      </c>
      <c r="B982">
        <v>60.02</v>
      </c>
      <c r="C982">
        <v>7383144</v>
      </c>
      <c r="D982">
        <v>58.06</v>
      </c>
      <c r="E982">
        <v>60.82</v>
      </c>
      <c r="F982">
        <v>57.64</v>
      </c>
    </row>
    <row r="983" spans="1:6" x14ac:dyDescent="0.35">
      <c r="A983" s="1">
        <v>43812</v>
      </c>
      <c r="B983">
        <v>57.71</v>
      </c>
      <c r="C983">
        <v>6236434</v>
      </c>
      <c r="D983">
        <v>57.97</v>
      </c>
      <c r="E983">
        <v>59.03</v>
      </c>
      <c r="F983">
        <v>57.05</v>
      </c>
    </row>
    <row r="984" spans="1:6" x14ac:dyDescent="0.35">
      <c r="A984" s="1">
        <v>43811</v>
      </c>
      <c r="B984">
        <v>58.52</v>
      </c>
      <c r="C984">
        <v>3430264</v>
      </c>
      <c r="D984">
        <v>58.75</v>
      </c>
      <c r="E984">
        <v>59.7</v>
      </c>
      <c r="F984">
        <v>58.31</v>
      </c>
    </row>
    <row r="985" spans="1:6" x14ac:dyDescent="0.35">
      <c r="A985" s="1">
        <v>43810</v>
      </c>
      <c r="B985">
        <v>58.64</v>
      </c>
      <c r="C985">
        <v>4781397</v>
      </c>
      <c r="D985">
        <v>59.39</v>
      </c>
      <c r="E985">
        <v>59.54</v>
      </c>
      <c r="F985">
        <v>58.484999999999999</v>
      </c>
    </row>
    <row r="986" spans="1:6" x14ac:dyDescent="0.35">
      <c r="A986" s="1">
        <v>43809</v>
      </c>
      <c r="B986">
        <v>59.62</v>
      </c>
      <c r="C986">
        <v>2684917</v>
      </c>
      <c r="D986">
        <v>59.11</v>
      </c>
      <c r="E986">
        <v>59.65</v>
      </c>
      <c r="F986">
        <v>58.97</v>
      </c>
    </row>
    <row r="987" spans="1:6" x14ac:dyDescent="0.35">
      <c r="A987" s="1">
        <v>43808</v>
      </c>
      <c r="B987">
        <v>59.17</v>
      </c>
      <c r="C987">
        <v>3995594</v>
      </c>
      <c r="D987">
        <v>61.18</v>
      </c>
      <c r="E987">
        <v>61.219900000000003</v>
      </c>
      <c r="F987">
        <v>59.134999999999998</v>
      </c>
    </row>
    <row r="988" spans="1:6" x14ac:dyDescent="0.35">
      <c r="A988" s="1">
        <v>43805</v>
      </c>
      <c r="B988">
        <v>60.98</v>
      </c>
      <c r="C988">
        <v>3159462</v>
      </c>
      <c r="D988">
        <v>60.27</v>
      </c>
      <c r="E988">
        <v>61.284999999999997</v>
      </c>
      <c r="F988">
        <v>60.164999999999999</v>
      </c>
    </row>
    <row r="989" spans="1:6" x14ac:dyDescent="0.35">
      <c r="A989" s="1">
        <v>43804</v>
      </c>
      <c r="B989">
        <v>60.02</v>
      </c>
      <c r="C989">
        <v>2754597</v>
      </c>
      <c r="D989">
        <v>60</v>
      </c>
      <c r="E989">
        <v>60.22</v>
      </c>
      <c r="F989">
        <v>59.23</v>
      </c>
    </row>
    <row r="990" spans="1:6" x14ac:dyDescent="0.35">
      <c r="A990" s="1">
        <v>43803</v>
      </c>
      <c r="B990">
        <v>59.98</v>
      </c>
      <c r="C990">
        <v>2530508</v>
      </c>
      <c r="D990">
        <v>60.3</v>
      </c>
      <c r="E990">
        <v>60.47</v>
      </c>
      <c r="F990">
        <v>59.91</v>
      </c>
    </row>
    <row r="991" spans="1:6" x14ac:dyDescent="0.35">
      <c r="A991" s="1">
        <v>43802</v>
      </c>
      <c r="B991">
        <v>60.07</v>
      </c>
      <c r="C991">
        <v>3080198</v>
      </c>
      <c r="D991">
        <v>59.22</v>
      </c>
      <c r="E991">
        <v>60.09</v>
      </c>
      <c r="F991">
        <v>58.53</v>
      </c>
    </row>
    <row r="992" spans="1:6" x14ac:dyDescent="0.35">
      <c r="A992" s="1">
        <v>43801</v>
      </c>
      <c r="B992">
        <v>60.18</v>
      </c>
      <c r="C992">
        <v>5178147</v>
      </c>
      <c r="D992">
        <v>60.32</v>
      </c>
      <c r="E992">
        <v>60.92</v>
      </c>
      <c r="F992">
        <v>59.412500000000001</v>
      </c>
    </row>
    <row r="993" spans="1:6" x14ac:dyDescent="0.35">
      <c r="A993" s="1">
        <v>43798</v>
      </c>
      <c r="B993">
        <v>60.47</v>
      </c>
      <c r="C993">
        <v>1147838</v>
      </c>
      <c r="D993">
        <v>60.4</v>
      </c>
      <c r="E993">
        <v>60.64</v>
      </c>
      <c r="F993">
        <v>59.72</v>
      </c>
    </row>
    <row r="994" spans="1:6" x14ac:dyDescent="0.35">
      <c r="A994" s="1">
        <v>43796</v>
      </c>
      <c r="B994">
        <v>60.44</v>
      </c>
      <c r="C994">
        <v>2983286</v>
      </c>
      <c r="D994">
        <v>60.11</v>
      </c>
      <c r="E994">
        <v>60.76</v>
      </c>
      <c r="F994">
        <v>59.61</v>
      </c>
    </row>
    <row r="995" spans="1:6" x14ac:dyDescent="0.35">
      <c r="A995" s="1">
        <v>43795</v>
      </c>
      <c r="B995">
        <v>60.02</v>
      </c>
      <c r="C995">
        <v>3567767</v>
      </c>
      <c r="D995">
        <v>60.73</v>
      </c>
      <c r="E995">
        <v>61.08</v>
      </c>
      <c r="F995">
        <v>59.91</v>
      </c>
    </row>
    <row r="996" spans="1:6" x14ac:dyDescent="0.35">
      <c r="A996" s="1">
        <v>43794</v>
      </c>
      <c r="B996">
        <v>61.17</v>
      </c>
      <c r="C996">
        <v>4989456</v>
      </c>
      <c r="D996">
        <v>59.69</v>
      </c>
      <c r="E996">
        <v>61.284999999999997</v>
      </c>
      <c r="F996">
        <v>59.59</v>
      </c>
    </row>
    <row r="997" spans="1:6" x14ac:dyDescent="0.35">
      <c r="A997" s="1">
        <v>43791</v>
      </c>
      <c r="B997">
        <v>59.45</v>
      </c>
      <c r="C997">
        <v>3429422</v>
      </c>
      <c r="D997">
        <v>59.9</v>
      </c>
      <c r="E997">
        <v>60.28</v>
      </c>
      <c r="F997">
        <v>59.2</v>
      </c>
    </row>
    <row r="998" spans="1:6" x14ac:dyDescent="0.35">
      <c r="A998" s="1">
        <v>43790</v>
      </c>
      <c r="B998">
        <v>59.69</v>
      </c>
      <c r="C998">
        <v>3096583</v>
      </c>
      <c r="D998">
        <v>59.38</v>
      </c>
      <c r="E998">
        <v>59.83</v>
      </c>
      <c r="F998">
        <v>58.9</v>
      </c>
    </row>
    <row r="999" spans="1:6" x14ac:dyDescent="0.35">
      <c r="A999" s="1">
        <v>43789</v>
      </c>
      <c r="B999">
        <v>59.46</v>
      </c>
      <c r="C999">
        <v>4427069</v>
      </c>
      <c r="D999">
        <v>58.94</v>
      </c>
      <c r="E999">
        <v>59.545000000000002</v>
      </c>
      <c r="F999">
        <v>58.15</v>
      </c>
    </row>
    <row r="1000" spans="1:6" x14ac:dyDescent="0.35">
      <c r="A1000" s="1">
        <v>43788</v>
      </c>
      <c r="B1000">
        <v>59.39</v>
      </c>
      <c r="C1000">
        <v>4223309</v>
      </c>
      <c r="D1000">
        <v>59.68</v>
      </c>
      <c r="E1000">
        <v>59.74</v>
      </c>
      <c r="F1000">
        <v>58.859900000000003</v>
      </c>
    </row>
    <row r="1001" spans="1:6" x14ac:dyDescent="0.35">
      <c r="A1001" s="1">
        <v>43787</v>
      </c>
      <c r="B1001">
        <v>59.36</v>
      </c>
      <c r="C1001">
        <v>11093030</v>
      </c>
      <c r="D1001">
        <v>57.88</v>
      </c>
      <c r="E1001">
        <v>60.37</v>
      </c>
      <c r="F1001">
        <v>57.88</v>
      </c>
    </row>
    <row r="1002" spans="1:6" x14ac:dyDescent="0.35">
      <c r="A1002" s="1">
        <v>43784</v>
      </c>
      <c r="B1002">
        <v>57.56</v>
      </c>
      <c r="C1002">
        <v>8367370</v>
      </c>
      <c r="D1002">
        <v>54.64</v>
      </c>
      <c r="E1002">
        <v>58.18</v>
      </c>
      <c r="F1002">
        <v>54.26</v>
      </c>
    </row>
    <row r="1003" spans="1:6" x14ac:dyDescent="0.35">
      <c r="A1003" s="1">
        <v>43783</v>
      </c>
      <c r="B1003">
        <v>54.65</v>
      </c>
      <c r="C1003">
        <v>3170343</v>
      </c>
      <c r="D1003">
        <v>55.46</v>
      </c>
      <c r="E1003">
        <v>55.499899999999997</v>
      </c>
      <c r="F1003">
        <v>54.47</v>
      </c>
    </row>
    <row r="1004" spans="1:6" x14ac:dyDescent="0.35">
      <c r="A1004" s="1">
        <v>43782</v>
      </c>
      <c r="B1004">
        <v>55.35</v>
      </c>
      <c r="C1004">
        <v>5665666</v>
      </c>
      <c r="D1004">
        <v>54.8</v>
      </c>
      <c r="E1004">
        <v>55.94</v>
      </c>
      <c r="F1004">
        <v>54.7</v>
      </c>
    </row>
    <row r="1005" spans="1:6" x14ac:dyDescent="0.35">
      <c r="A1005" s="1">
        <v>43781</v>
      </c>
      <c r="B1005">
        <v>55.2</v>
      </c>
      <c r="C1005">
        <v>4468849</v>
      </c>
      <c r="D1005">
        <v>54</v>
      </c>
      <c r="E1005">
        <v>55.34</v>
      </c>
      <c r="F1005">
        <v>53.710999999999999</v>
      </c>
    </row>
    <row r="1006" spans="1:6" x14ac:dyDescent="0.35">
      <c r="A1006" s="1">
        <v>43780</v>
      </c>
      <c r="B1006">
        <v>53.96</v>
      </c>
      <c r="C1006">
        <v>5643324</v>
      </c>
      <c r="D1006">
        <v>54.59</v>
      </c>
      <c r="E1006">
        <v>54.85</v>
      </c>
      <c r="F1006">
        <v>53.8401</v>
      </c>
    </row>
    <row r="1007" spans="1:6" x14ac:dyDescent="0.35">
      <c r="A1007" s="1">
        <v>43777</v>
      </c>
      <c r="B1007">
        <v>55.06</v>
      </c>
      <c r="C1007">
        <v>6699742</v>
      </c>
      <c r="D1007">
        <v>53.33</v>
      </c>
      <c r="E1007">
        <v>55.11</v>
      </c>
      <c r="F1007">
        <v>53.18</v>
      </c>
    </row>
    <row r="1008" spans="1:6" x14ac:dyDescent="0.35">
      <c r="A1008" s="1">
        <v>43776</v>
      </c>
      <c r="B1008">
        <v>53.09</v>
      </c>
      <c r="C1008">
        <v>5953839</v>
      </c>
      <c r="D1008">
        <v>50.84</v>
      </c>
      <c r="E1008">
        <v>53.115000000000002</v>
      </c>
      <c r="F1008">
        <v>50.84</v>
      </c>
    </row>
    <row r="1009" spans="1:6" x14ac:dyDescent="0.35">
      <c r="A1009" s="1">
        <v>43775</v>
      </c>
      <c r="B1009">
        <v>50.83</v>
      </c>
      <c r="C1009">
        <v>3948444</v>
      </c>
      <c r="D1009">
        <v>51.85</v>
      </c>
      <c r="E1009">
        <v>52.39</v>
      </c>
      <c r="F1009">
        <v>50.81</v>
      </c>
    </row>
    <row r="1010" spans="1:6" x14ac:dyDescent="0.35">
      <c r="A1010" s="1">
        <v>43774</v>
      </c>
      <c r="B1010">
        <v>51.84</v>
      </c>
      <c r="C1010">
        <v>3506719</v>
      </c>
      <c r="D1010">
        <v>51.99</v>
      </c>
      <c r="E1010">
        <v>52.48</v>
      </c>
      <c r="F1010">
        <v>51.25</v>
      </c>
    </row>
    <row r="1011" spans="1:6" x14ac:dyDescent="0.35">
      <c r="A1011" s="1">
        <v>43773</v>
      </c>
      <c r="B1011">
        <v>51.71</v>
      </c>
      <c r="C1011">
        <v>5732675</v>
      </c>
      <c r="D1011">
        <v>52.39</v>
      </c>
      <c r="E1011">
        <v>52.43</v>
      </c>
      <c r="F1011">
        <v>51.01</v>
      </c>
    </row>
    <row r="1012" spans="1:6" x14ac:dyDescent="0.35">
      <c r="A1012" s="1">
        <v>43770</v>
      </c>
      <c r="B1012">
        <v>52.13</v>
      </c>
      <c r="C1012">
        <v>5500494</v>
      </c>
      <c r="D1012">
        <v>53.4</v>
      </c>
      <c r="E1012">
        <v>53.757599999999996</v>
      </c>
      <c r="F1012">
        <v>52.06</v>
      </c>
    </row>
    <row r="1013" spans="1:6" x14ac:dyDescent="0.35">
      <c r="A1013" s="1">
        <v>43769</v>
      </c>
      <c r="B1013">
        <v>53.08</v>
      </c>
      <c r="C1013">
        <v>5902081</v>
      </c>
      <c r="D1013">
        <v>53.8</v>
      </c>
      <c r="E1013">
        <v>54.36</v>
      </c>
      <c r="F1013">
        <v>52.2</v>
      </c>
    </row>
    <row r="1014" spans="1:6" x14ac:dyDescent="0.35">
      <c r="A1014" s="1">
        <v>43768</v>
      </c>
      <c r="B1014">
        <v>54.04</v>
      </c>
      <c r="C1014">
        <v>13838430</v>
      </c>
      <c r="D1014">
        <v>53</v>
      </c>
      <c r="E1014">
        <v>54.44</v>
      </c>
      <c r="F1014">
        <v>52.52</v>
      </c>
    </row>
    <row r="1015" spans="1:6" x14ac:dyDescent="0.35">
      <c r="A1015" s="1">
        <v>43767</v>
      </c>
      <c r="B1015">
        <v>49.91</v>
      </c>
      <c r="C1015">
        <v>6441454</v>
      </c>
      <c r="D1015">
        <v>48.62</v>
      </c>
      <c r="E1015">
        <v>50.04</v>
      </c>
      <c r="F1015">
        <v>48.37</v>
      </c>
    </row>
    <row r="1016" spans="1:6" x14ac:dyDescent="0.35">
      <c r="A1016" s="1">
        <v>43766</v>
      </c>
      <c r="B1016">
        <v>48.6</v>
      </c>
      <c r="C1016">
        <v>4298343</v>
      </c>
      <c r="D1016">
        <v>48.25</v>
      </c>
      <c r="E1016">
        <v>49.26</v>
      </c>
      <c r="F1016">
        <v>48.1</v>
      </c>
    </row>
    <row r="1017" spans="1:6" x14ac:dyDescent="0.35">
      <c r="A1017" s="1">
        <v>43763</v>
      </c>
      <c r="B1017">
        <v>48.23</v>
      </c>
      <c r="C1017">
        <v>4486107</v>
      </c>
      <c r="D1017">
        <v>47.53</v>
      </c>
      <c r="E1017">
        <v>48.414999999999999</v>
      </c>
      <c r="F1017">
        <v>47.06</v>
      </c>
    </row>
    <row r="1018" spans="1:6" x14ac:dyDescent="0.35">
      <c r="A1018" s="1">
        <v>43762</v>
      </c>
      <c r="B1018">
        <v>47.64</v>
      </c>
      <c r="C1018">
        <v>3471493</v>
      </c>
      <c r="D1018">
        <v>48.7</v>
      </c>
      <c r="E1018">
        <v>48.7</v>
      </c>
      <c r="F1018">
        <v>47.07</v>
      </c>
    </row>
    <row r="1019" spans="1:6" x14ac:dyDescent="0.35">
      <c r="A1019" s="1">
        <v>43761</v>
      </c>
      <c r="B1019">
        <v>48.39</v>
      </c>
      <c r="C1019">
        <v>5451928</v>
      </c>
      <c r="D1019">
        <v>48.26</v>
      </c>
      <c r="E1019">
        <v>48.91</v>
      </c>
      <c r="F1019">
        <v>47.5</v>
      </c>
    </row>
    <row r="1020" spans="1:6" x14ac:dyDescent="0.35">
      <c r="A1020" s="1">
        <v>43760</v>
      </c>
      <c r="B1020">
        <v>48.75</v>
      </c>
      <c r="C1020">
        <v>11050950</v>
      </c>
      <c r="D1020">
        <v>45.68</v>
      </c>
      <c r="E1020">
        <v>49.58</v>
      </c>
      <c r="F1020">
        <v>45.22</v>
      </c>
    </row>
    <row r="1021" spans="1:6" x14ac:dyDescent="0.35">
      <c r="A1021" s="1">
        <v>43759</v>
      </c>
      <c r="B1021">
        <v>45.77</v>
      </c>
      <c r="C1021">
        <v>5602703</v>
      </c>
      <c r="D1021">
        <v>47.2</v>
      </c>
      <c r="E1021">
        <v>47.3</v>
      </c>
      <c r="F1021">
        <v>45.77</v>
      </c>
    </row>
    <row r="1022" spans="1:6" x14ac:dyDescent="0.35">
      <c r="A1022" s="1">
        <v>43756</v>
      </c>
      <c r="B1022">
        <v>46.88</v>
      </c>
      <c r="C1022">
        <v>5150743</v>
      </c>
      <c r="D1022">
        <v>47.09</v>
      </c>
      <c r="E1022">
        <v>47.289900000000003</v>
      </c>
      <c r="F1022">
        <v>46.13</v>
      </c>
    </row>
    <row r="1023" spans="1:6" x14ac:dyDescent="0.35">
      <c r="A1023" s="1">
        <v>43755</v>
      </c>
      <c r="B1023">
        <v>47.18</v>
      </c>
      <c r="C1023">
        <v>7235873</v>
      </c>
      <c r="D1023">
        <v>45.98</v>
      </c>
      <c r="E1023">
        <v>47.26</v>
      </c>
      <c r="F1023">
        <v>45.8</v>
      </c>
    </row>
    <row r="1024" spans="1:6" x14ac:dyDescent="0.35">
      <c r="A1024" s="1">
        <v>43754</v>
      </c>
      <c r="B1024">
        <v>45.54</v>
      </c>
      <c r="C1024">
        <v>3500460</v>
      </c>
      <c r="D1024">
        <v>44.89</v>
      </c>
      <c r="E1024">
        <v>45.75</v>
      </c>
      <c r="F1024">
        <v>44.83</v>
      </c>
    </row>
    <row r="1025" spans="1:6" x14ac:dyDescent="0.35">
      <c r="A1025" s="1">
        <v>43753</v>
      </c>
      <c r="B1025">
        <v>45.21</v>
      </c>
      <c r="C1025">
        <v>5752163</v>
      </c>
      <c r="D1025">
        <v>44.68</v>
      </c>
      <c r="E1025">
        <v>45.994999999999997</v>
      </c>
      <c r="F1025">
        <v>44.4</v>
      </c>
    </row>
    <row r="1026" spans="1:6" x14ac:dyDescent="0.35">
      <c r="A1026" s="1">
        <v>43752</v>
      </c>
      <c r="B1026">
        <v>43.9</v>
      </c>
      <c r="C1026">
        <v>2477668</v>
      </c>
      <c r="D1026">
        <v>44.12</v>
      </c>
      <c r="E1026">
        <v>44.37</v>
      </c>
      <c r="F1026">
        <v>43.71</v>
      </c>
    </row>
    <row r="1027" spans="1:6" x14ac:dyDescent="0.35">
      <c r="A1027" s="1">
        <v>43749</v>
      </c>
      <c r="B1027">
        <v>44.27</v>
      </c>
      <c r="C1027">
        <v>3173678</v>
      </c>
      <c r="D1027">
        <v>44.67</v>
      </c>
      <c r="E1027">
        <v>45.24</v>
      </c>
      <c r="F1027">
        <v>44.195</v>
      </c>
    </row>
    <row r="1028" spans="1:6" x14ac:dyDescent="0.35">
      <c r="A1028" s="1">
        <v>43748</v>
      </c>
      <c r="B1028">
        <v>44.09</v>
      </c>
      <c r="C1028">
        <v>4536109</v>
      </c>
      <c r="D1028">
        <v>43.68</v>
      </c>
      <c r="E1028">
        <v>44.265000000000001</v>
      </c>
      <c r="F1028">
        <v>43.286099999999998</v>
      </c>
    </row>
    <row r="1029" spans="1:6" x14ac:dyDescent="0.35">
      <c r="A1029" s="1">
        <v>43747</v>
      </c>
      <c r="B1029">
        <v>43.82</v>
      </c>
      <c r="C1029">
        <v>4140398</v>
      </c>
      <c r="D1029">
        <v>43.1</v>
      </c>
      <c r="E1029">
        <v>43.95</v>
      </c>
      <c r="F1029">
        <v>43.02</v>
      </c>
    </row>
    <row r="1030" spans="1:6" x14ac:dyDescent="0.35">
      <c r="A1030" s="1">
        <v>43746</v>
      </c>
      <c r="B1030">
        <v>42.76</v>
      </c>
      <c r="C1030">
        <v>7341958</v>
      </c>
      <c r="D1030">
        <v>43.42</v>
      </c>
      <c r="E1030">
        <v>43.58</v>
      </c>
      <c r="F1030">
        <v>42.63</v>
      </c>
    </row>
    <row r="1031" spans="1:6" x14ac:dyDescent="0.35">
      <c r="A1031" s="1">
        <v>43745</v>
      </c>
      <c r="B1031">
        <v>43.82</v>
      </c>
      <c r="C1031">
        <v>5603502</v>
      </c>
      <c r="D1031">
        <v>43.51</v>
      </c>
      <c r="E1031">
        <v>44.41</v>
      </c>
      <c r="F1031">
        <v>43.37</v>
      </c>
    </row>
    <row r="1032" spans="1:6" x14ac:dyDescent="0.35">
      <c r="A1032" s="1">
        <v>43742</v>
      </c>
      <c r="B1032">
        <v>43.57</v>
      </c>
      <c r="C1032">
        <v>3181528</v>
      </c>
      <c r="D1032">
        <v>43.44</v>
      </c>
      <c r="E1032">
        <v>43.73</v>
      </c>
      <c r="F1032">
        <v>42.76</v>
      </c>
    </row>
    <row r="1033" spans="1:6" x14ac:dyDescent="0.35">
      <c r="A1033" s="1">
        <v>43741</v>
      </c>
      <c r="B1033">
        <v>43.23</v>
      </c>
      <c r="C1033">
        <v>4961161</v>
      </c>
      <c r="D1033">
        <v>42.53</v>
      </c>
      <c r="E1033">
        <v>43.28</v>
      </c>
      <c r="F1033">
        <v>42.45</v>
      </c>
    </row>
    <row r="1034" spans="1:6" x14ac:dyDescent="0.35">
      <c r="A1034" s="1">
        <v>43740</v>
      </c>
      <c r="B1034">
        <v>42.73</v>
      </c>
      <c r="C1034">
        <v>5830983</v>
      </c>
      <c r="D1034">
        <v>42.47</v>
      </c>
      <c r="E1034">
        <v>43.45</v>
      </c>
      <c r="F1034">
        <v>42.19</v>
      </c>
    </row>
    <row r="1035" spans="1:6" x14ac:dyDescent="0.35">
      <c r="A1035" s="1">
        <v>43739</v>
      </c>
      <c r="B1035">
        <v>42.75</v>
      </c>
      <c r="C1035">
        <v>7670683</v>
      </c>
      <c r="D1035">
        <v>43.5</v>
      </c>
      <c r="E1035">
        <v>43.62</v>
      </c>
      <c r="F1035">
        <v>41.624600000000001</v>
      </c>
    </row>
    <row r="1036" spans="1:6" x14ac:dyDescent="0.35">
      <c r="A1036" s="1">
        <v>43738</v>
      </c>
      <c r="B1036">
        <v>43.26</v>
      </c>
      <c r="C1036">
        <v>4852332</v>
      </c>
      <c r="D1036">
        <v>43.09</v>
      </c>
      <c r="E1036">
        <v>43.69</v>
      </c>
      <c r="F1036">
        <v>42.93</v>
      </c>
    </row>
    <row r="1037" spans="1:6" x14ac:dyDescent="0.35">
      <c r="A1037" s="1">
        <v>43735</v>
      </c>
      <c r="B1037">
        <v>43.17</v>
      </c>
      <c r="C1037">
        <v>4681522</v>
      </c>
      <c r="D1037">
        <v>43.42</v>
      </c>
      <c r="E1037">
        <v>43.75</v>
      </c>
      <c r="F1037">
        <v>42.77</v>
      </c>
    </row>
    <row r="1038" spans="1:6" x14ac:dyDescent="0.35">
      <c r="A1038" s="1">
        <v>43734</v>
      </c>
      <c r="B1038">
        <v>43.13</v>
      </c>
      <c r="C1038">
        <v>6662766</v>
      </c>
      <c r="D1038">
        <v>45.19</v>
      </c>
      <c r="E1038">
        <v>45.35</v>
      </c>
      <c r="F1038">
        <v>42.954999999999998</v>
      </c>
    </row>
    <row r="1039" spans="1:6" x14ac:dyDescent="0.35">
      <c r="A1039" s="1">
        <v>43733</v>
      </c>
      <c r="B1039">
        <v>45.33</v>
      </c>
      <c r="C1039">
        <v>3354263</v>
      </c>
      <c r="D1039">
        <v>45.64</v>
      </c>
      <c r="E1039">
        <v>46.47</v>
      </c>
      <c r="F1039">
        <v>45.29</v>
      </c>
    </row>
    <row r="1040" spans="1:6" x14ac:dyDescent="0.35">
      <c r="A1040" s="1">
        <v>43732</v>
      </c>
      <c r="B1040">
        <v>45.78</v>
      </c>
      <c r="C1040">
        <v>4431952</v>
      </c>
      <c r="D1040">
        <v>46.62</v>
      </c>
      <c r="E1040">
        <v>46.76</v>
      </c>
      <c r="F1040">
        <v>45.22</v>
      </c>
    </row>
    <row r="1041" spans="1:6" x14ac:dyDescent="0.35">
      <c r="A1041" s="1">
        <v>43731</v>
      </c>
      <c r="B1041">
        <v>46.39</v>
      </c>
      <c r="C1041">
        <v>3264950</v>
      </c>
      <c r="D1041">
        <v>46.12</v>
      </c>
      <c r="E1041">
        <v>46.49</v>
      </c>
      <c r="F1041">
        <v>45.85</v>
      </c>
    </row>
    <row r="1042" spans="1:6" x14ac:dyDescent="0.35">
      <c r="A1042" s="1">
        <v>43728</v>
      </c>
      <c r="B1042">
        <v>46.39</v>
      </c>
      <c r="C1042">
        <v>6167750</v>
      </c>
      <c r="D1042">
        <v>46.68</v>
      </c>
      <c r="E1042">
        <v>46.9</v>
      </c>
      <c r="F1042">
        <v>46.045000000000002</v>
      </c>
    </row>
    <row r="1043" spans="1:6" x14ac:dyDescent="0.35">
      <c r="A1043" s="1">
        <v>43727</v>
      </c>
      <c r="B1043">
        <v>46.45</v>
      </c>
      <c r="C1043">
        <v>4140254</v>
      </c>
      <c r="D1043">
        <v>46.25</v>
      </c>
      <c r="E1043">
        <v>47.17</v>
      </c>
      <c r="F1043">
        <v>46.2</v>
      </c>
    </row>
    <row r="1044" spans="1:6" x14ac:dyDescent="0.35">
      <c r="A1044" s="1">
        <v>43726</v>
      </c>
      <c r="B1044">
        <v>46</v>
      </c>
      <c r="C1044">
        <v>4385712</v>
      </c>
      <c r="D1044">
        <v>45.47</v>
      </c>
      <c r="E1044">
        <v>46.4</v>
      </c>
      <c r="F1044">
        <v>45.41</v>
      </c>
    </row>
    <row r="1045" spans="1:6" x14ac:dyDescent="0.35">
      <c r="A1045" s="1">
        <v>43725</v>
      </c>
      <c r="B1045">
        <v>45.55</v>
      </c>
      <c r="C1045">
        <v>5703009</v>
      </c>
      <c r="D1045">
        <v>46.09</v>
      </c>
      <c r="E1045">
        <v>46.23</v>
      </c>
      <c r="F1045">
        <v>45.48</v>
      </c>
    </row>
    <row r="1046" spans="1:6" x14ac:dyDescent="0.35">
      <c r="A1046" s="1">
        <v>43724</v>
      </c>
      <c r="B1046">
        <v>46.12</v>
      </c>
      <c r="C1046">
        <v>5330062</v>
      </c>
      <c r="D1046">
        <v>45.15</v>
      </c>
      <c r="E1046">
        <v>46.46</v>
      </c>
      <c r="F1046">
        <v>45.15</v>
      </c>
    </row>
    <row r="1047" spans="1:6" x14ac:dyDescent="0.35">
      <c r="A1047" s="1">
        <v>43721</v>
      </c>
      <c r="B1047">
        <v>45.4</v>
      </c>
      <c r="C1047">
        <v>5923908</v>
      </c>
      <c r="D1047">
        <v>45.36</v>
      </c>
      <c r="E1047">
        <v>46.12</v>
      </c>
      <c r="F1047">
        <v>45.25</v>
      </c>
    </row>
    <row r="1048" spans="1:6" x14ac:dyDescent="0.35">
      <c r="A1048" s="1">
        <v>43720</v>
      </c>
      <c r="B1048">
        <v>44.89</v>
      </c>
      <c r="C1048">
        <v>6338524</v>
      </c>
      <c r="D1048">
        <v>47.09</v>
      </c>
      <c r="E1048">
        <v>47.17</v>
      </c>
      <c r="F1048">
        <v>44.81</v>
      </c>
    </row>
    <row r="1049" spans="1:6" x14ac:dyDescent="0.35">
      <c r="A1049" s="1">
        <v>43719</v>
      </c>
      <c r="B1049">
        <v>46.78</v>
      </c>
      <c r="C1049">
        <v>2730890</v>
      </c>
      <c r="D1049">
        <v>47.42</v>
      </c>
      <c r="E1049">
        <v>47.53</v>
      </c>
      <c r="F1049">
        <v>46.45</v>
      </c>
    </row>
    <row r="1050" spans="1:6" x14ac:dyDescent="0.35">
      <c r="A1050" s="1">
        <v>43718</v>
      </c>
      <c r="B1050">
        <v>47.31</v>
      </c>
      <c r="C1050">
        <v>4449064</v>
      </c>
      <c r="D1050">
        <v>46.33</v>
      </c>
      <c r="E1050">
        <v>47.475000000000001</v>
      </c>
      <c r="F1050">
        <v>45.78</v>
      </c>
    </row>
    <row r="1051" spans="1:6" x14ac:dyDescent="0.35">
      <c r="A1051" s="1">
        <v>43717</v>
      </c>
      <c r="B1051">
        <v>46.23</v>
      </c>
      <c r="C1051">
        <v>5532227</v>
      </c>
      <c r="D1051">
        <v>45.91</v>
      </c>
      <c r="E1051">
        <v>46.4</v>
      </c>
      <c r="F1051">
        <v>45.28</v>
      </c>
    </row>
    <row r="1052" spans="1:6" x14ac:dyDescent="0.35">
      <c r="A1052" s="1">
        <v>43714</v>
      </c>
      <c r="B1052">
        <v>45.89</v>
      </c>
      <c r="C1052">
        <v>3079930</v>
      </c>
      <c r="D1052">
        <v>46.3</v>
      </c>
      <c r="E1052">
        <v>46.664999999999999</v>
      </c>
      <c r="F1052">
        <v>45.78</v>
      </c>
    </row>
    <row r="1053" spans="1:6" x14ac:dyDescent="0.35">
      <c r="A1053" s="1">
        <v>43713</v>
      </c>
      <c r="B1053">
        <v>46.14</v>
      </c>
      <c r="C1053">
        <v>2627297</v>
      </c>
      <c r="D1053">
        <v>46.17</v>
      </c>
      <c r="E1053">
        <v>46.48</v>
      </c>
      <c r="F1053">
        <v>45.5</v>
      </c>
    </row>
    <row r="1054" spans="1:6" x14ac:dyDescent="0.35">
      <c r="A1054" s="1">
        <v>43712</v>
      </c>
      <c r="B1054">
        <v>45.61</v>
      </c>
      <c r="C1054">
        <v>2822677</v>
      </c>
      <c r="D1054">
        <v>46.54</v>
      </c>
      <c r="E1054">
        <v>46.67</v>
      </c>
      <c r="F1054">
        <v>45.5</v>
      </c>
    </row>
    <row r="1055" spans="1:6" x14ac:dyDescent="0.35">
      <c r="A1055" s="1">
        <v>43711</v>
      </c>
      <c r="B1055">
        <v>46.14</v>
      </c>
      <c r="C1055">
        <v>3041044</v>
      </c>
      <c r="D1055">
        <v>46.22</v>
      </c>
      <c r="E1055">
        <v>46.309899999999999</v>
      </c>
      <c r="F1055">
        <v>45.575000000000003</v>
      </c>
    </row>
    <row r="1056" spans="1:6" x14ac:dyDescent="0.35">
      <c r="A1056" s="1">
        <v>43707</v>
      </c>
      <c r="B1056">
        <v>46.62</v>
      </c>
      <c r="C1056">
        <v>3042942</v>
      </c>
      <c r="D1056">
        <v>46.74</v>
      </c>
      <c r="E1056">
        <v>47.01</v>
      </c>
      <c r="F1056">
        <v>46.24</v>
      </c>
    </row>
    <row r="1057" spans="1:6" x14ac:dyDescent="0.35">
      <c r="A1057" s="1">
        <v>43706</v>
      </c>
      <c r="B1057">
        <v>46.32</v>
      </c>
      <c r="C1057">
        <v>3743330</v>
      </c>
      <c r="D1057">
        <v>45.78</v>
      </c>
      <c r="E1057">
        <v>46.36</v>
      </c>
      <c r="F1057">
        <v>45.51</v>
      </c>
    </row>
    <row r="1058" spans="1:6" x14ac:dyDescent="0.35">
      <c r="A1058" s="1">
        <v>43705</v>
      </c>
      <c r="B1058">
        <v>45.32</v>
      </c>
      <c r="C1058">
        <v>4120353</v>
      </c>
      <c r="D1058">
        <v>44.8</v>
      </c>
      <c r="E1058">
        <v>45.75</v>
      </c>
      <c r="F1058">
        <v>44.58</v>
      </c>
    </row>
    <row r="1059" spans="1:6" x14ac:dyDescent="0.35">
      <c r="A1059" s="1">
        <v>43704</v>
      </c>
      <c r="B1059">
        <v>45.03</v>
      </c>
      <c r="C1059">
        <v>7528565</v>
      </c>
      <c r="D1059">
        <v>45.3</v>
      </c>
      <c r="E1059">
        <v>45.86</v>
      </c>
      <c r="F1059">
        <v>44.524999999999999</v>
      </c>
    </row>
    <row r="1060" spans="1:6" x14ac:dyDescent="0.35">
      <c r="A1060" s="1">
        <v>43703</v>
      </c>
      <c r="B1060">
        <v>45.27</v>
      </c>
      <c r="C1060">
        <v>4667414</v>
      </c>
      <c r="D1060">
        <v>45.1</v>
      </c>
      <c r="E1060">
        <v>45.3</v>
      </c>
      <c r="F1060">
        <v>44.73</v>
      </c>
    </row>
    <row r="1061" spans="1:6" x14ac:dyDescent="0.35">
      <c r="A1061" s="1">
        <v>43700</v>
      </c>
      <c r="B1061">
        <v>44.72</v>
      </c>
      <c r="C1061">
        <v>4318194</v>
      </c>
      <c r="D1061">
        <v>45.25</v>
      </c>
      <c r="E1061">
        <v>45.85</v>
      </c>
      <c r="F1061">
        <v>44.5</v>
      </c>
    </row>
    <row r="1062" spans="1:6" x14ac:dyDescent="0.35">
      <c r="A1062" s="1">
        <v>43699</v>
      </c>
      <c r="B1062">
        <v>45.55</v>
      </c>
      <c r="C1062">
        <v>5372776</v>
      </c>
      <c r="D1062">
        <v>47.04</v>
      </c>
      <c r="E1062">
        <v>47.16</v>
      </c>
      <c r="F1062">
        <v>45.51</v>
      </c>
    </row>
    <row r="1063" spans="1:6" x14ac:dyDescent="0.35">
      <c r="A1063" s="1">
        <v>43698</v>
      </c>
      <c r="B1063">
        <v>46.93</v>
      </c>
      <c r="C1063">
        <v>2995350</v>
      </c>
      <c r="D1063">
        <v>46.88</v>
      </c>
      <c r="E1063">
        <v>47.3</v>
      </c>
      <c r="F1063">
        <v>46.77</v>
      </c>
    </row>
    <row r="1064" spans="1:6" x14ac:dyDescent="0.35">
      <c r="A1064" s="1">
        <v>43697</v>
      </c>
      <c r="B1064">
        <v>46.54</v>
      </c>
      <c r="C1064">
        <v>4091243</v>
      </c>
      <c r="D1064">
        <v>47.36</v>
      </c>
      <c r="E1064">
        <v>47.4499</v>
      </c>
      <c r="F1064">
        <v>46.49</v>
      </c>
    </row>
    <row r="1065" spans="1:6" x14ac:dyDescent="0.35">
      <c r="A1065" s="1">
        <v>43696</v>
      </c>
      <c r="B1065">
        <v>47.44</v>
      </c>
      <c r="C1065">
        <v>6316822</v>
      </c>
      <c r="D1065">
        <v>48.67</v>
      </c>
      <c r="E1065">
        <v>48.67</v>
      </c>
      <c r="F1065">
        <v>47.274999999999999</v>
      </c>
    </row>
    <row r="1066" spans="1:6" x14ac:dyDescent="0.35">
      <c r="A1066" s="1">
        <v>43693</v>
      </c>
      <c r="B1066">
        <v>48.01</v>
      </c>
      <c r="C1066">
        <v>3718294</v>
      </c>
      <c r="D1066">
        <v>48</v>
      </c>
      <c r="E1066">
        <v>48.59</v>
      </c>
      <c r="F1066">
        <v>47.94</v>
      </c>
    </row>
    <row r="1067" spans="1:6" x14ac:dyDescent="0.35">
      <c r="A1067" s="1">
        <v>43692</v>
      </c>
      <c r="B1067">
        <v>47.56</v>
      </c>
      <c r="C1067">
        <v>4356143</v>
      </c>
      <c r="D1067">
        <v>48.05</v>
      </c>
      <c r="E1067">
        <v>48.14</v>
      </c>
      <c r="F1067">
        <v>47.06</v>
      </c>
    </row>
    <row r="1068" spans="1:6" x14ac:dyDescent="0.35">
      <c r="A1068" s="1">
        <v>43691</v>
      </c>
      <c r="B1068">
        <v>47.78</v>
      </c>
      <c r="C1068">
        <v>4568181</v>
      </c>
      <c r="D1068">
        <v>48.77</v>
      </c>
      <c r="E1068">
        <v>49</v>
      </c>
      <c r="F1068">
        <v>47.49</v>
      </c>
    </row>
    <row r="1069" spans="1:6" x14ac:dyDescent="0.35">
      <c r="A1069" s="1">
        <v>43690</v>
      </c>
      <c r="B1069">
        <v>49.73</v>
      </c>
      <c r="C1069">
        <v>4570572</v>
      </c>
      <c r="D1069">
        <v>47.66</v>
      </c>
      <c r="E1069">
        <v>50</v>
      </c>
      <c r="F1069">
        <v>47.66</v>
      </c>
    </row>
    <row r="1070" spans="1:6" x14ac:dyDescent="0.35">
      <c r="A1070" s="1">
        <v>43689</v>
      </c>
      <c r="B1070">
        <v>47.96</v>
      </c>
      <c r="C1070">
        <v>3401108</v>
      </c>
      <c r="D1070">
        <v>48.36</v>
      </c>
      <c r="E1070">
        <v>48.88</v>
      </c>
      <c r="F1070">
        <v>47.82</v>
      </c>
    </row>
    <row r="1071" spans="1:6" x14ac:dyDescent="0.35">
      <c r="A1071" s="1">
        <v>43686</v>
      </c>
      <c r="B1071">
        <v>48.7</v>
      </c>
      <c r="C1071">
        <v>3989477</v>
      </c>
      <c r="D1071">
        <v>49.27</v>
      </c>
      <c r="E1071">
        <v>49.715000000000003</v>
      </c>
      <c r="F1071">
        <v>48.64</v>
      </c>
    </row>
    <row r="1072" spans="1:6" x14ac:dyDescent="0.35">
      <c r="A1072" s="1">
        <v>43685</v>
      </c>
      <c r="B1072">
        <v>49.45</v>
      </c>
      <c r="C1072">
        <v>4418253</v>
      </c>
      <c r="D1072">
        <v>49.22</v>
      </c>
      <c r="E1072">
        <v>49.53</v>
      </c>
      <c r="F1072">
        <v>48.68</v>
      </c>
    </row>
    <row r="1073" spans="1:6" x14ac:dyDescent="0.35">
      <c r="A1073" s="1">
        <v>43684</v>
      </c>
      <c r="B1073">
        <v>48.96</v>
      </c>
      <c r="C1073">
        <v>7480111</v>
      </c>
      <c r="D1073">
        <v>48.04</v>
      </c>
      <c r="E1073">
        <v>49.115000000000002</v>
      </c>
      <c r="F1073">
        <v>47.03</v>
      </c>
    </row>
    <row r="1074" spans="1:6" x14ac:dyDescent="0.35">
      <c r="A1074" s="1">
        <v>43683</v>
      </c>
      <c r="B1074">
        <v>48.95</v>
      </c>
      <c r="C1074">
        <v>6156201</v>
      </c>
      <c r="D1074">
        <v>49.06</v>
      </c>
      <c r="E1074">
        <v>49.34</v>
      </c>
      <c r="F1074">
        <v>48.31</v>
      </c>
    </row>
    <row r="1075" spans="1:6" x14ac:dyDescent="0.35">
      <c r="A1075" s="1">
        <v>43682</v>
      </c>
      <c r="B1075">
        <v>48.52</v>
      </c>
      <c r="C1075">
        <v>7517679</v>
      </c>
      <c r="D1075">
        <v>50.22</v>
      </c>
      <c r="E1075">
        <v>50.51</v>
      </c>
      <c r="F1075">
        <v>47.98</v>
      </c>
    </row>
    <row r="1076" spans="1:6" x14ac:dyDescent="0.35">
      <c r="A1076" s="1">
        <v>43679</v>
      </c>
      <c r="B1076">
        <v>50.97</v>
      </c>
      <c r="C1076">
        <v>4526471</v>
      </c>
      <c r="D1076">
        <v>51.3</v>
      </c>
      <c r="E1076">
        <v>51.76</v>
      </c>
      <c r="F1076">
        <v>50.12</v>
      </c>
    </row>
    <row r="1077" spans="1:6" x14ac:dyDescent="0.35">
      <c r="A1077" s="1">
        <v>43678</v>
      </c>
      <c r="B1077">
        <v>51.35</v>
      </c>
      <c r="C1077">
        <v>5693688</v>
      </c>
      <c r="D1077">
        <v>52</v>
      </c>
      <c r="E1077">
        <v>52.35</v>
      </c>
      <c r="F1077">
        <v>50.8</v>
      </c>
    </row>
    <row r="1078" spans="1:6" x14ac:dyDescent="0.35">
      <c r="A1078" s="1">
        <v>43677</v>
      </c>
      <c r="B1078">
        <v>52.09</v>
      </c>
      <c r="C1078">
        <v>4421391</v>
      </c>
      <c r="D1078">
        <v>54.04</v>
      </c>
      <c r="E1078">
        <v>54.24</v>
      </c>
      <c r="F1078">
        <v>52.02</v>
      </c>
    </row>
    <row r="1079" spans="1:6" x14ac:dyDescent="0.35">
      <c r="A1079" s="1">
        <v>43676</v>
      </c>
      <c r="B1079">
        <v>53.8</v>
      </c>
      <c r="C1079">
        <v>3621019</v>
      </c>
      <c r="D1079">
        <v>53.87</v>
      </c>
      <c r="E1079">
        <v>53.87</v>
      </c>
      <c r="F1079">
        <v>53.09</v>
      </c>
    </row>
    <row r="1080" spans="1:6" x14ac:dyDescent="0.35">
      <c r="A1080" s="1">
        <v>43675</v>
      </c>
      <c r="B1080">
        <v>53.84</v>
      </c>
      <c r="C1080">
        <v>4733245</v>
      </c>
      <c r="D1080">
        <v>53.36</v>
      </c>
      <c r="E1080">
        <v>54.28</v>
      </c>
      <c r="F1080">
        <v>53.21</v>
      </c>
    </row>
    <row r="1081" spans="1:6" x14ac:dyDescent="0.35">
      <c r="A1081" s="1">
        <v>43672</v>
      </c>
      <c r="B1081">
        <v>53.42</v>
      </c>
      <c r="C1081">
        <v>3869094</v>
      </c>
      <c r="D1081">
        <v>52.57</v>
      </c>
      <c r="E1081">
        <v>53.81</v>
      </c>
      <c r="F1081">
        <v>52.26</v>
      </c>
    </row>
    <row r="1082" spans="1:6" x14ac:dyDescent="0.35">
      <c r="A1082" s="1">
        <v>43671</v>
      </c>
      <c r="B1082">
        <v>52.13</v>
      </c>
      <c r="C1082">
        <v>5370060</v>
      </c>
      <c r="D1082">
        <v>53.79</v>
      </c>
      <c r="E1082">
        <v>53.9</v>
      </c>
      <c r="F1082">
        <v>52.06</v>
      </c>
    </row>
    <row r="1083" spans="1:6" x14ac:dyDescent="0.35">
      <c r="A1083" s="1">
        <v>43670</v>
      </c>
      <c r="B1083">
        <v>53.73</v>
      </c>
      <c r="C1083">
        <v>6642989</v>
      </c>
      <c r="D1083">
        <v>52.79</v>
      </c>
      <c r="E1083">
        <v>53.79</v>
      </c>
      <c r="F1083">
        <v>50.65</v>
      </c>
    </row>
    <row r="1084" spans="1:6" x14ac:dyDescent="0.35">
      <c r="A1084" s="1">
        <v>43669</v>
      </c>
      <c r="B1084">
        <v>52.56</v>
      </c>
      <c r="C1084">
        <v>8023155</v>
      </c>
      <c r="D1084">
        <v>51</v>
      </c>
      <c r="E1084">
        <v>53.22</v>
      </c>
      <c r="F1084">
        <v>50.39</v>
      </c>
    </row>
    <row r="1085" spans="1:6" x14ac:dyDescent="0.35">
      <c r="A1085" s="1">
        <v>43668</v>
      </c>
      <c r="B1085">
        <v>52.19</v>
      </c>
      <c r="C1085">
        <v>3194916</v>
      </c>
      <c r="D1085">
        <v>52.75</v>
      </c>
      <c r="E1085">
        <v>53.25</v>
      </c>
      <c r="F1085">
        <v>52.17</v>
      </c>
    </row>
    <row r="1086" spans="1:6" x14ac:dyDescent="0.35">
      <c r="A1086" s="1">
        <v>43665</v>
      </c>
      <c r="B1086">
        <v>52.66</v>
      </c>
      <c r="C1086">
        <v>3910260</v>
      </c>
      <c r="D1086">
        <v>53.21</v>
      </c>
      <c r="E1086">
        <v>53.25</v>
      </c>
      <c r="F1086">
        <v>52.22</v>
      </c>
    </row>
    <row r="1087" spans="1:6" x14ac:dyDescent="0.35">
      <c r="A1087" s="1">
        <v>43664</v>
      </c>
      <c r="B1087">
        <v>53.17</v>
      </c>
      <c r="C1087">
        <v>5071188</v>
      </c>
      <c r="D1087">
        <v>53.07</v>
      </c>
      <c r="E1087">
        <v>53.98</v>
      </c>
      <c r="F1087">
        <v>52.56</v>
      </c>
    </row>
    <row r="1088" spans="1:6" x14ac:dyDescent="0.35">
      <c r="A1088" s="1">
        <v>43663</v>
      </c>
      <c r="B1088">
        <v>53.23</v>
      </c>
      <c r="C1088">
        <v>3246084</v>
      </c>
      <c r="D1088">
        <v>53.53</v>
      </c>
      <c r="E1088">
        <v>54.030200000000001</v>
      </c>
      <c r="F1088">
        <v>53.18</v>
      </c>
    </row>
    <row r="1089" spans="1:6" x14ac:dyDescent="0.35">
      <c r="A1089" s="1">
        <v>43662</v>
      </c>
      <c r="B1089">
        <v>53.74</v>
      </c>
      <c r="C1089">
        <v>2943179</v>
      </c>
      <c r="D1089">
        <v>54.11</v>
      </c>
      <c r="E1089">
        <v>54.16</v>
      </c>
      <c r="F1089">
        <v>53.47</v>
      </c>
    </row>
    <row r="1090" spans="1:6" x14ac:dyDescent="0.35">
      <c r="A1090" s="1">
        <v>43661</v>
      </c>
      <c r="B1090">
        <v>54.06</v>
      </c>
      <c r="C1090">
        <v>4140839</v>
      </c>
      <c r="D1090">
        <v>54.73</v>
      </c>
      <c r="E1090">
        <v>54.89</v>
      </c>
      <c r="F1090">
        <v>53.965000000000003</v>
      </c>
    </row>
    <row r="1091" spans="1:6" x14ac:dyDescent="0.35">
      <c r="A1091" s="1">
        <v>43658</v>
      </c>
      <c r="B1091">
        <v>54.51</v>
      </c>
      <c r="C1091">
        <v>5939845</v>
      </c>
      <c r="D1091">
        <v>52.87</v>
      </c>
      <c r="E1091">
        <v>54.6</v>
      </c>
      <c r="F1091">
        <v>52.86</v>
      </c>
    </row>
    <row r="1092" spans="1:6" x14ac:dyDescent="0.35">
      <c r="A1092" s="1">
        <v>43657</v>
      </c>
      <c r="B1092">
        <v>53.22</v>
      </c>
      <c r="C1092">
        <v>9779941</v>
      </c>
      <c r="D1092">
        <v>53.01</v>
      </c>
      <c r="E1092">
        <v>53.65</v>
      </c>
      <c r="F1092">
        <v>52.094999999999999</v>
      </c>
    </row>
    <row r="1093" spans="1:6" x14ac:dyDescent="0.35">
      <c r="A1093" s="1">
        <v>43656</v>
      </c>
      <c r="B1093">
        <v>51.21</v>
      </c>
      <c r="C1093">
        <v>4000936</v>
      </c>
      <c r="D1093">
        <v>50.61</v>
      </c>
      <c r="E1093">
        <v>51.5</v>
      </c>
      <c r="F1093">
        <v>50.2</v>
      </c>
    </row>
    <row r="1094" spans="1:6" x14ac:dyDescent="0.35">
      <c r="A1094" s="1">
        <v>43655</v>
      </c>
      <c r="B1094">
        <v>50.45</v>
      </c>
      <c r="C1094">
        <v>4915871</v>
      </c>
      <c r="D1094">
        <v>51.34</v>
      </c>
      <c r="E1094">
        <v>51.64</v>
      </c>
      <c r="F1094">
        <v>49.96</v>
      </c>
    </row>
    <row r="1095" spans="1:6" x14ac:dyDescent="0.35">
      <c r="A1095" s="1">
        <v>43654</v>
      </c>
      <c r="B1095">
        <v>51.26</v>
      </c>
      <c r="C1095">
        <v>2771744</v>
      </c>
      <c r="D1095">
        <v>51.29</v>
      </c>
      <c r="E1095">
        <v>51.52</v>
      </c>
      <c r="F1095">
        <v>50.61</v>
      </c>
    </row>
    <row r="1096" spans="1:6" x14ac:dyDescent="0.35">
      <c r="A1096" s="1">
        <v>43651</v>
      </c>
      <c r="B1096">
        <v>51.48</v>
      </c>
      <c r="C1096">
        <v>2340102</v>
      </c>
      <c r="D1096">
        <v>51.14</v>
      </c>
      <c r="E1096">
        <v>52.24</v>
      </c>
      <c r="F1096">
        <v>51.11</v>
      </c>
    </row>
    <row r="1097" spans="1:6" x14ac:dyDescent="0.35">
      <c r="A1097" s="1">
        <v>43649</v>
      </c>
      <c r="B1097">
        <v>51.35</v>
      </c>
      <c r="C1097">
        <v>2526930</v>
      </c>
      <c r="D1097">
        <v>51.42</v>
      </c>
      <c r="E1097">
        <v>52.04</v>
      </c>
      <c r="F1097">
        <v>51.15</v>
      </c>
    </row>
    <row r="1098" spans="1:6" x14ac:dyDescent="0.35">
      <c r="A1098" s="1">
        <v>43648</v>
      </c>
      <c r="B1098">
        <v>51.54</v>
      </c>
      <c r="C1098">
        <v>4544145</v>
      </c>
      <c r="D1098">
        <v>51.35</v>
      </c>
      <c r="E1098">
        <v>51.75</v>
      </c>
      <c r="F1098">
        <v>50.698799999999999</v>
      </c>
    </row>
    <row r="1099" spans="1:6" x14ac:dyDescent="0.35">
      <c r="A1099" s="1">
        <v>43647</v>
      </c>
      <c r="B1099">
        <v>51.35</v>
      </c>
      <c r="C1099">
        <v>7709310</v>
      </c>
      <c r="D1099">
        <v>53.05</v>
      </c>
      <c r="E1099">
        <v>53.17</v>
      </c>
      <c r="F1099">
        <v>50.45</v>
      </c>
    </row>
    <row r="1100" spans="1:6" x14ac:dyDescent="0.35">
      <c r="A1100" s="1">
        <v>43644</v>
      </c>
      <c r="B1100">
        <v>52.44</v>
      </c>
      <c r="C1100">
        <v>6968083</v>
      </c>
      <c r="D1100">
        <v>52.46</v>
      </c>
      <c r="E1100">
        <v>52.53</v>
      </c>
      <c r="F1100">
        <v>51.27</v>
      </c>
    </row>
    <row r="1101" spans="1:6" x14ac:dyDescent="0.35">
      <c r="A1101" s="1">
        <v>43643</v>
      </c>
      <c r="B1101">
        <v>52.44</v>
      </c>
      <c r="C1101">
        <v>4914871</v>
      </c>
      <c r="D1101">
        <v>52.02</v>
      </c>
      <c r="E1101">
        <v>53.07</v>
      </c>
      <c r="F1101">
        <v>51.43</v>
      </c>
    </row>
    <row r="1102" spans="1:6" x14ac:dyDescent="0.35">
      <c r="A1102" s="1">
        <v>43642</v>
      </c>
      <c r="B1102">
        <v>52.02</v>
      </c>
      <c r="C1102">
        <v>6365720</v>
      </c>
      <c r="D1102">
        <v>54.08</v>
      </c>
      <c r="E1102">
        <v>54.27</v>
      </c>
      <c r="F1102">
        <v>52.02</v>
      </c>
    </row>
    <row r="1103" spans="1:6" x14ac:dyDescent="0.35">
      <c r="A1103" s="1">
        <v>43641</v>
      </c>
      <c r="B1103">
        <v>53.91</v>
      </c>
      <c r="C1103">
        <v>6899450</v>
      </c>
      <c r="D1103">
        <v>55.39</v>
      </c>
      <c r="E1103">
        <v>55.521000000000001</v>
      </c>
      <c r="F1103">
        <v>53.81</v>
      </c>
    </row>
    <row r="1104" spans="1:6" x14ac:dyDescent="0.35">
      <c r="A1104" s="1">
        <v>43640</v>
      </c>
      <c r="B1104">
        <v>55.33</v>
      </c>
      <c r="C1104">
        <v>5822158</v>
      </c>
      <c r="D1104">
        <v>56.36</v>
      </c>
      <c r="E1104">
        <v>56.695</v>
      </c>
      <c r="F1104">
        <v>54.7</v>
      </c>
    </row>
    <row r="1105" spans="1:6" x14ac:dyDescent="0.35">
      <c r="A1105" s="1">
        <v>43637</v>
      </c>
      <c r="B1105">
        <v>56.37</v>
      </c>
      <c r="C1105">
        <v>8455654</v>
      </c>
      <c r="D1105">
        <v>55.55</v>
      </c>
      <c r="E1105">
        <v>56.71</v>
      </c>
      <c r="F1105">
        <v>55.2</v>
      </c>
    </row>
    <row r="1106" spans="1:6" x14ac:dyDescent="0.35">
      <c r="A1106" s="1">
        <v>43636</v>
      </c>
      <c r="B1106">
        <v>55.38</v>
      </c>
      <c r="C1106">
        <v>4444896</v>
      </c>
      <c r="D1106">
        <v>55.99</v>
      </c>
      <c r="E1106">
        <v>56.02</v>
      </c>
      <c r="F1106">
        <v>54.854999999999997</v>
      </c>
    </row>
    <row r="1107" spans="1:6" x14ac:dyDescent="0.35">
      <c r="A1107" s="1">
        <v>43635</v>
      </c>
      <c r="B1107">
        <v>55.46</v>
      </c>
      <c r="C1107">
        <v>4296480</v>
      </c>
      <c r="D1107">
        <v>55.23</v>
      </c>
      <c r="E1107">
        <v>55.69</v>
      </c>
      <c r="F1107">
        <v>54.62</v>
      </c>
    </row>
    <row r="1108" spans="1:6" x14ac:dyDescent="0.35">
      <c r="A1108" s="1">
        <v>43634</v>
      </c>
      <c r="B1108">
        <v>55.26</v>
      </c>
      <c r="C1108">
        <v>4983449</v>
      </c>
      <c r="D1108">
        <v>55.12</v>
      </c>
      <c r="E1108">
        <v>55.96</v>
      </c>
      <c r="F1108">
        <v>54.75</v>
      </c>
    </row>
    <row r="1109" spans="1:6" x14ac:dyDescent="0.35">
      <c r="A1109" s="1">
        <v>43633</v>
      </c>
      <c r="B1109">
        <v>55.01</v>
      </c>
      <c r="C1109">
        <v>5650234</v>
      </c>
      <c r="D1109">
        <v>53.65</v>
      </c>
      <c r="E1109">
        <v>55.05</v>
      </c>
      <c r="F1109">
        <v>53.59</v>
      </c>
    </row>
    <row r="1110" spans="1:6" x14ac:dyDescent="0.35">
      <c r="A1110" s="1">
        <v>43630</v>
      </c>
      <c r="B1110">
        <v>53.55</v>
      </c>
      <c r="C1110">
        <v>3258179</v>
      </c>
      <c r="D1110">
        <v>53.9</v>
      </c>
      <c r="E1110">
        <v>54.15</v>
      </c>
      <c r="F1110">
        <v>53.1</v>
      </c>
    </row>
    <row r="1111" spans="1:6" x14ac:dyDescent="0.35">
      <c r="A1111" s="1">
        <v>43629</v>
      </c>
      <c r="B1111">
        <v>53.74</v>
      </c>
      <c r="C1111">
        <v>7409952</v>
      </c>
      <c r="D1111">
        <v>53.71</v>
      </c>
      <c r="E1111">
        <v>54.22</v>
      </c>
      <c r="F1111">
        <v>53.255000000000003</v>
      </c>
    </row>
    <row r="1112" spans="1:6" x14ac:dyDescent="0.35">
      <c r="A1112" s="1">
        <v>43628</v>
      </c>
      <c r="B1112">
        <v>53.69</v>
      </c>
      <c r="C1112">
        <v>7357674</v>
      </c>
      <c r="D1112">
        <v>54.36</v>
      </c>
      <c r="E1112">
        <v>54.39</v>
      </c>
      <c r="F1112">
        <v>53.06</v>
      </c>
    </row>
    <row r="1113" spans="1:6" x14ac:dyDescent="0.35">
      <c r="A1113" s="1">
        <v>43627</v>
      </c>
      <c r="B1113">
        <v>54.16</v>
      </c>
      <c r="C1113">
        <v>5528495</v>
      </c>
      <c r="D1113">
        <v>55.41</v>
      </c>
      <c r="E1113">
        <v>55.55</v>
      </c>
      <c r="F1113">
        <v>54.16</v>
      </c>
    </row>
    <row r="1114" spans="1:6" x14ac:dyDescent="0.35">
      <c r="A1114" s="1">
        <v>43626</v>
      </c>
      <c r="B1114">
        <v>54.97</v>
      </c>
      <c r="C1114">
        <v>5137877</v>
      </c>
      <c r="D1114">
        <v>54.74</v>
      </c>
      <c r="E1114">
        <v>55.29</v>
      </c>
      <c r="F1114">
        <v>54.45</v>
      </c>
    </row>
    <row r="1115" spans="1:6" x14ac:dyDescent="0.35">
      <c r="A1115" s="1">
        <v>43623</v>
      </c>
      <c r="B1115">
        <v>54.21</v>
      </c>
      <c r="C1115">
        <v>4035752</v>
      </c>
      <c r="D1115">
        <v>54.15</v>
      </c>
      <c r="E1115">
        <v>54.58</v>
      </c>
      <c r="F1115">
        <v>53.7</v>
      </c>
    </row>
    <row r="1116" spans="1:6" x14ac:dyDescent="0.35">
      <c r="A1116" s="1">
        <v>43622</v>
      </c>
      <c r="B1116">
        <v>53.89</v>
      </c>
      <c r="C1116">
        <v>4448417</v>
      </c>
      <c r="D1116">
        <v>53.99</v>
      </c>
      <c r="E1116">
        <v>54.51</v>
      </c>
      <c r="F1116">
        <v>53.655000000000001</v>
      </c>
    </row>
    <row r="1117" spans="1:6" x14ac:dyDescent="0.35">
      <c r="A1117" s="1">
        <v>43621</v>
      </c>
      <c r="B1117">
        <v>53.87</v>
      </c>
      <c r="C1117">
        <v>12850710</v>
      </c>
      <c r="D1117">
        <v>54.2</v>
      </c>
      <c r="E1117">
        <v>54.25</v>
      </c>
      <c r="F1117">
        <v>53.2</v>
      </c>
    </row>
    <row r="1118" spans="1:6" x14ac:dyDescent="0.35">
      <c r="A1118" s="1">
        <v>43620</v>
      </c>
      <c r="B1118">
        <v>53.94</v>
      </c>
      <c r="C1118">
        <v>12784780</v>
      </c>
      <c r="D1118">
        <v>52.54</v>
      </c>
      <c r="E1118">
        <v>54.319699999999997</v>
      </c>
      <c r="F1118">
        <v>52.4</v>
      </c>
    </row>
    <row r="1119" spans="1:6" x14ac:dyDescent="0.35">
      <c r="A1119" s="1">
        <v>43619</v>
      </c>
      <c r="B1119">
        <v>51.82</v>
      </c>
      <c r="C1119">
        <v>35998360</v>
      </c>
      <c r="D1119">
        <v>53.5</v>
      </c>
      <c r="E1119">
        <v>54.23</v>
      </c>
      <c r="F1119">
        <v>51.11</v>
      </c>
    </row>
    <row r="1120" spans="1:6" x14ac:dyDescent="0.35">
      <c r="A1120" s="1">
        <v>43616</v>
      </c>
      <c r="B1120">
        <v>57.75</v>
      </c>
      <c r="C1120">
        <v>8964635</v>
      </c>
      <c r="D1120">
        <v>56.56</v>
      </c>
      <c r="E1120">
        <v>58.24</v>
      </c>
      <c r="F1120">
        <v>55.57</v>
      </c>
    </row>
    <row r="1121" spans="1:6" x14ac:dyDescent="0.35">
      <c r="A1121" s="1">
        <v>43615</v>
      </c>
      <c r="B1121">
        <v>57</v>
      </c>
      <c r="C1121">
        <v>4916520</v>
      </c>
      <c r="D1121">
        <v>56.34</v>
      </c>
      <c r="E1121">
        <v>57.3</v>
      </c>
      <c r="F1121">
        <v>55.88</v>
      </c>
    </row>
    <row r="1122" spans="1:6" x14ac:dyDescent="0.35">
      <c r="A1122" s="1">
        <v>43614</v>
      </c>
      <c r="B1122">
        <v>56.23</v>
      </c>
      <c r="C1122">
        <v>5363272</v>
      </c>
      <c r="D1122">
        <v>55.75</v>
      </c>
      <c r="E1122">
        <v>56.76</v>
      </c>
      <c r="F1122">
        <v>54.92</v>
      </c>
    </row>
    <row r="1123" spans="1:6" x14ac:dyDescent="0.35">
      <c r="A1123" s="1">
        <v>43613</v>
      </c>
      <c r="B1123">
        <v>56.09</v>
      </c>
      <c r="C1123">
        <v>8181600</v>
      </c>
      <c r="D1123">
        <v>56.89</v>
      </c>
      <c r="E1123">
        <v>58.23</v>
      </c>
      <c r="F1123">
        <v>56.03</v>
      </c>
    </row>
    <row r="1124" spans="1:6" x14ac:dyDescent="0.35">
      <c r="A1124" s="1">
        <v>43609</v>
      </c>
      <c r="B1124">
        <v>56.87</v>
      </c>
      <c r="C1124">
        <v>13304980</v>
      </c>
      <c r="D1124">
        <v>55.75</v>
      </c>
      <c r="E1124">
        <v>57.51</v>
      </c>
      <c r="F1124">
        <v>54.58</v>
      </c>
    </row>
    <row r="1125" spans="1:6" x14ac:dyDescent="0.35">
      <c r="A1125" s="1">
        <v>43608</v>
      </c>
      <c r="B1125">
        <v>55.42</v>
      </c>
      <c r="C1125">
        <v>5993969</v>
      </c>
      <c r="D1125">
        <v>55.87</v>
      </c>
      <c r="E1125">
        <v>56.12</v>
      </c>
      <c r="F1125">
        <v>54.93</v>
      </c>
    </row>
    <row r="1126" spans="1:6" x14ac:dyDescent="0.35">
      <c r="A1126" s="1">
        <v>43607</v>
      </c>
      <c r="B1126">
        <v>56.78</v>
      </c>
      <c r="C1126">
        <v>3165509</v>
      </c>
      <c r="D1126">
        <v>57</v>
      </c>
      <c r="E1126">
        <v>57.16</v>
      </c>
      <c r="F1126">
        <v>56.52</v>
      </c>
    </row>
    <row r="1127" spans="1:6" x14ac:dyDescent="0.35">
      <c r="A1127" s="1">
        <v>43606</v>
      </c>
      <c r="B1127">
        <v>57.14</v>
      </c>
      <c r="C1127">
        <v>6184209</v>
      </c>
      <c r="D1127">
        <v>55.93</v>
      </c>
      <c r="E1127">
        <v>57.305</v>
      </c>
      <c r="F1127">
        <v>55.91</v>
      </c>
    </row>
    <row r="1128" spans="1:6" x14ac:dyDescent="0.35">
      <c r="A1128" s="1">
        <v>43605</v>
      </c>
      <c r="B1128">
        <v>55.51</v>
      </c>
      <c r="C1128">
        <v>6970777</v>
      </c>
      <c r="D1128">
        <v>55.62</v>
      </c>
      <c r="E1128">
        <v>56.42</v>
      </c>
      <c r="F1128">
        <v>55.19</v>
      </c>
    </row>
    <row r="1129" spans="1:6" x14ac:dyDescent="0.35">
      <c r="A1129" s="1">
        <v>43602</v>
      </c>
      <c r="B1129">
        <v>56.04</v>
      </c>
      <c r="C1129">
        <v>11762000</v>
      </c>
      <c r="D1129">
        <v>54.81</v>
      </c>
      <c r="E1129">
        <v>56.53</v>
      </c>
      <c r="F1129">
        <v>54.81</v>
      </c>
    </row>
    <row r="1130" spans="1:6" x14ac:dyDescent="0.35">
      <c r="A1130" s="1">
        <v>43601</v>
      </c>
      <c r="B1130">
        <v>55.57</v>
      </c>
      <c r="C1130">
        <v>14879830</v>
      </c>
      <c r="D1130">
        <v>54.51</v>
      </c>
      <c r="E1130">
        <v>56.16</v>
      </c>
      <c r="F1130">
        <v>54.229399999999998</v>
      </c>
    </row>
    <row r="1131" spans="1:6" x14ac:dyDescent="0.35">
      <c r="A1131" s="1">
        <v>43600</v>
      </c>
      <c r="B1131">
        <v>54.43</v>
      </c>
      <c r="C1131">
        <v>12671230</v>
      </c>
      <c r="D1131">
        <v>54.05</v>
      </c>
      <c r="E1131">
        <v>55.3</v>
      </c>
      <c r="F1131">
        <v>54.05</v>
      </c>
    </row>
    <row r="1132" spans="1:6" x14ac:dyDescent="0.35">
      <c r="A1132" s="1">
        <v>43599</v>
      </c>
      <c r="B1132">
        <v>54.74</v>
      </c>
      <c r="C1132">
        <v>16414530</v>
      </c>
      <c r="D1132">
        <v>55.1</v>
      </c>
      <c r="E1132">
        <v>55.46</v>
      </c>
      <c r="F1132">
        <v>53.5</v>
      </c>
    </row>
    <row r="1133" spans="1:6" x14ac:dyDescent="0.35">
      <c r="A1133" s="1">
        <v>43598</v>
      </c>
      <c r="B1133">
        <v>54.9</v>
      </c>
      <c r="C1133">
        <v>10612320</v>
      </c>
      <c r="D1133">
        <v>53.85</v>
      </c>
      <c r="E1133">
        <v>55.06</v>
      </c>
      <c r="F1133">
        <v>53.38</v>
      </c>
    </row>
    <row r="1134" spans="1:6" x14ac:dyDescent="0.35">
      <c r="A1134" s="1">
        <v>43595</v>
      </c>
      <c r="B1134">
        <v>55.05</v>
      </c>
      <c r="C1134">
        <v>12889370</v>
      </c>
      <c r="D1134">
        <v>54.99</v>
      </c>
      <c r="E1134">
        <v>55.36</v>
      </c>
      <c r="F1134">
        <v>52.8</v>
      </c>
    </row>
    <row r="1135" spans="1:6" x14ac:dyDescent="0.35">
      <c r="A1135" s="1">
        <v>43594</v>
      </c>
      <c r="B1135">
        <v>54.74</v>
      </c>
      <c r="C1135">
        <v>9278279</v>
      </c>
      <c r="D1135">
        <v>55.97</v>
      </c>
      <c r="E1135">
        <v>56.87</v>
      </c>
      <c r="F1135">
        <v>53.44</v>
      </c>
    </row>
    <row r="1136" spans="1:6" x14ac:dyDescent="0.35">
      <c r="A1136" s="1">
        <v>43593</v>
      </c>
      <c r="B1136">
        <v>56.62</v>
      </c>
      <c r="C1136">
        <v>10633810</v>
      </c>
      <c r="D1136">
        <v>55.49</v>
      </c>
      <c r="E1136">
        <v>57.45</v>
      </c>
      <c r="F1136">
        <v>54.78</v>
      </c>
    </row>
    <row r="1137" spans="1:6" x14ac:dyDescent="0.35">
      <c r="A1137" s="1">
        <v>43592</v>
      </c>
      <c r="B1137">
        <v>55.85</v>
      </c>
      <c r="C1137">
        <v>17145640</v>
      </c>
      <c r="D1137">
        <v>55.64</v>
      </c>
      <c r="E1137">
        <v>56.95</v>
      </c>
      <c r="F1137">
        <v>54.9</v>
      </c>
    </row>
    <row r="1138" spans="1:6" x14ac:dyDescent="0.35">
      <c r="A1138" s="1">
        <v>43591</v>
      </c>
      <c r="B1138">
        <v>56.04</v>
      </c>
      <c r="C1138">
        <v>20699150</v>
      </c>
      <c r="D1138">
        <v>51.41</v>
      </c>
      <c r="E1138">
        <v>57.3</v>
      </c>
      <c r="F1138">
        <v>51.35</v>
      </c>
    </row>
    <row r="1139" spans="1:6" x14ac:dyDescent="0.35">
      <c r="A1139" s="1">
        <v>43588</v>
      </c>
      <c r="B1139">
        <v>52.59</v>
      </c>
      <c r="C1139">
        <v>9997849</v>
      </c>
      <c r="D1139">
        <v>51.61</v>
      </c>
      <c r="E1139">
        <v>52.83</v>
      </c>
      <c r="F1139">
        <v>50.72</v>
      </c>
    </row>
    <row r="1140" spans="1:6" x14ac:dyDescent="0.35">
      <c r="A1140" s="1">
        <v>43587</v>
      </c>
      <c r="B1140">
        <v>51.62</v>
      </c>
      <c r="C1140">
        <v>8194835</v>
      </c>
      <c r="D1140">
        <v>49.59</v>
      </c>
      <c r="E1140">
        <v>51.62</v>
      </c>
      <c r="F1140">
        <v>49.4</v>
      </c>
    </row>
    <row r="1141" spans="1:6" x14ac:dyDescent="0.35">
      <c r="A1141" s="1">
        <v>43586</v>
      </c>
      <c r="B1141">
        <v>49.73</v>
      </c>
      <c r="C1141">
        <v>7569534</v>
      </c>
      <c r="D1141">
        <v>51.39</v>
      </c>
      <c r="E1141">
        <v>51.55</v>
      </c>
      <c r="F1141">
        <v>49.63</v>
      </c>
    </row>
    <row r="1142" spans="1:6" x14ac:dyDescent="0.35">
      <c r="A1142" s="1">
        <v>43585</v>
      </c>
      <c r="B1142">
        <v>51.56</v>
      </c>
      <c r="C1142">
        <v>8574514</v>
      </c>
      <c r="D1142">
        <v>52.66</v>
      </c>
      <c r="E1142">
        <v>52.66</v>
      </c>
      <c r="F1142">
        <v>50.35</v>
      </c>
    </row>
    <row r="1143" spans="1:6" x14ac:dyDescent="0.35">
      <c r="A1143" s="1">
        <v>43584</v>
      </c>
      <c r="B1143">
        <v>52.26</v>
      </c>
      <c r="C1143">
        <v>8969994</v>
      </c>
      <c r="D1143">
        <v>52.51</v>
      </c>
      <c r="E1143">
        <v>52.94</v>
      </c>
      <c r="F1143">
        <v>51.954999999999998</v>
      </c>
    </row>
    <row r="1144" spans="1:6" x14ac:dyDescent="0.35">
      <c r="A1144" s="1">
        <v>43581</v>
      </c>
      <c r="B1144">
        <v>52.63</v>
      </c>
      <c r="C1144">
        <v>10803580</v>
      </c>
      <c r="D1144">
        <v>50.5</v>
      </c>
      <c r="E1144">
        <v>52.67</v>
      </c>
      <c r="F1144">
        <v>50.39</v>
      </c>
    </row>
    <row r="1145" spans="1:6" x14ac:dyDescent="0.35">
      <c r="A1145" s="1">
        <v>43580</v>
      </c>
      <c r="B1145">
        <v>50.23</v>
      </c>
      <c r="C1145">
        <v>6020792</v>
      </c>
      <c r="D1145">
        <v>49.98</v>
      </c>
      <c r="E1145">
        <v>50.4985</v>
      </c>
      <c r="F1145">
        <v>49.26</v>
      </c>
    </row>
    <row r="1146" spans="1:6" x14ac:dyDescent="0.35">
      <c r="A1146" s="1">
        <v>43579</v>
      </c>
      <c r="B1146">
        <v>50.2</v>
      </c>
      <c r="C1146">
        <v>7280577</v>
      </c>
      <c r="D1146">
        <v>50.48</v>
      </c>
      <c r="E1146">
        <v>50.71</v>
      </c>
      <c r="F1146">
        <v>49.77</v>
      </c>
    </row>
    <row r="1147" spans="1:6" x14ac:dyDescent="0.35">
      <c r="A1147" s="1">
        <v>43578</v>
      </c>
      <c r="B1147">
        <v>50.31</v>
      </c>
      <c r="C1147">
        <v>17294890</v>
      </c>
      <c r="D1147">
        <v>48.16</v>
      </c>
      <c r="E1147">
        <v>50.51</v>
      </c>
      <c r="F1147">
        <v>46.85</v>
      </c>
    </row>
    <row r="1148" spans="1:6" x14ac:dyDescent="0.35">
      <c r="A1148" s="1">
        <v>43577</v>
      </c>
      <c r="B1148">
        <v>48.08</v>
      </c>
      <c r="C1148">
        <v>8402912</v>
      </c>
      <c r="D1148">
        <v>48.41</v>
      </c>
      <c r="E1148">
        <v>49.24</v>
      </c>
      <c r="F1148">
        <v>47.71</v>
      </c>
    </row>
    <row r="1149" spans="1:6" x14ac:dyDescent="0.35">
      <c r="A1149" s="1">
        <v>43573</v>
      </c>
      <c r="B1149">
        <v>48.2</v>
      </c>
      <c r="C1149">
        <v>17862900</v>
      </c>
      <c r="D1149">
        <v>47.01</v>
      </c>
      <c r="E1149">
        <v>48.424999999999997</v>
      </c>
      <c r="F1149">
        <v>45.44</v>
      </c>
    </row>
    <row r="1150" spans="1:6" x14ac:dyDescent="0.35">
      <c r="A1150" s="1">
        <v>43572</v>
      </c>
      <c r="B1150">
        <v>47.01</v>
      </c>
      <c r="C1150">
        <v>19371080</v>
      </c>
      <c r="D1150">
        <v>50.06</v>
      </c>
      <c r="E1150">
        <v>50.07</v>
      </c>
      <c r="F1150">
        <v>46.1</v>
      </c>
    </row>
    <row r="1151" spans="1:6" x14ac:dyDescent="0.35">
      <c r="A1151" s="1">
        <v>43571</v>
      </c>
      <c r="B1151">
        <v>50.07</v>
      </c>
      <c r="C1151">
        <v>12232080</v>
      </c>
      <c r="D1151">
        <v>53.98</v>
      </c>
      <c r="E1151">
        <v>53.98</v>
      </c>
      <c r="F1151">
        <v>49.27</v>
      </c>
    </row>
    <row r="1152" spans="1:6" x14ac:dyDescent="0.35">
      <c r="A1152" s="1">
        <v>43570</v>
      </c>
      <c r="B1152">
        <v>53.22</v>
      </c>
      <c r="C1152">
        <v>6655067</v>
      </c>
      <c r="D1152">
        <v>53.07</v>
      </c>
      <c r="E1152">
        <v>53.234999999999999</v>
      </c>
      <c r="F1152">
        <v>52.26</v>
      </c>
    </row>
    <row r="1153" spans="1:6" x14ac:dyDescent="0.35">
      <c r="A1153" s="1">
        <v>43567</v>
      </c>
      <c r="B1153">
        <v>52.92</v>
      </c>
      <c r="C1153">
        <v>10854230</v>
      </c>
      <c r="D1153">
        <v>55.32</v>
      </c>
      <c r="E1153">
        <v>55.45</v>
      </c>
      <c r="F1153">
        <v>52.36</v>
      </c>
    </row>
    <row r="1154" spans="1:6" x14ac:dyDescent="0.35">
      <c r="A1154" s="1">
        <v>43566</v>
      </c>
      <c r="B1154">
        <v>55.13</v>
      </c>
      <c r="C1154">
        <v>8798047</v>
      </c>
      <c r="D1154">
        <v>57.42</v>
      </c>
      <c r="E1154">
        <v>57.9</v>
      </c>
      <c r="F1154">
        <v>55.03</v>
      </c>
    </row>
    <row r="1155" spans="1:6" x14ac:dyDescent="0.35">
      <c r="A1155" s="1">
        <v>43565</v>
      </c>
      <c r="B1155">
        <v>57.29</v>
      </c>
      <c r="C1155">
        <v>9565358</v>
      </c>
      <c r="D1155">
        <v>58.16</v>
      </c>
      <c r="E1155">
        <v>58.17</v>
      </c>
      <c r="F1155">
        <v>56.86</v>
      </c>
    </row>
    <row r="1156" spans="1:6" x14ac:dyDescent="0.35">
      <c r="A1156" s="1">
        <v>43564</v>
      </c>
      <c r="B1156">
        <v>57.88</v>
      </c>
      <c r="C1156">
        <v>10920960</v>
      </c>
      <c r="D1156">
        <v>56.37</v>
      </c>
      <c r="E1156">
        <v>58.25</v>
      </c>
      <c r="F1156">
        <v>56</v>
      </c>
    </row>
    <row r="1157" spans="1:6" x14ac:dyDescent="0.35">
      <c r="A1157" s="1">
        <v>43563</v>
      </c>
      <c r="B1157">
        <v>56.64</v>
      </c>
      <c r="C1157">
        <v>8552881</v>
      </c>
      <c r="D1157">
        <v>55.84</v>
      </c>
      <c r="E1157">
        <v>56.72</v>
      </c>
      <c r="F1157">
        <v>55.21</v>
      </c>
    </row>
    <row r="1158" spans="1:6" x14ac:dyDescent="0.35">
      <c r="A1158" s="1">
        <v>43560</v>
      </c>
      <c r="B1158">
        <v>55.84</v>
      </c>
      <c r="C1158">
        <v>10473870</v>
      </c>
      <c r="D1158">
        <v>53.77</v>
      </c>
      <c r="E1158">
        <v>56.15</v>
      </c>
      <c r="F1158">
        <v>53.52</v>
      </c>
    </row>
    <row r="1159" spans="1:6" x14ac:dyDescent="0.35">
      <c r="A1159" s="1">
        <v>43559</v>
      </c>
      <c r="B1159">
        <v>53.56</v>
      </c>
      <c r="C1159">
        <v>5019181</v>
      </c>
      <c r="D1159">
        <v>53.44</v>
      </c>
      <c r="E1159">
        <v>54.08</v>
      </c>
      <c r="F1159">
        <v>53.3</v>
      </c>
    </row>
    <row r="1160" spans="1:6" x14ac:dyDescent="0.35">
      <c r="A1160" s="1">
        <v>43558</v>
      </c>
      <c r="B1160">
        <v>53.37</v>
      </c>
      <c r="C1160">
        <v>6391696</v>
      </c>
      <c r="D1160">
        <v>54</v>
      </c>
      <c r="E1160">
        <v>54.61</v>
      </c>
      <c r="F1160">
        <v>53.16</v>
      </c>
    </row>
    <row r="1161" spans="1:6" x14ac:dyDescent="0.35">
      <c r="A1161" s="1">
        <v>43557</v>
      </c>
      <c r="B1161">
        <v>53.69</v>
      </c>
      <c r="C1161">
        <v>7149773</v>
      </c>
      <c r="D1161">
        <v>54.88</v>
      </c>
      <c r="E1161">
        <v>54.88</v>
      </c>
      <c r="F1161">
        <v>53.32</v>
      </c>
    </row>
    <row r="1162" spans="1:6" x14ac:dyDescent="0.35">
      <c r="A1162" s="1">
        <v>43556</v>
      </c>
      <c r="B1162">
        <v>54.16</v>
      </c>
      <c r="C1162">
        <v>6108030</v>
      </c>
      <c r="D1162">
        <v>53.67</v>
      </c>
      <c r="E1162">
        <v>54.27</v>
      </c>
      <c r="F1162">
        <v>53.06</v>
      </c>
    </row>
    <row r="1163" spans="1:6" x14ac:dyDescent="0.35">
      <c r="A1163" s="1">
        <v>43553</v>
      </c>
      <c r="B1163">
        <v>53.1</v>
      </c>
      <c r="C1163">
        <v>7023147</v>
      </c>
      <c r="D1163">
        <v>53.14</v>
      </c>
      <c r="E1163">
        <v>53.34</v>
      </c>
      <c r="F1163">
        <v>51.734999999999999</v>
      </c>
    </row>
    <row r="1164" spans="1:6" x14ac:dyDescent="0.35">
      <c r="A1164" s="1">
        <v>43552</v>
      </c>
      <c r="B1164">
        <v>52.82</v>
      </c>
      <c r="C1164">
        <v>9488247</v>
      </c>
      <c r="D1164">
        <v>52.34</v>
      </c>
      <c r="E1164">
        <v>53.4</v>
      </c>
      <c r="F1164">
        <v>52.04</v>
      </c>
    </row>
    <row r="1165" spans="1:6" x14ac:dyDescent="0.35">
      <c r="A1165" s="1">
        <v>43551</v>
      </c>
      <c r="B1165">
        <v>52.12</v>
      </c>
      <c r="C1165">
        <v>34945820</v>
      </c>
      <c r="D1165">
        <v>50.15</v>
      </c>
      <c r="E1165">
        <v>52.52</v>
      </c>
      <c r="F1165">
        <v>49.56</v>
      </c>
    </row>
    <row r="1166" spans="1:6" x14ac:dyDescent="0.35">
      <c r="A1166" s="1">
        <v>43550</v>
      </c>
      <c r="B1166">
        <v>54.85</v>
      </c>
      <c r="C1166">
        <v>5779638</v>
      </c>
      <c r="D1166">
        <v>56.84</v>
      </c>
      <c r="E1166">
        <v>56.84</v>
      </c>
      <c r="F1166">
        <v>54.21</v>
      </c>
    </row>
    <row r="1167" spans="1:6" x14ac:dyDescent="0.35">
      <c r="A1167" s="1">
        <v>43549</v>
      </c>
      <c r="B1167">
        <v>57.05</v>
      </c>
      <c r="C1167">
        <v>2250000</v>
      </c>
      <c r="D1167">
        <v>57.04</v>
      </c>
      <c r="E1167">
        <v>58.15</v>
      </c>
      <c r="F1167">
        <v>55.81</v>
      </c>
    </row>
    <row r="1168" spans="1:6" x14ac:dyDescent="0.35">
      <c r="A1168" s="1">
        <v>43546</v>
      </c>
      <c r="B1168">
        <v>57.14</v>
      </c>
      <c r="C1168">
        <v>3456889</v>
      </c>
      <c r="D1168">
        <v>58.63</v>
      </c>
      <c r="E1168">
        <v>58.84</v>
      </c>
      <c r="F1168">
        <v>57.05</v>
      </c>
    </row>
    <row r="1169" spans="1:6" x14ac:dyDescent="0.35">
      <c r="A1169" s="1">
        <v>43545</v>
      </c>
      <c r="B1169">
        <v>58.91</v>
      </c>
      <c r="C1169">
        <v>4065672</v>
      </c>
      <c r="D1169">
        <v>58.5</v>
      </c>
      <c r="E1169">
        <v>59.1</v>
      </c>
      <c r="F1169">
        <v>58.14</v>
      </c>
    </row>
    <row r="1170" spans="1:6" x14ac:dyDescent="0.35">
      <c r="A1170" s="1">
        <v>43544</v>
      </c>
      <c r="B1170">
        <v>58.68</v>
      </c>
      <c r="C1170">
        <v>2347990</v>
      </c>
      <c r="D1170">
        <v>59.98</v>
      </c>
      <c r="E1170">
        <v>60.06</v>
      </c>
      <c r="F1170">
        <v>58.53</v>
      </c>
    </row>
    <row r="1171" spans="1:6" x14ac:dyDescent="0.35">
      <c r="A1171" s="1">
        <v>43543</v>
      </c>
      <c r="B1171">
        <v>59.97</v>
      </c>
      <c r="C1171">
        <v>1993760</v>
      </c>
      <c r="D1171">
        <v>59.5</v>
      </c>
      <c r="E1171">
        <v>60.59</v>
      </c>
      <c r="F1171">
        <v>59.32</v>
      </c>
    </row>
    <row r="1172" spans="1:6" x14ac:dyDescent="0.35">
      <c r="A1172" s="1">
        <v>43542</v>
      </c>
      <c r="B1172">
        <v>59.36</v>
      </c>
      <c r="C1172">
        <v>2599651</v>
      </c>
      <c r="D1172">
        <v>59.21</v>
      </c>
      <c r="E1172">
        <v>59.620899999999999</v>
      </c>
      <c r="F1172">
        <v>58.975000000000001</v>
      </c>
    </row>
    <row r="1173" spans="1:6" x14ac:dyDescent="0.35">
      <c r="A1173" s="1">
        <v>43539</v>
      </c>
      <c r="B1173">
        <v>59.15</v>
      </c>
      <c r="C1173">
        <v>4054479</v>
      </c>
      <c r="D1173">
        <v>59.59</v>
      </c>
      <c r="E1173">
        <v>60.18</v>
      </c>
      <c r="F1173">
        <v>59.07</v>
      </c>
    </row>
    <row r="1174" spans="1:6" x14ac:dyDescent="0.35">
      <c r="A1174" s="1">
        <v>43538</v>
      </c>
      <c r="B1174">
        <v>59.38</v>
      </c>
      <c r="C1174">
        <v>2632628</v>
      </c>
      <c r="D1174">
        <v>59.88</v>
      </c>
      <c r="E1174">
        <v>60.3</v>
      </c>
      <c r="F1174">
        <v>59.244999999999997</v>
      </c>
    </row>
    <row r="1175" spans="1:6" x14ac:dyDescent="0.35">
      <c r="A1175" s="1">
        <v>43537</v>
      </c>
      <c r="B1175">
        <v>59.98</v>
      </c>
      <c r="C1175">
        <v>4451294</v>
      </c>
      <c r="D1175">
        <v>58.57</v>
      </c>
      <c r="E1175">
        <v>60.32</v>
      </c>
      <c r="F1175">
        <v>58.39</v>
      </c>
    </row>
    <row r="1176" spans="1:6" x14ac:dyDescent="0.35">
      <c r="A1176" s="1">
        <v>43536</v>
      </c>
      <c r="B1176">
        <v>58.28</v>
      </c>
      <c r="C1176">
        <v>2876189</v>
      </c>
      <c r="D1176">
        <v>57.74</v>
      </c>
      <c r="E1176">
        <v>58.56</v>
      </c>
      <c r="F1176">
        <v>57.534599999999998</v>
      </c>
    </row>
    <row r="1177" spans="1:6" x14ac:dyDescent="0.35">
      <c r="A1177" s="1">
        <v>43535</v>
      </c>
      <c r="B1177">
        <v>57.45</v>
      </c>
      <c r="C1177">
        <v>2665625</v>
      </c>
      <c r="D1177">
        <v>56.81</v>
      </c>
      <c r="E1177">
        <v>57.67</v>
      </c>
      <c r="F1177">
        <v>56.1</v>
      </c>
    </row>
    <row r="1178" spans="1:6" x14ac:dyDescent="0.35">
      <c r="A1178" s="1">
        <v>43532</v>
      </c>
      <c r="B1178">
        <v>56.56</v>
      </c>
      <c r="C1178">
        <v>3105358</v>
      </c>
      <c r="D1178">
        <v>56.03</v>
      </c>
      <c r="E1178">
        <v>57.06</v>
      </c>
      <c r="F1178">
        <v>55.9</v>
      </c>
    </row>
    <row r="1179" spans="1:6" x14ac:dyDescent="0.35">
      <c r="A1179" s="1">
        <v>43531</v>
      </c>
      <c r="B1179">
        <v>56.43</v>
      </c>
      <c r="C1179">
        <v>3824624</v>
      </c>
      <c r="D1179">
        <v>56.99</v>
      </c>
      <c r="E1179">
        <v>57.67</v>
      </c>
      <c r="F1179">
        <v>56.34</v>
      </c>
    </row>
    <row r="1180" spans="1:6" x14ac:dyDescent="0.35">
      <c r="A1180" s="1">
        <v>43530</v>
      </c>
      <c r="B1180">
        <v>56.88</v>
      </c>
      <c r="C1180">
        <v>4138063</v>
      </c>
      <c r="D1180">
        <v>57.99</v>
      </c>
      <c r="E1180">
        <v>58.15</v>
      </c>
      <c r="F1180">
        <v>56.79</v>
      </c>
    </row>
    <row r="1181" spans="1:6" x14ac:dyDescent="0.35">
      <c r="A1181" s="1">
        <v>43529</v>
      </c>
      <c r="B1181">
        <v>58.08</v>
      </c>
      <c r="C1181">
        <v>4053691</v>
      </c>
      <c r="D1181">
        <v>58.82</v>
      </c>
      <c r="E1181">
        <v>58.954999999999998</v>
      </c>
      <c r="F1181">
        <v>57.444600000000001</v>
      </c>
    </row>
    <row r="1182" spans="1:6" x14ac:dyDescent="0.35">
      <c r="A1182" s="1">
        <v>43528</v>
      </c>
      <c r="B1182">
        <v>58.56</v>
      </c>
      <c r="C1182">
        <v>4982074</v>
      </c>
      <c r="D1182">
        <v>61.29</v>
      </c>
      <c r="E1182">
        <v>61.76</v>
      </c>
      <c r="F1182">
        <v>58.08</v>
      </c>
    </row>
    <row r="1183" spans="1:6" x14ac:dyDescent="0.35">
      <c r="A1183" s="1">
        <v>43525</v>
      </c>
      <c r="B1183">
        <v>61.34</v>
      </c>
      <c r="C1183">
        <v>3179459</v>
      </c>
      <c r="D1183">
        <v>61.53</v>
      </c>
      <c r="E1183">
        <v>62.32</v>
      </c>
      <c r="F1183">
        <v>60.66</v>
      </c>
    </row>
    <row r="1184" spans="1:6" x14ac:dyDescent="0.35">
      <c r="A1184" s="1">
        <v>43524</v>
      </c>
      <c r="B1184">
        <v>60.89</v>
      </c>
      <c r="C1184">
        <v>5132865</v>
      </c>
      <c r="D1184">
        <v>62.15</v>
      </c>
      <c r="E1184">
        <v>62.79</v>
      </c>
      <c r="F1184">
        <v>59.93</v>
      </c>
    </row>
    <row r="1185" spans="1:6" x14ac:dyDescent="0.35">
      <c r="A1185" s="1">
        <v>43523</v>
      </c>
      <c r="B1185">
        <v>61.89</v>
      </c>
      <c r="C1185">
        <v>3511534</v>
      </c>
      <c r="D1185">
        <v>63.38</v>
      </c>
      <c r="E1185">
        <v>63.73</v>
      </c>
      <c r="F1185">
        <v>60.91</v>
      </c>
    </row>
    <row r="1186" spans="1:6" x14ac:dyDescent="0.35">
      <c r="A1186" s="1">
        <v>43522</v>
      </c>
      <c r="B1186">
        <v>63.79</v>
      </c>
      <c r="C1186">
        <v>1880347</v>
      </c>
      <c r="D1186">
        <v>63.98</v>
      </c>
      <c r="E1186">
        <v>64.209999999999994</v>
      </c>
      <c r="F1186">
        <v>63.6</v>
      </c>
    </row>
    <row r="1187" spans="1:6" x14ac:dyDescent="0.35">
      <c r="A1187" s="1">
        <v>43521</v>
      </c>
      <c r="B1187">
        <v>64.02</v>
      </c>
      <c r="C1187">
        <v>1900046</v>
      </c>
      <c r="D1187">
        <v>64.349999999999994</v>
      </c>
      <c r="E1187">
        <v>64.5</v>
      </c>
      <c r="F1187">
        <v>63.87</v>
      </c>
    </row>
    <row r="1188" spans="1:6" x14ac:dyDescent="0.35">
      <c r="A1188" s="1">
        <v>43518</v>
      </c>
      <c r="B1188">
        <v>64.010000000000005</v>
      </c>
      <c r="C1188">
        <v>1998411</v>
      </c>
      <c r="D1188">
        <v>63.78</v>
      </c>
      <c r="E1188">
        <v>64.36</v>
      </c>
      <c r="F1188">
        <v>63.49</v>
      </c>
    </row>
    <row r="1189" spans="1:6" x14ac:dyDescent="0.35">
      <c r="A1189" s="1">
        <v>43517</v>
      </c>
      <c r="B1189">
        <v>63.51</v>
      </c>
      <c r="C1189">
        <v>2861651</v>
      </c>
      <c r="D1189">
        <v>65.33</v>
      </c>
      <c r="E1189">
        <v>65.36</v>
      </c>
      <c r="F1189">
        <v>63.19</v>
      </c>
    </row>
    <row r="1190" spans="1:6" x14ac:dyDescent="0.35">
      <c r="A1190" s="1">
        <v>43516</v>
      </c>
      <c r="B1190">
        <v>65.28</v>
      </c>
      <c r="C1190">
        <v>2755164</v>
      </c>
      <c r="D1190">
        <v>64.349999999999994</v>
      </c>
      <c r="E1190">
        <v>65.48</v>
      </c>
      <c r="F1190">
        <v>64.150000000000006</v>
      </c>
    </row>
    <row r="1191" spans="1:6" x14ac:dyDescent="0.35">
      <c r="A1191" s="1">
        <v>43515</v>
      </c>
      <c r="B1191">
        <v>64.41</v>
      </c>
      <c r="C1191">
        <v>2759765</v>
      </c>
      <c r="D1191">
        <v>64.66</v>
      </c>
      <c r="E1191">
        <v>65.05</v>
      </c>
      <c r="F1191">
        <v>64.05</v>
      </c>
    </row>
    <row r="1192" spans="1:6" x14ac:dyDescent="0.35">
      <c r="A1192" s="1">
        <v>43511</v>
      </c>
      <c r="B1192">
        <v>64.97</v>
      </c>
      <c r="C1192">
        <v>1692443</v>
      </c>
      <c r="D1192">
        <v>64.64</v>
      </c>
      <c r="E1192">
        <v>65.25</v>
      </c>
      <c r="F1192">
        <v>64.47</v>
      </c>
    </row>
    <row r="1193" spans="1:6" x14ac:dyDescent="0.35">
      <c r="A1193" s="1">
        <v>43510</v>
      </c>
      <c r="B1193">
        <v>63.96</v>
      </c>
      <c r="C1193">
        <v>1796274</v>
      </c>
      <c r="D1193">
        <v>63.38</v>
      </c>
      <c r="E1193">
        <v>64.39</v>
      </c>
      <c r="F1193">
        <v>63.06</v>
      </c>
    </row>
    <row r="1194" spans="1:6" x14ac:dyDescent="0.35">
      <c r="A1194" s="1">
        <v>43509</v>
      </c>
      <c r="B1194">
        <v>63.69</v>
      </c>
      <c r="C1194">
        <v>2747383</v>
      </c>
      <c r="D1194">
        <v>63.07</v>
      </c>
      <c r="E1194">
        <v>64.06</v>
      </c>
      <c r="F1194">
        <v>62.93</v>
      </c>
    </row>
    <row r="1195" spans="1:6" x14ac:dyDescent="0.35">
      <c r="A1195" s="1">
        <v>43508</v>
      </c>
      <c r="B1195">
        <v>63.05</v>
      </c>
      <c r="C1195">
        <v>3203596</v>
      </c>
      <c r="D1195">
        <v>62.44</v>
      </c>
      <c r="E1195">
        <v>63.14</v>
      </c>
      <c r="F1195">
        <v>61.57</v>
      </c>
    </row>
    <row r="1196" spans="1:6" x14ac:dyDescent="0.35">
      <c r="A1196" s="1">
        <v>43507</v>
      </c>
      <c r="B1196">
        <v>61.95</v>
      </c>
      <c r="C1196">
        <v>3286232</v>
      </c>
      <c r="D1196">
        <v>62.95</v>
      </c>
      <c r="E1196">
        <v>63.11</v>
      </c>
      <c r="F1196">
        <v>61.62</v>
      </c>
    </row>
    <row r="1197" spans="1:6" x14ac:dyDescent="0.35">
      <c r="A1197" s="1">
        <v>43504</v>
      </c>
      <c r="B1197">
        <v>62.9</v>
      </c>
      <c r="C1197">
        <v>2606455</v>
      </c>
      <c r="D1197">
        <v>63.73</v>
      </c>
      <c r="E1197">
        <v>63.96</v>
      </c>
      <c r="F1197">
        <v>62.24</v>
      </c>
    </row>
    <row r="1198" spans="1:6" x14ac:dyDescent="0.35">
      <c r="A1198" s="1">
        <v>43503</v>
      </c>
      <c r="B1198">
        <v>63.91</v>
      </c>
      <c r="C1198">
        <v>2903461</v>
      </c>
      <c r="D1198">
        <v>64.349999999999994</v>
      </c>
      <c r="E1198">
        <v>64.89</v>
      </c>
      <c r="F1198">
        <v>63.04</v>
      </c>
    </row>
    <row r="1199" spans="1:6" x14ac:dyDescent="0.35">
      <c r="A1199" s="1">
        <v>43502</v>
      </c>
      <c r="B1199">
        <v>63.08</v>
      </c>
      <c r="C1199">
        <v>6292896</v>
      </c>
      <c r="D1199">
        <v>63.75</v>
      </c>
      <c r="E1199">
        <v>63.75</v>
      </c>
      <c r="F1199">
        <v>60.914999999999999</v>
      </c>
    </row>
    <row r="1200" spans="1:6" x14ac:dyDescent="0.35">
      <c r="A1200" s="1">
        <v>43501</v>
      </c>
      <c r="B1200">
        <v>63.734999999999999</v>
      </c>
      <c r="C1200">
        <v>6079572</v>
      </c>
      <c r="D1200">
        <v>68.045000000000002</v>
      </c>
      <c r="E1200">
        <v>69.245000000000005</v>
      </c>
      <c r="F1200">
        <v>62.862499999999997</v>
      </c>
    </row>
    <row r="1201" spans="1:6" x14ac:dyDescent="0.35">
      <c r="A1201" s="1">
        <v>43500</v>
      </c>
      <c r="B1201">
        <v>64.984999999999999</v>
      </c>
      <c r="C1201">
        <v>6063406</v>
      </c>
      <c r="D1201">
        <v>65.834999999999994</v>
      </c>
      <c r="E1201">
        <v>66.099999999999994</v>
      </c>
      <c r="F1201">
        <v>64.004999999999995</v>
      </c>
    </row>
    <row r="1202" spans="1:6" x14ac:dyDescent="0.35">
      <c r="A1202" s="1">
        <v>43497</v>
      </c>
      <c r="B1202">
        <v>65.89</v>
      </c>
      <c r="C1202">
        <v>3008664</v>
      </c>
      <c r="D1202">
        <v>65.040000000000006</v>
      </c>
      <c r="E1202">
        <v>66.084999999999994</v>
      </c>
      <c r="F1202">
        <v>64.66</v>
      </c>
    </row>
    <row r="1203" spans="1:6" x14ac:dyDescent="0.35">
      <c r="A1203" s="1">
        <v>43496</v>
      </c>
      <c r="B1203">
        <v>65.284999999999997</v>
      </c>
      <c r="C1203">
        <v>4715852</v>
      </c>
      <c r="D1203">
        <v>65.05</v>
      </c>
      <c r="E1203">
        <v>65.685000000000002</v>
      </c>
      <c r="F1203">
        <v>64.532499999999999</v>
      </c>
    </row>
    <row r="1204" spans="1:6" x14ac:dyDescent="0.35">
      <c r="A1204" s="1">
        <v>43495</v>
      </c>
      <c r="B1204">
        <v>65.03</v>
      </c>
      <c r="C1204">
        <v>2652984</v>
      </c>
      <c r="D1204">
        <v>64.484999999999999</v>
      </c>
      <c r="E1204">
        <v>65.61</v>
      </c>
      <c r="F1204">
        <v>64.144999999999996</v>
      </c>
    </row>
    <row r="1205" spans="1:6" x14ac:dyDescent="0.35">
      <c r="A1205" s="1">
        <v>43494</v>
      </c>
      <c r="B1205">
        <v>63.945</v>
      </c>
      <c r="C1205">
        <v>1777330</v>
      </c>
      <c r="D1205">
        <v>64.715000000000003</v>
      </c>
      <c r="E1205">
        <v>64.715000000000003</v>
      </c>
      <c r="F1205">
        <v>63.115000000000002</v>
      </c>
    </row>
    <row r="1206" spans="1:6" x14ac:dyDescent="0.35">
      <c r="A1206" s="1">
        <v>43493</v>
      </c>
      <c r="B1206">
        <v>64.48</v>
      </c>
      <c r="C1206">
        <v>2312834</v>
      </c>
      <c r="D1206">
        <v>63.87</v>
      </c>
      <c r="E1206">
        <v>64.525000000000006</v>
      </c>
      <c r="F1206">
        <v>63.3</v>
      </c>
    </row>
    <row r="1207" spans="1:6" x14ac:dyDescent="0.35">
      <c r="A1207" s="1">
        <v>43490</v>
      </c>
      <c r="B1207">
        <v>64.5</v>
      </c>
      <c r="C1207">
        <v>2858656</v>
      </c>
      <c r="D1207">
        <v>64.094999999999999</v>
      </c>
      <c r="E1207">
        <v>64.64</v>
      </c>
      <c r="F1207">
        <v>63.805</v>
      </c>
    </row>
    <row r="1208" spans="1:6" x14ac:dyDescent="0.35">
      <c r="A1208" s="1">
        <v>43489</v>
      </c>
      <c r="B1208">
        <v>63.365000000000002</v>
      </c>
      <c r="C1208">
        <v>1396280</v>
      </c>
      <c r="D1208">
        <v>62.954999999999998</v>
      </c>
      <c r="E1208">
        <v>63.975000000000001</v>
      </c>
      <c r="F1208">
        <v>62.817500000000003</v>
      </c>
    </row>
    <row r="1209" spans="1:6" x14ac:dyDescent="0.35">
      <c r="A1209" s="1">
        <v>43488</v>
      </c>
      <c r="B1209">
        <v>62.77</v>
      </c>
      <c r="C1209">
        <v>2142116</v>
      </c>
      <c r="D1209">
        <v>63.145000000000003</v>
      </c>
      <c r="E1209">
        <v>63.715000000000003</v>
      </c>
      <c r="F1209">
        <v>62.063400000000001</v>
      </c>
    </row>
    <row r="1210" spans="1:6" x14ac:dyDescent="0.35">
      <c r="A1210" s="1">
        <v>43487</v>
      </c>
      <c r="B1210">
        <v>62.774999999999999</v>
      </c>
      <c r="C1210">
        <v>1781346</v>
      </c>
      <c r="D1210">
        <v>62.825000000000003</v>
      </c>
      <c r="E1210">
        <v>63.284999999999997</v>
      </c>
      <c r="F1210">
        <v>62.267499999999998</v>
      </c>
    </row>
    <row r="1211" spans="1:6" x14ac:dyDescent="0.35">
      <c r="A1211" s="1">
        <v>43483</v>
      </c>
      <c r="B1211">
        <v>63.31</v>
      </c>
      <c r="C1211">
        <v>2130010</v>
      </c>
      <c r="D1211">
        <v>62.75</v>
      </c>
      <c r="E1211">
        <v>63.35</v>
      </c>
      <c r="F1211">
        <v>62.38</v>
      </c>
    </row>
    <row r="1212" spans="1:6" x14ac:dyDescent="0.35">
      <c r="A1212" s="1">
        <v>43482</v>
      </c>
      <c r="B1212">
        <v>62.634999999999998</v>
      </c>
      <c r="C1212">
        <v>1981524</v>
      </c>
      <c r="D1212">
        <v>62.68</v>
      </c>
      <c r="E1212">
        <v>63.16</v>
      </c>
      <c r="F1212">
        <v>62.28</v>
      </c>
    </row>
    <row r="1213" spans="1:6" x14ac:dyDescent="0.35">
      <c r="A1213" s="1">
        <v>43481</v>
      </c>
      <c r="B1213">
        <v>63.23</v>
      </c>
      <c r="C1213">
        <v>4014448</v>
      </c>
      <c r="D1213">
        <v>63.005000000000003</v>
      </c>
      <c r="E1213">
        <v>63.84</v>
      </c>
      <c r="F1213">
        <v>62.54</v>
      </c>
    </row>
    <row r="1214" spans="1:6" x14ac:dyDescent="0.35">
      <c r="A1214" s="1">
        <v>43480</v>
      </c>
      <c r="B1214">
        <v>62.56</v>
      </c>
      <c r="C1214">
        <v>4098080</v>
      </c>
      <c r="D1214">
        <v>61</v>
      </c>
      <c r="E1214">
        <v>62.65</v>
      </c>
      <c r="F1214">
        <v>59.685000000000002</v>
      </c>
    </row>
    <row r="1215" spans="1:6" x14ac:dyDescent="0.35">
      <c r="A1215" s="1">
        <v>43479</v>
      </c>
      <c r="B1215">
        <v>60.95</v>
      </c>
      <c r="C1215">
        <v>5825006</v>
      </c>
      <c r="D1215">
        <v>59.7</v>
      </c>
      <c r="E1215">
        <v>61.274999999999999</v>
      </c>
      <c r="F1215">
        <v>59.530900000000003</v>
      </c>
    </row>
    <row r="1216" spans="1:6" x14ac:dyDescent="0.35">
      <c r="A1216" s="1">
        <v>43476</v>
      </c>
      <c r="B1216">
        <v>59.99</v>
      </c>
      <c r="C1216">
        <v>2417368</v>
      </c>
      <c r="D1216">
        <v>59.57</v>
      </c>
      <c r="E1216">
        <v>60.39</v>
      </c>
      <c r="F1216">
        <v>59.244999999999997</v>
      </c>
    </row>
    <row r="1217" spans="1:6" x14ac:dyDescent="0.35">
      <c r="A1217" s="1">
        <v>43475</v>
      </c>
      <c r="B1217">
        <v>59.21</v>
      </c>
      <c r="C1217">
        <v>4163928</v>
      </c>
      <c r="D1217">
        <v>59.03</v>
      </c>
      <c r="E1217">
        <v>59.24</v>
      </c>
      <c r="F1217">
        <v>58.34</v>
      </c>
    </row>
    <row r="1218" spans="1:6" x14ac:dyDescent="0.35">
      <c r="A1218" s="1">
        <v>43474</v>
      </c>
      <c r="B1218">
        <v>59.115000000000002</v>
      </c>
      <c r="C1218">
        <v>4729816</v>
      </c>
      <c r="D1218">
        <v>58.594999999999999</v>
      </c>
      <c r="E1218">
        <v>59.51</v>
      </c>
      <c r="F1218">
        <v>58.27</v>
      </c>
    </row>
    <row r="1219" spans="1:6" x14ac:dyDescent="0.35">
      <c r="A1219" s="1">
        <v>43473</v>
      </c>
      <c r="B1219">
        <v>58.04</v>
      </c>
      <c r="C1219">
        <v>4551374</v>
      </c>
      <c r="D1219">
        <v>57.965000000000003</v>
      </c>
      <c r="E1219">
        <v>58.634700000000002</v>
      </c>
      <c r="F1219">
        <v>57.424999999999997</v>
      </c>
    </row>
    <row r="1220" spans="1:6" x14ac:dyDescent="0.35">
      <c r="A1220" s="1">
        <v>43472</v>
      </c>
      <c r="B1220">
        <v>57.25</v>
      </c>
      <c r="C1220">
        <v>3595420</v>
      </c>
      <c r="D1220">
        <v>56.82</v>
      </c>
      <c r="E1220">
        <v>58.282499999999999</v>
      </c>
      <c r="F1220">
        <v>56.82</v>
      </c>
    </row>
    <row r="1221" spans="1:6" x14ac:dyDescent="0.35">
      <c r="A1221" s="1">
        <v>43469</v>
      </c>
      <c r="B1221">
        <v>56.765000000000001</v>
      </c>
      <c r="C1221">
        <v>3254172</v>
      </c>
      <c r="D1221">
        <v>55.744999999999997</v>
      </c>
      <c r="E1221">
        <v>57.22</v>
      </c>
      <c r="F1221">
        <v>55.47</v>
      </c>
    </row>
    <row r="1222" spans="1:6" x14ac:dyDescent="0.35">
      <c r="A1222" s="1">
        <v>43468</v>
      </c>
      <c r="B1222">
        <v>54.96</v>
      </c>
      <c r="C1222">
        <v>3591410</v>
      </c>
      <c r="D1222">
        <v>56.155000000000001</v>
      </c>
      <c r="E1222">
        <v>56.46</v>
      </c>
      <c r="F1222">
        <v>54.86</v>
      </c>
    </row>
    <row r="1223" spans="1:6" x14ac:dyDescent="0.35">
      <c r="A1223" s="1">
        <v>43467</v>
      </c>
      <c r="B1223">
        <v>56.5</v>
      </c>
      <c r="C1223">
        <v>3193720</v>
      </c>
      <c r="D1223">
        <v>57.03</v>
      </c>
      <c r="E1223">
        <v>57.082500000000003</v>
      </c>
      <c r="F1223">
        <v>55.865000000000002</v>
      </c>
    </row>
    <row r="1224" spans="1:6" x14ac:dyDescent="0.35">
      <c r="A1224" s="1">
        <v>43465</v>
      </c>
      <c r="B1224">
        <v>57.65</v>
      </c>
      <c r="C1224">
        <v>2737026</v>
      </c>
      <c r="D1224">
        <v>56.82</v>
      </c>
      <c r="E1224">
        <v>57.798900000000003</v>
      </c>
      <c r="F1224">
        <v>56.81</v>
      </c>
    </row>
    <row r="1225" spans="1:6" x14ac:dyDescent="0.35">
      <c r="A1225" s="1">
        <v>43462</v>
      </c>
      <c r="B1225">
        <v>56.4</v>
      </c>
      <c r="C1225">
        <v>2263012</v>
      </c>
      <c r="D1225">
        <v>56.94</v>
      </c>
      <c r="E1225">
        <v>57.3</v>
      </c>
      <c r="F1225">
        <v>56.094999999999999</v>
      </c>
    </row>
    <row r="1226" spans="1:6" x14ac:dyDescent="0.35">
      <c r="A1226" s="1">
        <v>43461</v>
      </c>
      <c r="B1226">
        <v>56.88</v>
      </c>
      <c r="C1226">
        <v>4157424</v>
      </c>
      <c r="D1226">
        <v>56.76</v>
      </c>
      <c r="E1226">
        <v>57.23</v>
      </c>
      <c r="F1226">
        <v>54.25</v>
      </c>
    </row>
    <row r="1227" spans="1:6" x14ac:dyDescent="0.35">
      <c r="A1227" s="1">
        <v>43460</v>
      </c>
      <c r="B1227">
        <v>57.69</v>
      </c>
      <c r="C1227">
        <v>2867218</v>
      </c>
      <c r="D1227">
        <v>54.87</v>
      </c>
      <c r="E1227">
        <v>57.704999999999998</v>
      </c>
      <c r="F1227">
        <v>54.84</v>
      </c>
    </row>
    <row r="1228" spans="1:6" x14ac:dyDescent="0.35">
      <c r="A1228" s="1">
        <v>43458</v>
      </c>
      <c r="B1228">
        <v>54.545000000000002</v>
      </c>
      <c r="C1228">
        <v>1542122</v>
      </c>
      <c r="D1228">
        <v>55.67</v>
      </c>
      <c r="E1228">
        <v>56.05</v>
      </c>
      <c r="F1228">
        <v>54.47</v>
      </c>
    </row>
    <row r="1229" spans="1:6" x14ac:dyDescent="0.35">
      <c r="A1229" s="1">
        <v>43455</v>
      </c>
      <c r="B1229">
        <v>56.255000000000003</v>
      </c>
      <c r="C1229">
        <v>7235392</v>
      </c>
      <c r="D1229">
        <v>57.34</v>
      </c>
      <c r="E1229">
        <v>58.185000000000002</v>
      </c>
      <c r="F1229">
        <v>56.08</v>
      </c>
    </row>
    <row r="1230" spans="1:6" x14ac:dyDescent="0.35">
      <c r="A1230" s="1">
        <v>43454</v>
      </c>
      <c r="B1230">
        <v>57.825000000000003</v>
      </c>
      <c r="C1230">
        <v>4452256</v>
      </c>
      <c r="D1230">
        <v>59.075000000000003</v>
      </c>
      <c r="E1230">
        <v>59.18</v>
      </c>
      <c r="F1230">
        <v>57.01</v>
      </c>
    </row>
    <row r="1231" spans="1:6" x14ac:dyDescent="0.35">
      <c r="A1231" s="1">
        <v>43453</v>
      </c>
      <c r="B1231">
        <v>59.46</v>
      </c>
      <c r="C1231">
        <v>4265740</v>
      </c>
      <c r="D1231">
        <v>60.05</v>
      </c>
      <c r="E1231">
        <v>61.594999999999999</v>
      </c>
      <c r="F1231">
        <v>58.99</v>
      </c>
    </row>
    <row r="1232" spans="1:6" x14ac:dyDescent="0.35">
      <c r="A1232" s="1">
        <v>43452</v>
      </c>
      <c r="B1232">
        <v>60.045000000000002</v>
      </c>
      <c r="C1232">
        <v>6068464</v>
      </c>
      <c r="D1232">
        <v>60.63</v>
      </c>
      <c r="E1232">
        <v>61.09</v>
      </c>
      <c r="F1232">
        <v>59.12</v>
      </c>
    </row>
    <row r="1233" spans="1:6" x14ac:dyDescent="0.35">
      <c r="A1233" s="1">
        <v>43451</v>
      </c>
      <c r="B1233">
        <v>60.71</v>
      </c>
      <c r="C1233">
        <v>13092256</v>
      </c>
      <c r="D1233">
        <v>59.6</v>
      </c>
      <c r="E1233">
        <v>61.62</v>
      </c>
      <c r="F1233">
        <v>57.34</v>
      </c>
    </row>
    <row r="1234" spans="1:6" x14ac:dyDescent="0.35">
      <c r="A1234" s="1">
        <v>43448</v>
      </c>
      <c r="B1234">
        <v>63.765000000000001</v>
      </c>
      <c r="C1234">
        <v>4969384</v>
      </c>
      <c r="D1234">
        <v>66.25</v>
      </c>
      <c r="E1234">
        <v>67.373800000000003</v>
      </c>
      <c r="F1234">
        <v>63.164999999999999</v>
      </c>
    </row>
    <row r="1235" spans="1:6" x14ac:dyDescent="0.35">
      <c r="A1235" s="1">
        <v>43447</v>
      </c>
      <c r="B1235">
        <v>66.435000000000002</v>
      </c>
      <c r="C1235">
        <v>2764608</v>
      </c>
      <c r="D1235">
        <v>67.325000000000003</v>
      </c>
      <c r="E1235">
        <v>68.150000000000006</v>
      </c>
      <c r="F1235">
        <v>65.7</v>
      </c>
    </row>
    <row r="1236" spans="1:6" x14ac:dyDescent="0.35">
      <c r="A1236" s="1">
        <v>43446</v>
      </c>
      <c r="B1236">
        <v>67.144999999999996</v>
      </c>
      <c r="C1236">
        <v>2508844</v>
      </c>
      <c r="D1236">
        <v>67.73</v>
      </c>
      <c r="E1236">
        <v>68.435000000000002</v>
      </c>
      <c r="F1236">
        <v>67.055000000000007</v>
      </c>
    </row>
    <row r="1237" spans="1:6" x14ac:dyDescent="0.35">
      <c r="A1237" s="1">
        <v>43445</v>
      </c>
      <c r="B1237">
        <v>66.415000000000006</v>
      </c>
      <c r="C1237">
        <v>2228436</v>
      </c>
      <c r="D1237">
        <v>67.185000000000002</v>
      </c>
      <c r="E1237">
        <v>67.959999999999994</v>
      </c>
      <c r="F1237">
        <v>66.025000000000006</v>
      </c>
    </row>
    <row r="1238" spans="1:6" x14ac:dyDescent="0.35">
      <c r="A1238" s="1">
        <v>43444</v>
      </c>
      <c r="B1238">
        <v>66.23</v>
      </c>
      <c r="C1238">
        <v>2992582</v>
      </c>
      <c r="D1238">
        <v>66.77</v>
      </c>
      <c r="E1238">
        <v>67.142499999999998</v>
      </c>
      <c r="F1238">
        <v>64.501000000000005</v>
      </c>
    </row>
    <row r="1239" spans="1:6" x14ac:dyDescent="0.35">
      <c r="A1239" s="1">
        <v>43441</v>
      </c>
      <c r="B1239">
        <v>66.61</v>
      </c>
      <c r="C1239">
        <v>3897902</v>
      </c>
      <c r="D1239">
        <v>67.790000000000006</v>
      </c>
      <c r="E1239">
        <v>68.334999999999994</v>
      </c>
      <c r="F1239">
        <v>65.944999999999993</v>
      </c>
    </row>
    <row r="1240" spans="1:6" x14ac:dyDescent="0.35">
      <c r="A1240" s="1">
        <v>43440</v>
      </c>
      <c r="B1240">
        <v>67.72</v>
      </c>
      <c r="C1240">
        <v>4810930</v>
      </c>
      <c r="D1240">
        <v>69.674999999999997</v>
      </c>
      <c r="E1240">
        <v>70</v>
      </c>
      <c r="F1240">
        <v>65.597399999999993</v>
      </c>
    </row>
    <row r="1241" spans="1:6" x14ac:dyDescent="0.35">
      <c r="A1241" s="1">
        <v>43438</v>
      </c>
      <c r="B1241">
        <v>71.09</v>
      </c>
      <c r="C1241">
        <v>4038164</v>
      </c>
      <c r="D1241">
        <v>73.584999999999994</v>
      </c>
      <c r="E1241">
        <v>74.489999999999995</v>
      </c>
      <c r="F1241">
        <v>70.995000000000005</v>
      </c>
    </row>
    <row r="1242" spans="1:6" x14ac:dyDescent="0.35">
      <c r="A1242" s="1">
        <v>43437</v>
      </c>
      <c r="B1242">
        <v>73.415000000000006</v>
      </c>
      <c r="C1242">
        <v>2570230</v>
      </c>
      <c r="D1242">
        <v>71.87</v>
      </c>
      <c r="E1242">
        <v>73.435000000000002</v>
      </c>
      <c r="F1242">
        <v>71.504999999999995</v>
      </c>
    </row>
    <row r="1243" spans="1:6" x14ac:dyDescent="0.35">
      <c r="A1243" s="1">
        <v>43434</v>
      </c>
      <c r="B1243">
        <v>71.125</v>
      </c>
      <c r="C1243">
        <v>3147976</v>
      </c>
      <c r="D1243">
        <v>71.05</v>
      </c>
      <c r="E1243">
        <v>71.42</v>
      </c>
      <c r="F1243">
        <v>70.555000000000007</v>
      </c>
    </row>
    <row r="1244" spans="1:6" x14ac:dyDescent="0.35">
      <c r="A1244" s="1">
        <v>43433</v>
      </c>
      <c r="B1244">
        <v>70.97</v>
      </c>
      <c r="C1244">
        <v>2597972</v>
      </c>
      <c r="D1244">
        <v>70.06</v>
      </c>
      <c r="E1244">
        <v>71.394999999999996</v>
      </c>
      <c r="F1244">
        <v>69.875</v>
      </c>
    </row>
    <row r="1245" spans="1:6" x14ac:dyDescent="0.35">
      <c r="A1245" s="1">
        <v>43432</v>
      </c>
      <c r="B1245">
        <v>70.430000000000007</v>
      </c>
      <c r="C1245">
        <v>3499462</v>
      </c>
      <c r="D1245">
        <v>68.63</v>
      </c>
      <c r="E1245">
        <v>70.454999999999998</v>
      </c>
      <c r="F1245">
        <v>68.25</v>
      </c>
    </row>
    <row r="1246" spans="1:6" x14ac:dyDescent="0.35">
      <c r="A1246" s="1">
        <v>43431</v>
      </c>
      <c r="B1246">
        <v>68.045000000000002</v>
      </c>
      <c r="C1246">
        <v>3111642</v>
      </c>
      <c r="D1246">
        <v>68.724999999999994</v>
      </c>
      <c r="E1246">
        <v>68.94</v>
      </c>
      <c r="F1246">
        <v>67.27</v>
      </c>
    </row>
    <row r="1247" spans="1:6" x14ac:dyDescent="0.35">
      <c r="A1247" s="1">
        <v>43430</v>
      </c>
      <c r="B1247">
        <v>69.224999999999994</v>
      </c>
      <c r="C1247">
        <v>2220508</v>
      </c>
      <c r="D1247">
        <v>68.41</v>
      </c>
      <c r="E1247">
        <v>69.86</v>
      </c>
      <c r="F1247">
        <v>68.41</v>
      </c>
    </row>
    <row r="1248" spans="1:6" x14ac:dyDescent="0.35">
      <c r="A1248" s="1">
        <v>43427</v>
      </c>
      <c r="B1248">
        <v>68.094999999999999</v>
      </c>
      <c r="C1248">
        <v>1421196</v>
      </c>
      <c r="D1248">
        <v>66.194999999999993</v>
      </c>
      <c r="E1248">
        <v>68.56</v>
      </c>
      <c r="F1248">
        <v>66.105000000000004</v>
      </c>
    </row>
    <row r="1249" spans="1:6" x14ac:dyDescent="0.35">
      <c r="A1249" s="1">
        <v>43425</v>
      </c>
      <c r="B1249">
        <v>66.765000000000001</v>
      </c>
      <c r="C1249">
        <v>3020170</v>
      </c>
      <c r="D1249">
        <v>65.415000000000006</v>
      </c>
      <c r="E1249">
        <v>66.984999999999999</v>
      </c>
      <c r="F1249">
        <v>65.405000000000001</v>
      </c>
    </row>
    <row r="1250" spans="1:6" x14ac:dyDescent="0.35">
      <c r="A1250" s="1">
        <v>43424</v>
      </c>
      <c r="B1250">
        <v>65.16</v>
      </c>
      <c r="C1250">
        <v>2825406</v>
      </c>
      <c r="D1250">
        <v>65</v>
      </c>
      <c r="E1250">
        <v>66.004999999999995</v>
      </c>
      <c r="F1250">
        <v>64.14</v>
      </c>
    </row>
    <row r="1251" spans="1:6" x14ac:dyDescent="0.35">
      <c r="A1251" s="1">
        <v>43423</v>
      </c>
      <c r="B1251">
        <v>65.685000000000002</v>
      </c>
      <c r="C1251">
        <v>3127052</v>
      </c>
      <c r="D1251">
        <v>67.75</v>
      </c>
      <c r="E1251">
        <v>67.91</v>
      </c>
      <c r="F1251">
        <v>65.415000000000006</v>
      </c>
    </row>
    <row r="1252" spans="1:6" x14ac:dyDescent="0.35">
      <c r="A1252" s="1">
        <v>43420</v>
      </c>
      <c r="B1252">
        <v>68</v>
      </c>
      <c r="C1252">
        <v>3204770</v>
      </c>
      <c r="D1252">
        <v>67.98</v>
      </c>
      <c r="E1252">
        <v>69.105000000000004</v>
      </c>
      <c r="F1252">
        <v>67.5</v>
      </c>
    </row>
    <row r="1253" spans="1:6" x14ac:dyDescent="0.35">
      <c r="A1253" s="1">
        <v>43419</v>
      </c>
      <c r="B1253">
        <v>67.935000000000002</v>
      </c>
      <c r="C1253">
        <v>2776038</v>
      </c>
      <c r="D1253">
        <v>67.62</v>
      </c>
      <c r="E1253">
        <v>68.504999999999995</v>
      </c>
      <c r="F1253">
        <v>66.319999999999993</v>
      </c>
    </row>
    <row r="1254" spans="1:6" x14ac:dyDescent="0.35">
      <c r="A1254" s="1">
        <v>43418</v>
      </c>
      <c r="B1254">
        <v>68.094999999999999</v>
      </c>
      <c r="C1254">
        <v>2547572</v>
      </c>
      <c r="D1254">
        <v>69.25</v>
      </c>
      <c r="E1254">
        <v>69.78</v>
      </c>
      <c r="F1254">
        <v>67.477500000000006</v>
      </c>
    </row>
    <row r="1255" spans="1:6" x14ac:dyDescent="0.35">
      <c r="A1255" s="1">
        <v>43417</v>
      </c>
      <c r="B1255">
        <v>68.47</v>
      </c>
      <c r="C1255">
        <v>2516538</v>
      </c>
      <c r="D1255">
        <v>68.91</v>
      </c>
      <c r="E1255">
        <v>69.427499999999995</v>
      </c>
      <c r="F1255">
        <v>67.747500000000002</v>
      </c>
    </row>
    <row r="1256" spans="1:6" x14ac:dyDescent="0.35">
      <c r="A1256" s="1">
        <v>43416</v>
      </c>
      <c r="B1256">
        <v>68.790000000000006</v>
      </c>
      <c r="C1256">
        <v>2217486</v>
      </c>
      <c r="D1256">
        <v>71.06</v>
      </c>
      <c r="E1256">
        <v>71.234999999999999</v>
      </c>
      <c r="F1256">
        <v>68.69</v>
      </c>
    </row>
    <row r="1257" spans="1:6" x14ac:dyDescent="0.35">
      <c r="A1257" s="1">
        <v>43413</v>
      </c>
      <c r="B1257">
        <v>71.155000000000001</v>
      </c>
      <c r="C1257">
        <v>2160868</v>
      </c>
      <c r="D1257">
        <v>71.594999999999999</v>
      </c>
      <c r="E1257">
        <v>72.178700000000006</v>
      </c>
      <c r="F1257">
        <v>70.607500000000002</v>
      </c>
    </row>
    <row r="1258" spans="1:6" x14ac:dyDescent="0.35">
      <c r="A1258" s="1">
        <v>43412</v>
      </c>
      <c r="B1258">
        <v>71.825000000000003</v>
      </c>
      <c r="C1258">
        <v>3204612</v>
      </c>
      <c r="D1258">
        <v>71.504999999999995</v>
      </c>
      <c r="E1258">
        <v>71.95</v>
      </c>
      <c r="F1258">
        <v>70.542500000000004</v>
      </c>
    </row>
    <row r="1259" spans="1:6" x14ac:dyDescent="0.35">
      <c r="A1259" s="1">
        <v>43411</v>
      </c>
      <c r="B1259">
        <v>71.48</v>
      </c>
      <c r="C1259">
        <v>6040972</v>
      </c>
      <c r="D1259">
        <v>66.555000000000007</v>
      </c>
      <c r="E1259">
        <v>71.930000000000007</v>
      </c>
      <c r="F1259">
        <v>66.254999999999995</v>
      </c>
    </row>
    <row r="1260" spans="1:6" x14ac:dyDescent="0.35">
      <c r="A1260" s="1">
        <v>43410</v>
      </c>
      <c r="B1260">
        <v>65.44</v>
      </c>
      <c r="C1260">
        <v>3237354</v>
      </c>
      <c r="D1260">
        <v>65.87</v>
      </c>
      <c r="E1260">
        <v>66.224999999999994</v>
      </c>
      <c r="F1260">
        <v>65.040000000000006</v>
      </c>
    </row>
    <row r="1261" spans="1:6" x14ac:dyDescent="0.35">
      <c r="A1261" s="1">
        <v>43409</v>
      </c>
      <c r="B1261">
        <v>65.885000000000005</v>
      </c>
      <c r="C1261">
        <v>2882864</v>
      </c>
      <c r="D1261">
        <v>64.739999999999995</v>
      </c>
      <c r="E1261">
        <v>66.45</v>
      </c>
      <c r="F1261">
        <v>64.594999999999999</v>
      </c>
    </row>
    <row r="1262" spans="1:6" x14ac:dyDescent="0.35">
      <c r="A1262" s="1">
        <v>43406</v>
      </c>
      <c r="B1262">
        <v>64.655000000000001</v>
      </c>
      <c r="C1262">
        <v>2730934</v>
      </c>
      <c r="D1262">
        <v>65.91</v>
      </c>
      <c r="E1262">
        <v>66.42</v>
      </c>
      <c r="F1262">
        <v>64.224999999999994</v>
      </c>
    </row>
    <row r="1263" spans="1:6" x14ac:dyDescent="0.35">
      <c r="A1263" s="1">
        <v>43405</v>
      </c>
      <c r="B1263">
        <v>65.564999999999998</v>
      </c>
      <c r="C1263">
        <v>2902490</v>
      </c>
      <c r="D1263">
        <v>65.655000000000001</v>
      </c>
      <c r="E1263">
        <v>66.584999999999994</v>
      </c>
      <c r="F1263">
        <v>65.12</v>
      </c>
    </row>
    <row r="1264" spans="1:6" x14ac:dyDescent="0.35">
      <c r="A1264" s="1">
        <v>43404</v>
      </c>
      <c r="B1264">
        <v>65.16</v>
      </c>
      <c r="C1264">
        <v>4226962</v>
      </c>
      <c r="D1264">
        <v>64.790000000000006</v>
      </c>
      <c r="E1264">
        <v>66.704800000000006</v>
      </c>
      <c r="F1264">
        <v>64.790000000000006</v>
      </c>
    </row>
    <row r="1265" spans="1:6" x14ac:dyDescent="0.35">
      <c r="A1265" s="1">
        <v>43403</v>
      </c>
      <c r="B1265">
        <v>64.075000000000003</v>
      </c>
      <c r="C1265">
        <v>3954882</v>
      </c>
      <c r="D1265">
        <v>62.57</v>
      </c>
      <c r="E1265">
        <v>64.25</v>
      </c>
      <c r="F1265">
        <v>61.921399999999998</v>
      </c>
    </row>
    <row r="1266" spans="1:6" x14ac:dyDescent="0.35">
      <c r="A1266" s="1">
        <v>43402</v>
      </c>
      <c r="B1266">
        <v>62.445</v>
      </c>
      <c r="C1266">
        <v>3064054</v>
      </c>
      <c r="D1266">
        <v>64.13</v>
      </c>
      <c r="E1266">
        <v>64.504999999999995</v>
      </c>
      <c r="F1266">
        <v>61.475000000000001</v>
      </c>
    </row>
    <row r="1267" spans="1:6" x14ac:dyDescent="0.35">
      <c r="A1267" s="1">
        <v>43399</v>
      </c>
      <c r="B1267">
        <v>63.625</v>
      </c>
      <c r="C1267">
        <v>5249876</v>
      </c>
      <c r="D1267">
        <v>65.13</v>
      </c>
      <c r="E1267">
        <v>65.224999999999994</v>
      </c>
      <c r="F1267">
        <v>62.534999999999997</v>
      </c>
    </row>
    <row r="1268" spans="1:6" x14ac:dyDescent="0.35">
      <c r="A1268" s="1">
        <v>43398</v>
      </c>
      <c r="B1268">
        <v>65.724999999999994</v>
      </c>
      <c r="C1268">
        <v>3592100</v>
      </c>
      <c r="D1268">
        <v>64.875</v>
      </c>
      <c r="E1268">
        <v>66.444999999999993</v>
      </c>
      <c r="F1268">
        <v>63.97</v>
      </c>
    </row>
    <row r="1269" spans="1:6" x14ac:dyDescent="0.35">
      <c r="A1269" s="1">
        <v>43397</v>
      </c>
      <c r="B1269">
        <v>64.765000000000001</v>
      </c>
      <c r="C1269">
        <v>5126692</v>
      </c>
      <c r="D1269">
        <v>67.2</v>
      </c>
      <c r="E1269">
        <v>68.385000000000005</v>
      </c>
      <c r="F1269">
        <v>64.754999999999995</v>
      </c>
    </row>
    <row r="1270" spans="1:6" x14ac:dyDescent="0.35">
      <c r="A1270" s="1">
        <v>43396</v>
      </c>
      <c r="B1270">
        <v>67.185000000000002</v>
      </c>
      <c r="C1270">
        <v>11255518</v>
      </c>
      <c r="D1270">
        <v>67.135000000000005</v>
      </c>
      <c r="E1270">
        <v>68.125</v>
      </c>
      <c r="F1270">
        <v>63.564999999999998</v>
      </c>
    </row>
    <row r="1271" spans="1:6" x14ac:dyDescent="0.35">
      <c r="A1271" s="1">
        <v>43395</v>
      </c>
      <c r="B1271">
        <v>70.655000000000001</v>
      </c>
      <c r="C1271">
        <v>3528260</v>
      </c>
      <c r="D1271">
        <v>71.3</v>
      </c>
      <c r="E1271">
        <v>71.942499999999995</v>
      </c>
      <c r="F1271">
        <v>69.394999999999996</v>
      </c>
    </row>
    <row r="1272" spans="1:6" x14ac:dyDescent="0.35">
      <c r="A1272" s="1">
        <v>43392</v>
      </c>
      <c r="B1272">
        <v>71.39</v>
      </c>
      <c r="C1272">
        <v>2421588</v>
      </c>
      <c r="D1272">
        <v>73.03</v>
      </c>
      <c r="E1272">
        <v>73.5</v>
      </c>
      <c r="F1272">
        <v>71.165000000000006</v>
      </c>
    </row>
    <row r="1273" spans="1:6" x14ac:dyDescent="0.35">
      <c r="A1273" s="1">
        <v>43391</v>
      </c>
      <c r="B1273">
        <v>72.95</v>
      </c>
      <c r="C1273">
        <v>2029860</v>
      </c>
      <c r="D1273">
        <v>72.924999999999997</v>
      </c>
      <c r="E1273">
        <v>73.459999999999994</v>
      </c>
      <c r="F1273">
        <v>72.295000000000002</v>
      </c>
    </row>
    <row r="1274" spans="1:6" x14ac:dyDescent="0.35">
      <c r="A1274" s="1">
        <v>43390</v>
      </c>
      <c r="B1274">
        <v>72.680000000000007</v>
      </c>
      <c r="C1274">
        <v>2033274</v>
      </c>
      <c r="D1274">
        <v>73.03</v>
      </c>
      <c r="E1274">
        <v>73.03</v>
      </c>
      <c r="F1274">
        <v>71.86</v>
      </c>
    </row>
    <row r="1275" spans="1:6" x14ac:dyDescent="0.35">
      <c r="A1275" s="1">
        <v>43389</v>
      </c>
      <c r="B1275">
        <v>73.23</v>
      </c>
      <c r="C1275">
        <v>2613316</v>
      </c>
      <c r="D1275">
        <v>70.644999999999996</v>
      </c>
      <c r="E1275">
        <v>73.284999999999997</v>
      </c>
      <c r="F1275">
        <v>70.569999999999993</v>
      </c>
    </row>
    <row r="1276" spans="1:6" x14ac:dyDescent="0.35">
      <c r="A1276" s="1">
        <v>43388</v>
      </c>
      <c r="B1276">
        <v>69.709999999999994</v>
      </c>
      <c r="C1276">
        <v>1953626</v>
      </c>
      <c r="D1276">
        <v>70.525000000000006</v>
      </c>
      <c r="E1276">
        <v>70.75</v>
      </c>
      <c r="F1276">
        <v>69.454999999999998</v>
      </c>
    </row>
    <row r="1277" spans="1:6" x14ac:dyDescent="0.35">
      <c r="A1277" s="1">
        <v>43385</v>
      </c>
      <c r="B1277">
        <v>70.41</v>
      </c>
      <c r="C1277">
        <v>2418080</v>
      </c>
      <c r="D1277">
        <v>70.525000000000006</v>
      </c>
      <c r="E1277">
        <v>71.13</v>
      </c>
      <c r="F1277">
        <v>69.489999999999995</v>
      </c>
    </row>
    <row r="1278" spans="1:6" x14ac:dyDescent="0.35">
      <c r="A1278" s="1">
        <v>43384</v>
      </c>
      <c r="B1278">
        <v>69.465000000000003</v>
      </c>
      <c r="C1278">
        <v>4000132</v>
      </c>
      <c r="D1278">
        <v>70.91</v>
      </c>
      <c r="E1278">
        <v>71.25</v>
      </c>
      <c r="F1278">
        <v>69.13</v>
      </c>
    </row>
    <row r="1279" spans="1:6" x14ac:dyDescent="0.35">
      <c r="A1279" s="1">
        <v>43383</v>
      </c>
      <c r="B1279">
        <v>70.974999999999994</v>
      </c>
      <c r="C1279">
        <v>3346964</v>
      </c>
      <c r="D1279">
        <v>71.53</v>
      </c>
      <c r="E1279">
        <v>72.265000000000001</v>
      </c>
      <c r="F1279">
        <v>70.83</v>
      </c>
    </row>
    <row r="1280" spans="1:6" x14ac:dyDescent="0.35">
      <c r="A1280" s="1">
        <v>43382</v>
      </c>
      <c r="B1280">
        <v>71.495000000000005</v>
      </c>
      <c r="C1280">
        <v>2744572</v>
      </c>
      <c r="D1280">
        <v>71.47</v>
      </c>
      <c r="E1280">
        <v>71.849999999999994</v>
      </c>
      <c r="F1280">
        <v>70.930000000000007</v>
      </c>
    </row>
    <row r="1281" spans="1:6" x14ac:dyDescent="0.35">
      <c r="A1281" s="1">
        <v>43381</v>
      </c>
      <c r="B1281">
        <v>71.349999999999994</v>
      </c>
      <c r="C1281">
        <v>1943516</v>
      </c>
      <c r="D1281">
        <v>71.97</v>
      </c>
      <c r="E1281">
        <v>72.167199999999994</v>
      </c>
      <c r="F1281">
        <v>70.525000000000006</v>
      </c>
    </row>
    <row r="1282" spans="1:6" x14ac:dyDescent="0.35">
      <c r="A1282" s="1">
        <v>43378</v>
      </c>
      <c r="B1282">
        <v>71.984999999999999</v>
      </c>
      <c r="C1282">
        <v>1263760</v>
      </c>
      <c r="D1282">
        <v>71.41</v>
      </c>
      <c r="E1282">
        <v>72.224800000000002</v>
      </c>
      <c r="F1282">
        <v>71.33</v>
      </c>
    </row>
    <row r="1283" spans="1:6" x14ac:dyDescent="0.35">
      <c r="A1283" s="1">
        <v>43377</v>
      </c>
      <c r="B1283">
        <v>71.474999999999994</v>
      </c>
      <c r="C1283">
        <v>1691008</v>
      </c>
      <c r="D1283">
        <v>72.69</v>
      </c>
      <c r="E1283">
        <v>72.95</v>
      </c>
      <c r="F1283">
        <v>71.325000000000003</v>
      </c>
    </row>
    <row r="1284" spans="1:6" x14ac:dyDescent="0.35">
      <c r="A1284" s="1">
        <v>43376</v>
      </c>
      <c r="B1284">
        <v>72.584999999999994</v>
      </c>
      <c r="C1284">
        <v>1761784</v>
      </c>
      <c r="D1284">
        <v>72.525000000000006</v>
      </c>
      <c r="E1284">
        <v>72.685000000000002</v>
      </c>
      <c r="F1284">
        <v>72.144999999999996</v>
      </c>
    </row>
    <row r="1285" spans="1:6" x14ac:dyDescent="0.35">
      <c r="A1285" s="1">
        <v>43375</v>
      </c>
      <c r="B1285">
        <v>72.5</v>
      </c>
      <c r="C1285">
        <v>2699736</v>
      </c>
      <c r="D1285">
        <v>72.754999999999995</v>
      </c>
      <c r="E1285">
        <v>72.974999999999994</v>
      </c>
      <c r="F1285">
        <v>72.077500000000001</v>
      </c>
    </row>
    <row r="1286" spans="1:6" x14ac:dyDescent="0.35">
      <c r="A1286" s="1">
        <v>43374</v>
      </c>
      <c r="B1286">
        <v>72.674999999999997</v>
      </c>
      <c r="C1286">
        <v>2585586</v>
      </c>
      <c r="D1286">
        <v>72.605000000000004</v>
      </c>
      <c r="E1286">
        <v>73.204999999999998</v>
      </c>
      <c r="F1286">
        <v>72.435000000000002</v>
      </c>
    </row>
    <row r="1287" spans="1:6" x14ac:dyDescent="0.35">
      <c r="A1287" s="1">
        <v>43371</v>
      </c>
      <c r="B1287">
        <v>72.39</v>
      </c>
      <c r="C1287">
        <v>2948372</v>
      </c>
      <c r="D1287">
        <v>71.594999999999999</v>
      </c>
      <c r="E1287">
        <v>72.520799999999994</v>
      </c>
      <c r="F1287">
        <v>71.375</v>
      </c>
    </row>
    <row r="1288" spans="1:6" x14ac:dyDescent="0.35">
      <c r="A1288" s="1">
        <v>43370</v>
      </c>
      <c r="B1288">
        <v>71.61</v>
      </c>
      <c r="C1288">
        <v>1743900</v>
      </c>
      <c r="D1288">
        <v>71.03</v>
      </c>
      <c r="E1288">
        <v>71.959999999999994</v>
      </c>
      <c r="F1288">
        <v>70.790000000000006</v>
      </c>
    </row>
    <row r="1289" spans="1:6" x14ac:dyDescent="0.35">
      <c r="A1289" s="1">
        <v>43369</v>
      </c>
      <c r="B1289">
        <v>70.790000000000006</v>
      </c>
      <c r="C1289">
        <v>1782076</v>
      </c>
      <c r="D1289">
        <v>71.209999999999994</v>
      </c>
      <c r="E1289">
        <v>71.325000000000003</v>
      </c>
      <c r="F1289">
        <v>70.69</v>
      </c>
    </row>
    <row r="1290" spans="1:6" x14ac:dyDescent="0.35">
      <c r="A1290" s="1">
        <v>43368</v>
      </c>
      <c r="B1290">
        <v>71.11</v>
      </c>
      <c r="C1290">
        <v>1297170</v>
      </c>
      <c r="D1290">
        <v>71.489999999999995</v>
      </c>
      <c r="E1290">
        <v>71.575000000000003</v>
      </c>
      <c r="F1290">
        <v>70.995000000000005</v>
      </c>
    </row>
    <row r="1291" spans="1:6" x14ac:dyDescent="0.35">
      <c r="A1291" s="1">
        <v>43367</v>
      </c>
      <c r="B1291">
        <v>71.489999999999995</v>
      </c>
      <c r="C1291">
        <v>2088886</v>
      </c>
      <c r="D1291">
        <v>71.295000000000002</v>
      </c>
      <c r="E1291">
        <v>71.77</v>
      </c>
      <c r="F1291">
        <v>70.995000000000005</v>
      </c>
    </row>
    <row r="1292" spans="1:6" x14ac:dyDescent="0.35">
      <c r="A1292" s="1">
        <v>43364</v>
      </c>
      <c r="B1292">
        <v>71.355000000000004</v>
      </c>
      <c r="C1292">
        <v>3961828</v>
      </c>
      <c r="D1292">
        <v>71.265000000000001</v>
      </c>
      <c r="E1292">
        <v>72.06</v>
      </c>
      <c r="F1292">
        <v>71.19</v>
      </c>
    </row>
    <row r="1293" spans="1:6" x14ac:dyDescent="0.35">
      <c r="A1293" s="1">
        <v>43363</v>
      </c>
      <c r="B1293">
        <v>71.415000000000006</v>
      </c>
      <c r="C1293">
        <v>1935894</v>
      </c>
      <c r="D1293">
        <v>71.715000000000003</v>
      </c>
      <c r="E1293">
        <v>71.88</v>
      </c>
      <c r="F1293">
        <v>71.105000000000004</v>
      </c>
    </row>
    <row r="1294" spans="1:6" x14ac:dyDescent="0.35">
      <c r="A1294" s="1">
        <v>43362</v>
      </c>
      <c r="B1294">
        <v>71.534999999999997</v>
      </c>
      <c r="C1294">
        <v>1563850</v>
      </c>
      <c r="D1294">
        <v>71.680000000000007</v>
      </c>
      <c r="E1294">
        <v>71.69</v>
      </c>
      <c r="F1294">
        <v>70.89</v>
      </c>
    </row>
    <row r="1295" spans="1:6" x14ac:dyDescent="0.35">
      <c r="A1295" s="1">
        <v>43361</v>
      </c>
      <c r="B1295">
        <v>71.42</v>
      </c>
      <c r="C1295">
        <v>2233582</v>
      </c>
      <c r="D1295">
        <v>70.75</v>
      </c>
      <c r="E1295">
        <v>71.98</v>
      </c>
      <c r="F1295">
        <v>70.569999999999993</v>
      </c>
    </row>
    <row r="1296" spans="1:6" x14ac:dyDescent="0.35">
      <c r="A1296" s="1">
        <v>43360</v>
      </c>
      <c r="B1296">
        <v>70.875</v>
      </c>
      <c r="C1296">
        <v>2726966</v>
      </c>
      <c r="D1296">
        <v>72.88</v>
      </c>
      <c r="E1296">
        <v>72.900000000000006</v>
      </c>
      <c r="F1296">
        <v>70.635000000000005</v>
      </c>
    </row>
    <row r="1297" spans="1:6" x14ac:dyDescent="0.35">
      <c r="A1297" s="1">
        <v>43357</v>
      </c>
      <c r="B1297">
        <v>72.62</v>
      </c>
      <c r="C1297">
        <v>2475346</v>
      </c>
      <c r="D1297">
        <v>72.594999999999999</v>
      </c>
      <c r="E1297">
        <v>72.930000000000007</v>
      </c>
      <c r="F1297">
        <v>72.11</v>
      </c>
    </row>
    <row r="1298" spans="1:6" x14ac:dyDescent="0.35">
      <c r="A1298" s="1">
        <v>43356</v>
      </c>
      <c r="B1298">
        <v>72.465000000000003</v>
      </c>
      <c r="C1298">
        <v>1835048</v>
      </c>
      <c r="D1298">
        <v>72.2</v>
      </c>
      <c r="E1298">
        <v>72.894999999999996</v>
      </c>
      <c r="F1298">
        <v>72.047499999999999</v>
      </c>
    </row>
    <row r="1299" spans="1:6" x14ac:dyDescent="0.35">
      <c r="A1299" s="1">
        <v>43355</v>
      </c>
      <c r="B1299">
        <v>72.14</v>
      </c>
      <c r="C1299">
        <v>1851880</v>
      </c>
      <c r="D1299">
        <v>72</v>
      </c>
      <c r="E1299">
        <v>72.239999999999995</v>
      </c>
      <c r="F1299">
        <v>71.325000000000003</v>
      </c>
    </row>
    <row r="1300" spans="1:6" x14ac:dyDescent="0.35">
      <c r="A1300" s="1">
        <v>43354</v>
      </c>
      <c r="B1300">
        <v>72.144999999999996</v>
      </c>
      <c r="C1300">
        <v>1992002</v>
      </c>
      <c r="D1300">
        <v>71.5</v>
      </c>
      <c r="E1300">
        <v>72.575000000000003</v>
      </c>
      <c r="F1300">
        <v>71.25</v>
      </c>
    </row>
    <row r="1301" spans="1:6" x14ac:dyDescent="0.35">
      <c r="A1301" s="1">
        <v>43353</v>
      </c>
      <c r="B1301">
        <v>71.715000000000003</v>
      </c>
      <c r="C1301">
        <v>2149248</v>
      </c>
      <c r="D1301">
        <v>72.814999999999998</v>
      </c>
      <c r="E1301">
        <v>73.155000000000001</v>
      </c>
      <c r="F1301">
        <v>71.265000000000001</v>
      </c>
    </row>
    <row r="1302" spans="1:6" x14ac:dyDescent="0.35">
      <c r="A1302" s="1">
        <v>43350</v>
      </c>
      <c r="B1302">
        <v>73.025000000000006</v>
      </c>
      <c r="C1302">
        <v>1830880</v>
      </c>
      <c r="D1302">
        <v>72.650000000000006</v>
      </c>
      <c r="E1302">
        <v>74.12</v>
      </c>
      <c r="F1302">
        <v>72.5</v>
      </c>
    </row>
    <row r="1303" spans="1:6" x14ac:dyDescent="0.35">
      <c r="A1303" s="1">
        <v>43349</v>
      </c>
      <c r="B1303">
        <v>72.655000000000001</v>
      </c>
      <c r="C1303">
        <v>2368580</v>
      </c>
      <c r="D1303">
        <v>72.760000000000005</v>
      </c>
      <c r="E1303">
        <v>73.022000000000006</v>
      </c>
      <c r="F1303">
        <v>71.947100000000006</v>
      </c>
    </row>
    <row r="1304" spans="1:6" x14ac:dyDescent="0.35">
      <c r="A1304" s="1">
        <v>43348</v>
      </c>
      <c r="B1304">
        <v>72.614999999999995</v>
      </c>
      <c r="C1304">
        <v>2072176</v>
      </c>
      <c r="D1304">
        <v>73.275000000000006</v>
      </c>
      <c r="E1304">
        <v>73.31</v>
      </c>
      <c r="F1304">
        <v>72.16</v>
      </c>
    </row>
    <row r="1305" spans="1:6" x14ac:dyDescent="0.35">
      <c r="A1305" s="1">
        <v>43347</v>
      </c>
      <c r="B1305">
        <v>73.105000000000004</v>
      </c>
      <c r="C1305">
        <v>2840430</v>
      </c>
      <c r="D1305">
        <v>73.2</v>
      </c>
      <c r="E1305">
        <v>73.78</v>
      </c>
      <c r="F1305">
        <v>73.004999999999995</v>
      </c>
    </row>
    <row r="1306" spans="1:6" x14ac:dyDescent="0.35">
      <c r="A1306" s="1">
        <v>43343</v>
      </c>
      <c r="B1306">
        <v>73.239999999999995</v>
      </c>
      <c r="C1306">
        <v>2655864</v>
      </c>
      <c r="D1306">
        <v>73</v>
      </c>
      <c r="E1306">
        <v>73.405000000000001</v>
      </c>
      <c r="F1306">
        <v>72.716499999999996</v>
      </c>
    </row>
    <row r="1307" spans="1:6" x14ac:dyDescent="0.35">
      <c r="A1307" s="1">
        <v>43342</v>
      </c>
      <c r="B1307">
        <v>73.344999999999999</v>
      </c>
      <c r="C1307">
        <v>1345340</v>
      </c>
      <c r="D1307">
        <v>73.44</v>
      </c>
      <c r="E1307">
        <v>73.965000000000003</v>
      </c>
      <c r="F1307">
        <v>73.19</v>
      </c>
    </row>
    <row r="1308" spans="1:6" x14ac:dyDescent="0.35">
      <c r="A1308" s="1">
        <v>43341</v>
      </c>
      <c r="B1308">
        <v>73.44</v>
      </c>
      <c r="C1308">
        <v>2165564</v>
      </c>
      <c r="D1308">
        <v>73.400000000000006</v>
      </c>
      <c r="E1308">
        <v>73.795000000000002</v>
      </c>
      <c r="F1308">
        <v>72.902500000000003</v>
      </c>
    </row>
    <row r="1309" spans="1:6" x14ac:dyDescent="0.35">
      <c r="A1309" s="1">
        <v>43340</v>
      </c>
      <c r="B1309">
        <v>73.19</v>
      </c>
      <c r="C1309">
        <v>1692510</v>
      </c>
      <c r="D1309">
        <v>72.89</v>
      </c>
      <c r="E1309">
        <v>73.215000000000003</v>
      </c>
      <c r="F1309">
        <v>72.5</v>
      </c>
    </row>
    <row r="1310" spans="1:6" x14ac:dyDescent="0.35">
      <c r="A1310" s="1">
        <v>43339</v>
      </c>
      <c r="B1310">
        <v>72.765000000000001</v>
      </c>
      <c r="C1310">
        <v>1242212</v>
      </c>
      <c r="D1310">
        <v>72.98</v>
      </c>
      <c r="E1310">
        <v>73.114999999999995</v>
      </c>
      <c r="F1310">
        <v>72.555000000000007</v>
      </c>
    </row>
    <row r="1311" spans="1:6" x14ac:dyDescent="0.35">
      <c r="A1311" s="1">
        <v>43336</v>
      </c>
      <c r="B1311">
        <v>72.62</v>
      </c>
      <c r="C1311">
        <v>1616442</v>
      </c>
      <c r="D1311">
        <v>72.319999999999993</v>
      </c>
      <c r="E1311">
        <v>72.674999999999997</v>
      </c>
      <c r="F1311">
        <v>71.944999999999993</v>
      </c>
    </row>
    <row r="1312" spans="1:6" x14ac:dyDescent="0.35">
      <c r="A1312" s="1">
        <v>43335</v>
      </c>
      <c r="B1312">
        <v>72.174999999999997</v>
      </c>
      <c r="C1312">
        <v>1524932</v>
      </c>
      <c r="D1312">
        <v>72.165000000000006</v>
      </c>
      <c r="E1312">
        <v>72.53</v>
      </c>
      <c r="F1312">
        <v>71.974999999999994</v>
      </c>
    </row>
    <row r="1313" spans="1:6" x14ac:dyDescent="0.35">
      <c r="A1313" s="1">
        <v>43334</v>
      </c>
      <c r="B1313">
        <v>72.03</v>
      </c>
      <c r="C1313">
        <v>1793924</v>
      </c>
      <c r="D1313">
        <v>71.965000000000003</v>
      </c>
      <c r="E1313">
        <v>72.14</v>
      </c>
      <c r="F1313">
        <v>71.48</v>
      </c>
    </row>
    <row r="1314" spans="1:6" x14ac:dyDescent="0.35">
      <c r="A1314" s="1">
        <v>43333</v>
      </c>
      <c r="B1314">
        <v>71.900000000000006</v>
      </c>
      <c r="C1314">
        <v>2263138</v>
      </c>
      <c r="D1314">
        <v>71.7</v>
      </c>
      <c r="E1314">
        <v>72.137600000000006</v>
      </c>
      <c r="F1314">
        <v>71.204999999999998</v>
      </c>
    </row>
    <row r="1315" spans="1:6" x14ac:dyDescent="0.35">
      <c r="A1315" s="1">
        <v>43332</v>
      </c>
      <c r="B1315">
        <v>71.540000000000006</v>
      </c>
      <c r="C1315">
        <v>2313824</v>
      </c>
      <c r="D1315">
        <v>71.704999999999998</v>
      </c>
      <c r="E1315">
        <v>71.78</v>
      </c>
      <c r="F1315">
        <v>71</v>
      </c>
    </row>
    <row r="1316" spans="1:6" x14ac:dyDescent="0.35">
      <c r="A1316" s="1">
        <v>43329</v>
      </c>
      <c r="B1316">
        <v>71.855000000000004</v>
      </c>
      <c r="C1316">
        <v>2108176</v>
      </c>
      <c r="D1316">
        <v>72.09</v>
      </c>
      <c r="E1316">
        <v>72.355000000000004</v>
      </c>
      <c r="F1316">
        <v>70.959999999999994</v>
      </c>
    </row>
    <row r="1317" spans="1:6" x14ac:dyDescent="0.35">
      <c r="A1317" s="1">
        <v>43328</v>
      </c>
      <c r="B1317">
        <v>71.959999999999994</v>
      </c>
      <c r="C1317">
        <v>2368384</v>
      </c>
      <c r="D1317">
        <v>72.19</v>
      </c>
      <c r="E1317">
        <v>72.69</v>
      </c>
      <c r="F1317">
        <v>71.825000000000003</v>
      </c>
    </row>
    <row r="1318" spans="1:6" x14ac:dyDescent="0.35">
      <c r="A1318" s="1">
        <v>43327</v>
      </c>
      <c r="B1318">
        <v>71.849999999999994</v>
      </c>
      <c r="C1318">
        <v>3190662</v>
      </c>
      <c r="D1318">
        <v>71.5</v>
      </c>
      <c r="E1318">
        <v>72.114999999999995</v>
      </c>
      <c r="F1318">
        <v>71.349999999999994</v>
      </c>
    </row>
    <row r="1319" spans="1:6" x14ac:dyDescent="0.35">
      <c r="A1319" s="1">
        <v>43326</v>
      </c>
      <c r="B1319">
        <v>71.84</v>
      </c>
      <c r="C1319">
        <v>3962306</v>
      </c>
      <c r="D1319">
        <v>69.930000000000007</v>
      </c>
      <c r="E1319">
        <v>71.894999999999996</v>
      </c>
      <c r="F1319">
        <v>69.87</v>
      </c>
    </row>
    <row r="1320" spans="1:6" x14ac:dyDescent="0.35">
      <c r="A1320" s="1">
        <v>43325</v>
      </c>
      <c r="B1320">
        <v>69.754999999999995</v>
      </c>
      <c r="C1320">
        <v>2608600</v>
      </c>
      <c r="D1320">
        <v>69.254999999999995</v>
      </c>
      <c r="E1320">
        <v>69.965000000000003</v>
      </c>
      <c r="F1320">
        <v>69.13</v>
      </c>
    </row>
    <row r="1321" spans="1:6" x14ac:dyDescent="0.35">
      <c r="A1321" s="1">
        <v>43322</v>
      </c>
      <c r="B1321">
        <v>69.245000000000005</v>
      </c>
      <c r="C1321">
        <v>1941148</v>
      </c>
      <c r="D1321">
        <v>68.87</v>
      </c>
      <c r="E1321">
        <v>69.965000000000003</v>
      </c>
      <c r="F1321">
        <v>68.75</v>
      </c>
    </row>
    <row r="1322" spans="1:6" x14ac:dyDescent="0.35">
      <c r="A1322" s="1">
        <v>43321</v>
      </c>
      <c r="B1322">
        <v>69.234999999999999</v>
      </c>
      <c r="C1322">
        <v>1916352</v>
      </c>
      <c r="D1322">
        <v>68.885000000000005</v>
      </c>
      <c r="E1322">
        <v>69.885000000000005</v>
      </c>
      <c r="F1322">
        <v>68.715000000000003</v>
      </c>
    </row>
    <row r="1323" spans="1:6" x14ac:dyDescent="0.35">
      <c r="A1323" s="1">
        <v>43320</v>
      </c>
      <c r="B1323">
        <v>68.73</v>
      </c>
      <c r="C1323">
        <v>1663336</v>
      </c>
      <c r="D1323">
        <v>67.94</v>
      </c>
      <c r="E1323">
        <v>68.95</v>
      </c>
      <c r="F1323">
        <v>67.885000000000005</v>
      </c>
    </row>
    <row r="1324" spans="1:6" x14ac:dyDescent="0.35">
      <c r="A1324" s="1">
        <v>43319</v>
      </c>
      <c r="B1324">
        <v>67.84</v>
      </c>
      <c r="C1324">
        <v>3439998</v>
      </c>
      <c r="D1324">
        <v>67.61</v>
      </c>
      <c r="E1324">
        <v>68.02</v>
      </c>
      <c r="F1324">
        <v>66.885000000000005</v>
      </c>
    </row>
    <row r="1325" spans="1:6" x14ac:dyDescent="0.35">
      <c r="A1325" s="1">
        <v>43318</v>
      </c>
      <c r="B1325">
        <v>67.594999999999999</v>
      </c>
      <c r="C1325">
        <v>4231388</v>
      </c>
      <c r="D1325">
        <v>66.944999999999993</v>
      </c>
      <c r="E1325">
        <v>67.882199999999997</v>
      </c>
      <c r="F1325">
        <v>66.83</v>
      </c>
    </row>
    <row r="1326" spans="1:6" x14ac:dyDescent="0.35">
      <c r="A1326" s="1">
        <v>43315</v>
      </c>
      <c r="B1326">
        <v>67.415000000000006</v>
      </c>
      <c r="C1326">
        <v>1998068</v>
      </c>
      <c r="D1326">
        <v>67.56</v>
      </c>
      <c r="E1326">
        <v>67.635000000000005</v>
      </c>
      <c r="F1326">
        <v>67.0428</v>
      </c>
    </row>
    <row r="1327" spans="1:6" x14ac:dyDescent="0.35">
      <c r="A1327" s="1">
        <v>43314</v>
      </c>
      <c r="B1327">
        <v>67.55</v>
      </c>
      <c r="C1327">
        <v>2299548</v>
      </c>
      <c r="D1327">
        <v>66.400000000000006</v>
      </c>
      <c r="E1327">
        <v>67.614999999999995</v>
      </c>
      <c r="F1327">
        <v>65.897999999999996</v>
      </c>
    </row>
    <row r="1328" spans="1:6" x14ac:dyDescent="0.35">
      <c r="A1328" s="1">
        <v>43313</v>
      </c>
      <c r="B1328">
        <v>66.400000000000006</v>
      </c>
      <c r="C1328">
        <v>2926316</v>
      </c>
      <c r="D1328">
        <v>65.63</v>
      </c>
      <c r="E1328">
        <v>66.67</v>
      </c>
      <c r="F1328">
        <v>65.375</v>
      </c>
    </row>
    <row r="1329" spans="1:6" x14ac:dyDescent="0.35">
      <c r="A1329" s="1">
        <v>43312</v>
      </c>
      <c r="B1329">
        <v>65.165000000000006</v>
      </c>
      <c r="C1329">
        <v>1895482</v>
      </c>
      <c r="D1329">
        <v>64.75</v>
      </c>
      <c r="E1329">
        <v>65.474999999999994</v>
      </c>
      <c r="F1329">
        <v>64.58</v>
      </c>
    </row>
    <row r="1330" spans="1:6" x14ac:dyDescent="0.35">
      <c r="A1330" s="1">
        <v>43311</v>
      </c>
      <c r="B1330">
        <v>64.7</v>
      </c>
      <c r="C1330">
        <v>2202232</v>
      </c>
      <c r="D1330">
        <v>65.944999999999993</v>
      </c>
      <c r="E1330">
        <v>66</v>
      </c>
      <c r="F1330">
        <v>64.525000000000006</v>
      </c>
    </row>
    <row r="1331" spans="1:6" x14ac:dyDescent="0.35">
      <c r="A1331" s="1">
        <v>43308</v>
      </c>
      <c r="B1331">
        <v>66.040000000000006</v>
      </c>
      <c r="C1331">
        <v>1482936</v>
      </c>
      <c r="D1331">
        <v>66.599999999999994</v>
      </c>
      <c r="E1331">
        <v>66.745000000000005</v>
      </c>
      <c r="F1331">
        <v>65.77</v>
      </c>
    </row>
    <row r="1332" spans="1:6" x14ac:dyDescent="0.35">
      <c r="A1332" s="1">
        <v>43307</v>
      </c>
      <c r="B1332">
        <v>66.515000000000001</v>
      </c>
      <c r="C1332">
        <v>2365326</v>
      </c>
      <c r="D1332">
        <v>65.95</v>
      </c>
      <c r="E1332">
        <v>66.674999999999997</v>
      </c>
      <c r="F1332">
        <v>65.275000000000006</v>
      </c>
    </row>
    <row r="1333" spans="1:6" x14ac:dyDescent="0.35">
      <c r="A1333" s="1">
        <v>43306</v>
      </c>
      <c r="B1333">
        <v>65.94</v>
      </c>
      <c r="C1333">
        <v>4194706</v>
      </c>
      <c r="D1333">
        <v>65.319999999999993</v>
      </c>
      <c r="E1333">
        <v>66.435000000000002</v>
      </c>
      <c r="F1333">
        <v>64.944999999999993</v>
      </c>
    </row>
    <row r="1334" spans="1:6" x14ac:dyDescent="0.35">
      <c r="A1334" s="1">
        <v>43305</v>
      </c>
      <c r="B1334">
        <v>65</v>
      </c>
      <c r="C1334">
        <v>7157100</v>
      </c>
      <c r="D1334">
        <v>66.5</v>
      </c>
      <c r="E1334">
        <v>66.95</v>
      </c>
      <c r="F1334">
        <v>64.545000000000002</v>
      </c>
    </row>
    <row r="1335" spans="1:6" x14ac:dyDescent="0.35">
      <c r="A1335" s="1">
        <v>43304</v>
      </c>
      <c r="B1335">
        <v>68.06</v>
      </c>
      <c r="C1335">
        <v>3306964</v>
      </c>
      <c r="D1335">
        <v>67.7</v>
      </c>
      <c r="E1335">
        <v>68.144999999999996</v>
      </c>
      <c r="F1335">
        <v>67.405000000000001</v>
      </c>
    </row>
    <row r="1336" spans="1:6" x14ac:dyDescent="0.35">
      <c r="A1336" s="1">
        <v>43301</v>
      </c>
      <c r="B1336">
        <v>67.724999999999994</v>
      </c>
      <c r="C1336">
        <v>1789964</v>
      </c>
      <c r="D1336">
        <v>67.355000000000004</v>
      </c>
      <c r="E1336">
        <v>68.055000000000007</v>
      </c>
      <c r="F1336">
        <v>67.305000000000007</v>
      </c>
    </row>
    <row r="1337" spans="1:6" x14ac:dyDescent="0.35">
      <c r="A1337" s="1">
        <v>43300</v>
      </c>
      <c r="B1337">
        <v>67.625</v>
      </c>
      <c r="C1337">
        <v>1890490</v>
      </c>
      <c r="D1337">
        <v>67.25</v>
      </c>
      <c r="E1337">
        <v>67.91</v>
      </c>
      <c r="F1337">
        <v>66.86</v>
      </c>
    </row>
    <row r="1338" spans="1:6" x14ac:dyDescent="0.35">
      <c r="A1338" s="1">
        <v>43299</v>
      </c>
      <c r="B1338">
        <v>67.010000000000005</v>
      </c>
      <c r="C1338">
        <v>1712270</v>
      </c>
      <c r="D1338">
        <v>66.819999999999993</v>
      </c>
      <c r="E1338">
        <v>67.347499999999997</v>
      </c>
      <c r="F1338">
        <v>66.582700000000003</v>
      </c>
    </row>
    <row r="1339" spans="1:6" x14ac:dyDescent="0.35">
      <c r="A1339" s="1">
        <v>43298</v>
      </c>
      <c r="B1339">
        <v>66.954999999999998</v>
      </c>
      <c r="C1339">
        <v>2762024</v>
      </c>
      <c r="D1339">
        <v>66.174999999999997</v>
      </c>
      <c r="E1339">
        <v>67</v>
      </c>
      <c r="F1339">
        <v>65.400000000000006</v>
      </c>
    </row>
    <row r="1340" spans="1:6" x14ac:dyDescent="0.35">
      <c r="A1340" s="1">
        <v>43297</v>
      </c>
      <c r="B1340">
        <v>66.614999999999995</v>
      </c>
      <c r="C1340">
        <v>2933278</v>
      </c>
      <c r="D1340">
        <v>67.17</v>
      </c>
      <c r="E1340">
        <v>67.318299999999994</v>
      </c>
      <c r="F1340">
        <v>66.58</v>
      </c>
    </row>
    <row r="1341" spans="1:6" x14ac:dyDescent="0.35">
      <c r="A1341" s="1">
        <v>43294</v>
      </c>
      <c r="B1341">
        <v>67.265000000000001</v>
      </c>
      <c r="C1341">
        <v>2814962</v>
      </c>
      <c r="D1341">
        <v>66.349999999999994</v>
      </c>
      <c r="E1341">
        <v>67.349999999999994</v>
      </c>
      <c r="F1341">
        <v>66.34</v>
      </c>
    </row>
    <row r="1342" spans="1:6" x14ac:dyDescent="0.35">
      <c r="A1342" s="1">
        <v>43293</v>
      </c>
      <c r="B1342">
        <v>66.34</v>
      </c>
      <c r="C1342">
        <v>2818516</v>
      </c>
      <c r="D1342">
        <v>66.075000000000003</v>
      </c>
      <c r="E1342">
        <v>66.432500000000005</v>
      </c>
      <c r="F1342">
        <v>65.650000000000006</v>
      </c>
    </row>
    <row r="1343" spans="1:6" x14ac:dyDescent="0.35">
      <c r="A1343" s="1">
        <v>43292</v>
      </c>
      <c r="B1343">
        <v>65.724999999999994</v>
      </c>
      <c r="C1343">
        <v>2233710</v>
      </c>
      <c r="D1343">
        <v>65</v>
      </c>
      <c r="E1343">
        <v>66.03</v>
      </c>
      <c r="F1343">
        <v>64.216899999999995</v>
      </c>
    </row>
    <row r="1344" spans="1:6" x14ac:dyDescent="0.35">
      <c r="A1344" s="1">
        <v>43291</v>
      </c>
      <c r="B1344">
        <v>65.305000000000007</v>
      </c>
      <c r="C1344">
        <v>2394358</v>
      </c>
      <c r="D1344">
        <v>65</v>
      </c>
      <c r="E1344">
        <v>65.584999999999994</v>
      </c>
      <c r="F1344">
        <v>64.8</v>
      </c>
    </row>
    <row r="1345" spans="1:6" x14ac:dyDescent="0.35">
      <c r="A1345" s="1">
        <v>43290</v>
      </c>
      <c r="B1345">
        <v>64.650000000000006</v>
      </c>
      <c r="C1345">
        <v>2836154</v>
      </c>
      <c r="D1345">
        <v>64.89</v>
      </c>
      <c r="E1345">
        <v>64.95</v>
      </c>
      <c r="F1345">
        <v>64.265000000000001</v>
      </c>
    </row>
    <row r="1346" spans="1:6" x14ac:dyDescent="0.35">
      <c r="A1346" s="1">
        <v>43287</v>
      </c>
      <c r="B1346">
        <v>64.58</v>
      </c>
      <c r="C1346">
        <v>2836930</v>
      </c>
      <c r="D1346">
        <v>64.004999999999995</v>
      </c>
      <c r="E1346">
        <v>64.61</v>
      </c>
      <c r="F1346">
        <v>63.875</v>
      </c>
    </row>
    <row r="1347" spans="1:6" x14ac:dyDescent="0.35">
      <c r="A1347" s="1">
        <v>43286</v>
      </c>
      <c r="B1347">
        <v>63.994999999999997</v>
      </c>
      <c r="C1347">
        <v>2823812</v>
      </c>
      <c r="D1347">
        <v>62.914999999999999</v>
      </c>
      <c r="E1347">
        <v>64.010000000000005</v>
      </c>
      <c r="F1347">
        <v>62.884999999999998</v>
      </c>
    </row>
    <row r="1348" spans="1:6" x14ac:dyDescent="0.35">
      <c r="A1348" s="1">
        <v>43284</v>
      </c>
      <c r="B1348">
        <v>62.59</v>
      </c>
      <c r="C1348">
        <v>986742</v>
      </c>
      <c r="D1348">
        <v>62.19</v>
      </c>
      <c r="E1348">
        <v>62.8</v>
      </c>
      <c r="F1348">
        <v>61.954999999999998</v>
      </c>
    </row>
    <row r="1349" spans="1:6" x14ac:dyDescent="0.35">
      <c r="A1349" s="1">
        <v>43283</v>
      </c>
      <c r="B1349">
        <v>62.03</v>
      </c>
      <c r="C1349">
        <v>2085986</v>
      </c>
      <c r="D1349">
        <v>61.405000000000001</v>
      </c>
      <c r="E1349">
        <v>62.064999999999998</v>
      </c>
      <c r="F1349">
        <v>60.505000000000003</v>
      </c>
    </row>
    <row r="1350" spans="1:6" x14ac:dyDescent="0.35">
      <c r="A1350" s="1">
        <v>43280</v>
      </c>
      <c r="B1350">
        <v>61.604999999999997</v>
      </c>
      <c r="C1350">
        <v>3454016</v>
      </c>
      <c r="D1350">
        <v>61.98</v>
      </c>
      <c r="E1350">
        <v>62.96</v>
      </c>
      <c r="F1350">
        <v>61.53</v>
      </c>
    </row>
    <row r="1351" spans="1:6" x14ac:dyDescent="0.35">
      <c r="A1351" s="1">
        <v>43279</v>
      </c>
      <c r="B1351">
        <v>61.89</v>
      </c>
      <c r="C1351">
        <v>2617180</v>
      </c>
      <c r="D1351">
        <v>60.57</v>
      </c>
      <c r="E1351">
        <v>61.975000000000001</v>
      </c>
      <c r="F1351">
        <v>60.125</v>
      </c>
    </row>
    <row r="1352" spans="1:6" x14ac:dyDescent="0.35">
      <c r="A1352" s="1">
        <v>43278</v>
      </c>
      <c r="B1352">
        <v>61.055</v>
      </c>
      <c r="C1352">
        <v>2473688</v>
      </c>
      <c r="D1352">
        <v>61.814999999999998</v>
      </c>
      <c r="E1352">
        <v>61.844999999999999</v>
      </c>
      <c r="F1352">
        <v>61.05</v>
      </c>
    </row>
    <row r="1353" spans="1:6" x14ac:dyDescent="0.35">
      <c r="A1353" s="1">
        <v>43277</v>
      </c>
      <c r="B1353">
        <v>61.674999999999997</v>
      </c>
      <c r="C1353">
        <v>2955308</v>
      </c>
      <c r="D1353">
        <v>61.95</v>
      </c>
      <c r="E1353">
        <v>62.164999999999999</v>
      </c>
      <c r="F1353">
        <v>61.534999999999997</v>
      </c>
    </row>
    <row r="1354" spans="1:6" x14ac:dyDescent="0.35">
      <c r="A1354" s="1">
        <v>43276</v>
      </c>
      <c r="B1354">
        <v>61.914999999999999</v>
      </c>
      <c r="C1354">
        <v>2470426</v>
      </c>
      <c r="D1354">
        <v>62.784999999999997</v>
      </c>
      <c r="E1354">
        <v>62.97</v>
      </c>
      <c r="F1354">
        <v>61.557499999999997</v>
      </c>
    </row>
    <row r="1355" spans="1:6" x14ac:dyDescent="0.35">
      <c r="A1355" s="1">
        <v>43273</v>
      </c>
      <c r="B1355">
        <v>62.8</v>
      </c>
      <c r="C1355">
        <v>7929090</v>
      </c>
      <c r="D1355">
        <v>62.645000000000003</v>
      </c>
      <c r="E1355">
        <v>62.95</v>
      </c>
      <c r="F1355">
        <v>62.335000000000001</v>
      </c>
    </row>
    <row r="1356" spans="1:6" x14ac:dyDescent="0.35">
      <c r="A1356" s="1">
        <v>43272</v>
      </c>
      <c r="B1356">
        <v>62.305</v>
      </c>
      <c r="C1356">
        <v>2552920</v>
      </c>
      <c r="D1356">
        <v>62.805</v>
      </c>
      <c r="E1356">
        <v>63.15</v>
      </c>
      <c r="F1356">
        <v>61.955500000000001</v>
      </c>
    </row>
    <row r="1357" spans="1:6" x14ac:dyDescent="0.35">
      <c r="A1357" s="1">
        <v>43271</v>
      </c>
      <c r="B1357">
        <v>62.875</v>
      </c>
      <c r="C1357">
        <v>1976072</v>
      </c>
      <c r="D1357">
        <v>62.23</v>
      </c>
      <c r="E1357">
        <v>62.995399999999997</v>
      </c>
      <c r="F1357">
        <v>62.23</v>
      </c>
    </row>
    <row r="1358" spans="1:6" x14ac:dyDescent="0.35">
      <c r="A1358" s="1">
        <v>43270</v>
      </c>
      <c r="B1358">
        <v>62.134999999999998</v>
      </c>
      <c r="C1358">
        <v>2647794</v>
      </c>
      <c r="D1358">
        <v>62.075000000000003</v>
      </c>
      <c r="E1358">
        <v>62.325000000000003</v>
      </c>
      <c r="F1358">
        <v>61.55</v>
      </c>
    </row>
    <row r="1359" spans="1:6" x14ac:dyDescent="0.35">
      <c r="A1359" s="1">
        <v>43269</v>
      </c>
      <c r="B1359">
        <v>62.52</v>
      </c>
      <c r="C1359">
        <v>3489698</v>
      </c>
      <c r="D1359">
        <v>61.74</v>
      </c>
      <c r="E1359">
        <v>62.52</v>
      </c>
      <c r="F1359">
        <v>61.295000000000002</v>
      </c>
    </row>
    <row r="1360" spans="1:6" x14ac:dyDescent="0.35">
      <c r="A1360" s="1">
        <v>43266</v>
      </c>
      <c r="B1360">
        <v>61.884999999999998</v>
      </c>
      <c r="C1360">
        <v>6035046</v>
      </c>
      <c r="D1360">
        <v>61.924999999999997</v>
      </c>
      <c r="E1360">
        <v>62.09</v>
      </c>
      <c r="F1360">
        <v>61.015000000000001</v>
      </c>
    </row>
    <row r="1361" spans="1:6" x14ac:dyDescent="0.35">
      <c r="A1361" s="1">
        <v>43265</v>
      </c>
      <c r="B1361">
        <v>61.75</v>
      </c>
      <c r="C1361">
        <v>4439778</v>
      </c>
      <c r="D1361">
        <v>62.56</v>
      </c>
      <c r="E1361">
        <v>62.924999999999997</v>
      </c>
      <c r="F1361">
        <v>61.41</v>
      </c>
    </row>
    <row r="1362" spans="1:6" x14ac:dyDescent="0.35">
      <c r="A1362" s="1">
        <v>43264</v>
      </c>
      <c r="B1362">
        <v>62.335000000000001</v>
      </c>
      <c r="C1362">
        <v>4268392</v>
      </c>
      <c r="D1362">
        <v>62.064999999999998</v>
      </c>
      <c r="E1362">
        <v>63.017499999999998</v>
      </c>
      <c r="F1362">
        <v>61.954999999999998</v>
      </c>
    </row>
    <row r="1363" spans="1:6" x14ac:dyDescent="0.35">
      <c r="A1363" s="1">
        <v>43263</v>
      </c>
      <c r="B1363">
        <v>61.854999999999997</v>
      </c>
      <c r="C1363">
        <v>3084232</v>
      </c>
      <c r="D1363">
        <v>60.965000000000003</v>
      </c>
      <c r="E1363">
        <v>61.89</v>
      </c>
      <c r="F1363">
        <v>60.62</v>
      </c>
    </row>
    <row r="1364" spans="1:6" x14ac:dyDescent="0.35">
      <c r="A1364" s="1">
        <v>43262</v>
      </c>
      <c r="B1364">
        <v>60.97</v>
      </c>
      <c r="C1364">
        <v>2349382</v>
      </c>
      <c r="D1364">
        <v>60</v>
      </c>
      <c r="E1364">
        <v>61.332500000000003</v>
      </c>
      <c r="F1364">
        <v>59.905000000000001</v>
      </c>
    </row>
    <row r="1365" spans="1:6" x14ac:dyDescent="0.35">
      <c r="A1365" s="1">
        <v>43259</v>
      </c>
      <c r="B1365">
        <v>59.905000000000001</v>
      </c>
      <c r="C1365">
        <v>2422892</v>
      </c>
      <c r="D1365">
        <v>59.104999999999997</v>
      </c>
      <c r="E1365">
        <v>59.905000000000001</v>
      </c>
      <c r="F1365">
        <v>58.47</v>
      </c>
    </row>
    <row r="1366" spans="1:6" x14ac:dyDescent="0.35">
      <c r="A1366" s="1">
        <v>43258</v>
      </c>
      <c r="B1366">
        <v>59.59</v>
      </c>
      <c r="C1366">
        <v>1456654</v>
      </c>
      <c r="D1366">
        <v>59.5</v>
      </c>
      <c r="E1366">
        <v>59.92</v>
      </c>
      <c r="F1366">
        <v>59.255000000000003</v>
      </c>
    </row>
    <row r="1367" spans="1:6" x14ac:dyDescent="0.35">
      <c r="A1367" s="1">
        <v>43257</v>
      </c>
      <c r="B1367">
        <v>59.484999999999999</v>
      </c>
      <c r="C1367">
        <v>2165114</v>
      </c>
      <c r="D1367">
        <v>58.984999999999999</v>
      </c>
      <c r="E1367">
        <v>59.484999999999999</v>
      </c>
      <c r="F1367">
        <v>58.795000000000002</v>
      </c>
    </row>
    <row r="1368" spans="1:6" x14ac:dyDescent="0.35">
      <c r="A1368" s="1">
        <v>43256</v>
      </c>
      <c r="B1368">
        <v>59.005000000000003</v>
      </c>
      <c r="C1368">
        <v>2329838</v>
      </c>
      <c r="D1368">
        <v>59.225000000000001</v>
      </c>
      <c r="E1368">
        <v>59.3125</v>
      </c>
      <c r="F1368">
        <v>58.37</v>
      </c>
    </row>
    <row r="1369" spans="1:6" x14ac:dyDescent="0.35">
      <c r="A1369" s="1">
        <v>43255</v>
      </c>
      <c r="B1369">
        <v>59.125</v>
      </c>
      <c r="C1369">
        <v>1439728</v>
      </c>
      <c r="D1369">
        <v>58.784999999999997</v>
      </c>
      <c r="E1369">
        <v>59.174999999999997</v>
      </c>
      <c r="F1369">
        <v>58.25</v>
      </c>
    </row>
    <row r="1370" spans="1:6" x14ac:dyDescent="0.35">
      <c r="A1370" s="1">
        <v>43252</v>
      </c>
      <c r="B1370">
        <v>58.784999999999997</v>
      </c>
      <c r="C1370">
        <v>3296404</v>
      </c>
      <c r="D1370">
        <v>58.984999999999999</v>
      </c>
      <c r="E1370">
        <v>58.984999999999999</v>
      </c>
      <c r="F1370">
        <v>58.25</v>
      </c>
    </row>
    <row r="1371" spans="1:6" x14ac:dyDescent="0.35">
      <c r="A1371" s="1">
        <v>43251</v>
      </c>
      <c r="B1371">
        <v>58.58</v>
      </c>
      <c r="C1371">
        <v>4427752</v>
      </c>
      <c r="D1371">
        <v>59.34</v>
      </c>
      <c r="E1371">
        <v>59.42</v>
      </c>
      <c r="F1371">
        <v>58.46</v>
      </c>
    </row>
    <row r="1372" spans="1:6" x14ac:dyDescent="0.35">
      <c r="A1372" s="1">
        <v>43250</v>
      </c>
      <c r="B1372">
        <v>59.405000000000001</v>
      </c>
      <c r="C1372">
        <v>2703648</v>
      </c>
      <c r="D1372">
        <v>58.7</v>
      </c>
      <c r="E1372">
        <v>59.435000000000002</v>
      </c>
      <c r="F1372">
        <v>58.467399999999998</v>
      </c>
    </row>
    <row r="1373" spans="1:6" x14ac:dyDescent="0.35">
      <c r="A1373" s="1">
        <v>43249</v>
      </c>
      <c r="B1373">
        <v>58.454999999999998</v>
      </c>
      <c r="C1373">
        <v>2598938</v>
      </c>
      <c r="D1373">
        <v>58.835000000000001</v>
      </c>
      <c r="E1373">
        <v>59.04</v>
      </c>
      <c r="F1373">
        <v>57.67</v>
      </c>
    </row>
    <row r="1374" spans="1:6" x14ac:dyDescent="0.35">
      <c r="A1374" s="1">
        <v>43245</v>
      </c>
      <c r="B1374">
        <v>59.21</v>
      </c>
      <c r="C1374">
        <v>2120850</v>
      </c>
      <c r="D1374">
        <v>58.3</v>
      </c>
      <c r="E1374">
        <v>59.467500000000001</v>
      </c>
      <c r="F1374">
        <v>58.24</v>
      </c>
    </row>
    <row r="1375" spans="1:6" x14ac:dyDescent="0.35">
      <c r="A1375" s="1">
        <v>43244</v>
      </c>
      <c r="B1375">
        <v>58.305</v>
      </c>
      <c r="C1375">
        <v>2585700</v>
      </c>
      <c r="D1375">
        <v>58.215000000000003</v>
      </c>
      <c r="E1375">
        <v>58.48</v>
      </c>
      <c r="F1375">
        <v>57.5</v>
      </c>
    </row>
    <row r="1376" spans="1:6" x14ac:dyDescent="0.35">
      <c r="A1376" s="1">
        <v>43243</v>
      </c>
      <c r="B1376">
        <v>58.234999999999999</v>
      </c>
      <c r="C1376">
        <v>3102638</v>
      </c>
      <c r="D1376">
        <v>57.645000000000003</v>
      </c>
      <c r="E1376">
        <v>58.71</v>
      </c>
      <c r="F1376">
        <v>57.555</v>
      </c>
    </row>
    <row r="1377" spans="1:6" x14ac:dyDescent="0.35">
      <c r="A1377" s="1">
        <v>43242</v>
      </c>
      <c r="B1377">
        <v>57.865000000000002</v>
      </c>
      <c r="C1377">
        <v>1818174</v>
      </c>
      <c r="D1377">
        <v>58.024999999999999</v>
      </c>
      <c r="E1377">
        <v>58.47</v>
      </c>
      <c r="F1377">
        <v>57.604999999999997</v>
      </c>
    </row>
    <row r="1378" spans="1:6" x14ac:dyDescent="0.35">
      <c r="A1378" s="1">
        <v>43241</v>
      </c>
      <c r="B1378">
        <v>58.024999999999999</v>
      </c>
      <c r="C1378">
        <v>2070874</v>
      </c>
      <c r="D1378">
        <v>58</v>
      </c>
      <c r="E1378">
        <v>58.34</v>
      </c>
      <c r="F1378">
        <v>57.725000000000001</v>
      </c>
    </row>
    <row r="1379" spans="1:6" x14ac:dyDescent="0.35">
      <c r="A1379" s="1">
        <v>43238</v>
      </c>
      <c r="B1379">
        <v>57.69</v>
      </c>
      <c r="C1379">
        <v>2278668</v>
      </c>
      <c r="D1379">
        <v>57.34</v>
      </c>
      <c r="E1379">
        <v>57.902500000000003</v>
      </c>
      <c r="F1379">
        <v>57.29</v>
      </c>
    </row>
    <row r="1380" spans="1:6" x14ac:dyDescent="0.35">
      <c r="A1380" s="1">
        <v>43237</v>
      </c>
      <c r="B1380">
        <v>57.284999999999997</v>
      </c>
      <c r="C1380">
        <v>2475734</v>
      </c>
      <c r="D1380">
        <v>56.604999999999997</v>
      </c>
      <c r="E1380">
        <v>57.55</v>
      </c>
      <c r="F1380">
        <v>56.582500000000003</v>
      </c>
    </row>
    <row r="1381" spans="1:6" x14ac:dyDescent="0.35">
      <c r="A1381" s="1">
        <v>43236</v>
      </c>
      <c r="B1381">
        <v>56.53</v>
      </c>
      <c r="C1381">
        <v>2734306</v>
      </c>
      <c r="D1381">
        <v>56.674999999999997</v>
      </c>
      <c r="E1381">
        <v>56.77</v>
      </c>
      <c r="F1381">
        <v>56.125</v>
      </c>
    </row>
    <row r="1382" spans="1:6" x14ac:dyDescent="0.35">
      <c r="A1382" s="1">
        <v>43235</v>
      </c>
      <c r="B1382">
        <v>56.55</v>
      </c>
      <c r="C1382">
        <v>2446024</v>
      </c>
      <c r="D1382">
        <v>57.015000000000001</v>
      </c>
      <c r="E1382">
        <v>57.14</v>
      </c>
      <c r="F1382">
        <v>56.32</v>
      </c>
    </row>
    <row r="1383" spans="1:6" x14ac:dyDescent="0.35">
      <c r="A1383" s="1">
        <v>43234</v>
      </c>
      <c r="B1383">
        <v>57.365000000000002</v>
      </c>
      <c r="C1383">
        <v>1810896</v>
      </c>
      <c r="D1383">
        <v>57.25</v>
      </c>
      <c r="E1383">
        <v>57.884999999999998</v>
      </c>
      <c r="F1383">
        <v>57.08</v>
      </c>
    </row>
    <row r="1384" spans="1:6" x14ac:dyDescent="0.35">
      <c r="A1384" s="1">
        <v>43231</v>
      </c>
      <c r="B1384">
        <v>57.22</v>
      </c>
      <c r="C1384">
        <v>3329590</v>
      </c>
      <c r="D1384">
        <v>56.72</v>
      </c>
      <c r="E1384">
        <v>57.435000000000002</v>
      </c>
      <c r="F1384">
        <v>56.155000000000001</v>
      </c>
    </row>
    <row r="1385" spans="1:6" x14ac:dyDescent="0.35">
      <c r="A1385" s="1">
        <v>43230</v>
      </c>
      <c r="B1385">
        <v>56.53</v>
      </c>
      <c r="C1385">
        <v>2876312</v>
      </c>
      <c r="D1385">
        <v>56.52</v>
      </c>
      <c r="E1385">
        <v>57.22</v>
      </c>
      <c r="F1385">
        <v>56.325000000000003</v>
      </c>
    </row>
    <row r="1386" spans="1:6" x14ac:dyDescent="0.35">
      <c r="A1386" s="1">
        <v>43229</v>
      </c>
      <c r="B1386">
        <v>56.414999999999999</v>
      </c>
      <c r="C1386">
        <v>3204724</v>
      </c>
      <c r="D1386">
        <v>56.7</v>
      </c>
      <c r="E1386">
        <v>56.999499999999998</v>
      </c>
      <c r="F1386">
        <v>55.68</v>
      </c>
    </row>
    <row r="1387" spans="1:6" x14ac:dyDescent="0.35">
      <c r="A1387" s="1">
        <v>43228</v>
      </c>
      <c r="B1387">
        <v>56.704999999999998</v>
      </c>
      <c r="C1387">
        <v>3612410</v>
      </c>
      <c r="D1387">
        <v>57.905000000000001</v>
      </c>
      <c r="E1387">
        <v>57.905000000000001</v>
      </c>
      <c r="F1387">
        <v>56.344999999999999</v>
      </c>
    </row>
    <row r="1388" spans="1:6" x14ac:dyDescent="0.35">
      <c r="A1388" s="1">
        <v>43227</v>
      </c>
      <c r="B1388">
        <v>57.744999999999997</v>
      </c>
      <c r="C1388">
        <v>4010136</v>
      </c>
      <c r="D1388">
        <v>58.55</v>
      </c>
      <c r="E1388">
        <v>58.93</v>
      </c>
      <c r="F1388">
        <v>57.445</v>
      </c>
    </row>
    <row r="1389" spans="1:6" x14ac:dyDescent="0.35">
      <c r="A1389" s="1">
        <v>43224</v>
      </c>
      <c r="B1389">
        <v>58.325000000000003</v>
      </c>
      <c r="C1389">
        <v>8443454</v>
      </c>
      <c r="D1389">
        <v>57.46</v>
      </c>
      <c r="E1389">
        <v>58.435000000000002</v>
      </c>
      <c r="F1389">
        <v>57.395000000000003</v>
      </c>
    </row>
    <row r="1390" spans="1:6" x14ac:dyDescent="0.35">
      <c r="A1390" s="1">
        <v>43223</v>
      </c>
      <c r="B1390">
        <v>57.505000000000003</v>
      </c>
      <c r="C1390">
        <v>7187570</v>
      </c>
      <c r="D1390">
        <v>57.19</v>
      </c>
      <c r="E1390">
        <v>58.034999999999997</v>
      </c>
      <c r="F1390">
        <v>56.43</v>
      </c>
    </row>
    <row r="1391" spans="1:6" x14ac:dyDescent="0.35">
      <c r="A1391" s="1">
        <v>43222</v>
      </c>
      <c r="B1391">
        <v>57.12</v>
      </c>
      <c r="C1391">
        <v>30636800</v>
      </c>
      <c r="D1391">
        <v>53.935000000000002</v>
      </c>
      <c r="E1391">
        <v>57.94</v>
      </c>
      <c r="F1391">
        <v>53.924999999999997</v>
      </c>
    </row>
    <row r="1392" spans="1:6" x14ac:dyDescent="0.35">
      <c r="A1392" s="1">
        <v>43221</v>
      </c>
      <c r="B1392">
        <v>54.384999999999998</v>
      </c>
      <c r="C1392">
        <v>3084982</v>
      </c>
      <c r="D1392">
        <v>54.38</v>
      </c>
      <c r="E1392">
        <v>54.63</v>
      </c>
      <c r="F1392">
        <v>53.524999999999999</v>
      </c>
    </row>
    <row r="1393" spans="1:6" x14ac:dyDescent="0.35">
      <c r="A1393" s="1">
        <v>43220</v>
      </c>
      <c r="B1393">
        <v>54.29</v>
      </c>
      <c r="C1393">
        <v>4220472</v>
      </c>
      <c r="D1393">
        <v>54.25</v>
      </c>
      <c r="E1393">
        <v>55.9</v>
      </c>
      <c r="F1393">
        <v>54.14</v>
      </c>
    </row>
    <row r="1394" spans="1:6" x14ac:dyDescent="0.35">
      <c r="A1394" s="1">
        <v>43217</v>
      </c>
      <c r="B1394">
        <v>55.085000000000001</v>
      </c>
      <c r="C1394">
        <v>1923208</v>
      </c>
      <c r="D1394">
        <v>54.48</v>
      </c>
      <c r="E1394">
        <v>55.524999999999999</v>
      </c>
      <c r="F1394">
        <v>54.335000000000001</v>
      </c>
    </row>
    <row r="1395" spans="1:6" x14ac:dyDescent="0.35">
      <c r="A1395" s="1">
        <v>43216</v>
      </c>
      <c r="B1395">
        <v>54.5</v>
      </c>
      <c r="C1395">
        <v>3348912</v>
      </c>
      <c r="D1395">
        <v>54.37</v>
      </c>
      <c r="E1395">
        <v>54.69</v>
      </c>
      <c r="F1395">
        <v>53.744999999999997</v>
      </c>
    </row>
    <row r="1396" spans="1:6" x14ac:dyDescent="0.35">
      <c r="A1396" s="1">
        <v>43215</v>
      </c>
      <c r="B1396">
        <v>54.645000000000003</v>
      </c>
      <c r="C1396">
        <v>4112532</v>
      </c>
      <c r="D1396">
        <v>53.94</v>
      </c>
      <c r="E1396">
        <v>54.984999999999999</v>
      </c>
      <c r="F1396">
        <v>53.7</v>
      </c>
    </row>
    <row r="1397" spans="1:6" x14ac:dyDescent="0.35">
      <c r="A1397" s="1">
        <v>43214</v>
      </c>
      <c r="B1397">
        <v>53.87</v>
      </c>
      <c r="C1397">
        <v>4311296</v>
      </c>
      <c r="D1397">
        <v>53.795000000000002</v>
      </c>
      <c r="E1397">
        <v>55.49</v>
      </c>
      <c r="F1397">
        <v>53.475000000000001</v>
      </c>
    </row>
    <row r="1398" spans="1:6" x14ac:dyDescent="0.35">
      <c r="A1398" s="1">
        <v>43213</v>
      </c>
      <c r="B1398">
        <v>55.284999999999997</v>
      </c>
      <c r="C1398">
        <v>2317012</v>
      </c>
      <c r="D1398">
        <v>55.384999999999998</v>
      </c>
      <c r="E1398">
        <v>55.452500000000001</v>
      </c>
      <c r="F1398">
        <v>54.895000000000003</v>
      </c>
    </row>
    <row r="1399" spans="1:6" x14ac:dyDescent="0.35">
      <c r="A1399" s="1">
        <v>43210</v>
      </c>
      <c r="B1399">
        <v>55.314999999999998</v>
      </c>
      <c r="C1399">
        <v>2217892</v>
      </c>
      <c r="D1399">
        <v>55.7</v>
      </c>
      <c r="E1399">
        <v>55.98</v>
      </c>
      <c r="F1399">
        <v>55.15</v>
      </c>
    </row>
    <row r="1400" spans="1:6" x14ac:dyDescent="0.35">
      <c r="A1400" s="1">
        <v>43209</v>
      </c>
      <c r="B1400">
        <v>55.685000000000002</v>
      </c>
      <c r="C1400">
        <v>2026184</v>
      </c>
      <c r="D1400">
        <v>56.034999999999997</v>
      </c>
      <c r="E1400">
        <v>56.215000000000003</v>
      </c>
      <c r="F1400">
        <v>55.52</v>
      </c>
    </row>
    <row r="1401" spans="1:6" x14ac:dyDescent="0.35">
      <c r="A1401" s="1">
        <v>43208</v>
      </c>
      <c r="B1401">
        <v>56.11</v>
      </c>
      <c r="C1401">
        <v>1889312</v>
      </c>
      <c r="D1401">
        <v>56.37</v>
      </c>
      <c r="E1401">
        <v>56.94</v>
      </c>
      <c r="F1401">
        <v>55.765000000000001</v>
      </c>
    </row>
    <row r="1402" spans="1:6" x14ac:dyDescent="0.35">
      <c r="A1402" s="1">
        <v>43207</v>
      </c>
      <c r="B1402">
        <v>56.055</v>
      </c>
      <c r="C1402">
        <v>2956416</v>
      </c>
      <c r="D1402">
        <v>55.57</v>
      </c>
      <c r="E1402">
        <v>56.4</v>
      </c>
      <c r="F1402">
        <v>55.57</v>
      </c>
    </row>
    <row r="1403" spans="1:6" x14ac:dyDescent="0.35">
      <c r="A1403" s="1">
        <v>43206</v>
      </c>
      <c r="B1403">
        <v>54.96</v>
      </c>
      <c r="C1403">
        <v>4394454</v>
      </c>
      <c r="D1403">
        <v>53.83</v>
      </c>
      <c r="E1403">
        <v>55.37</v>
      </c>
      <c r="F1403">
        <v>53.48</v>
      </c>
    </row>
    <row r="1404" spans="1:6" x14ac:dyDescent="0.35">
      <c r="A1404" s="1">
        <v>43203</v>
      </c>
      <c r="B1404">
        <v>53.32</v>
      </c>
      <c r="C1404">
        <v>1115272</v>
      </c>
      <c r="D1404">
        <v>53.295000000000002</v>
      </c>
      <c r="E1404">
        <v>53.575000000000003</v>
      </c>
      <c r="F1404">
        <v>52.99</v>
      </c>
    </row>
    <row r="1405" spans="1:6" x14ac:dyDescent="0.35">
      <c r="A1405" s="1">
        <v>43202</v>
      </c>
      <c r="B1405">
        <v>53.01</v>
      </c>
      <c r="C1405">
        <v>1951772</v>
      </c>
      <c r="D1405">
        <v>53.384999999999998</v>
      </c>
      <c r="E1405">
        <v>54.06</v>
      </c>
      <c r="F1405">
        <v>52.984999999999999</v>
      </c>
    </row>
    <row r="1406" spans="1:6" x14ac:dyDescent="0.35">
      <c r="A1406" s="1">
        <v>43201</v>
      </c>
      <c r="B1406">
        <v>52.965000000000003</v>
      </c>
      <c r="C1406">
        <v>2509314</v>
      </c>
      <c r="D1406">
        <v>53.575000000000003</v>
      </c>
      <c r="E1406">
        <v>53.865000000000002</v>
      </c>
      <c r="F1406">
        <v>52.66</v>
      </c>
    </row>
    <row r="1407" spans="1:6" x14ac:dyDescent="0.35">
      <c r="A1407" s="1">
        <v>43200</v>
      </c>
      <c r="B1407">
        <v>53.98</v>
      </c>
      <c r="C1407">
        <v>2377524</v>
      </c>
      <c r="D1407">
        <v>54.015000000000001</v>
      </c>
      <c r="E1407">
        <v>54.524999999999999</v>
      </c>
      <c r="F1407">
        <v>53.204999999999998</v>
      </c>
    </row>
    <row r="1408" spans="1:6" x14ac:dyDescent="0.35">
      <c r="A1408" s="1">
        <v>43199</v>
      </c>
      <c r="B1408">
        <v>53.29</v>
      </c>
      <c r="C1408">
        <v>1588988</v>
      </c>
      <c r="D1408">
        <v>53.634999999999998</v>
      </c>
      <c r="E1408">
        <v>54.189500000000002</v>
      </c>
      <c r="F1408">
        <v>53.244999999999997</v>
      </c>
    </row>
    <row r="1409" spans="1:6" x14ac:dyDescent="0.35">
      <c r="A1409" s="1">
        <v>43196</v>
      </c>
      <c r="B1409">
        <v>53.515000000000001</v>
      </c>
      <c r="C1409">
        <v>2277226</v>
      </c>
      <c r="D1409">
        <v>54.19</v>
      </c>
      <c r="E1409">
        <v>54.405000000000001</v>
      </c>
      <c r="F1409">
        <v>53.005000000000003</v>
      </c>
    </row>
    <row r="1410" spans="1:6" x14ac:dyDescent="0.35">
      <c r="A1410" s="1">
        <v>43195</v>
      </c>
      <c r="B1410">
        <v>54.475000000000001</v>
      </c>
      <c r="C1410">
        <v>3136400</v>
      </c>
      <c r="D1410">
        <v>53.52</v>
      </c>
      <c r="E1410">
        <v>54.564999999999998</v>
      </c>
      <c r="F1410">
        <v>53.217500000000001</v>
      </c>
    </row>
    <row r="1411" spans="1:6" x14ac:dyDescent="0.35">
      <c r="A1411" s="1">
        <v>43194</v>
      </c>
      <c r="B1411">
        <v>53.204999999999998</v>
      </c>
      <c r="C1411">
        <v>2922296</v>
      </c>
      <c r="D1411">
        <v>52.89</v>
      </c>
      <c r="E1411">
        <v>53.31</v>
      </c>
      <c r="F1411">
        <v>52.14</v>
      </c>
    </row>
    <row r="1412" spans="1:6" x14ac:dyDescent="0.35">
      <c r="A1412" s="1">
        <v>43193</v>
      </c>
      <c r="B1412">
        <v>53.104999999999997</v>
      </c>
      <c r="C1412">
        <v>3376382</v>
      </c>
      <c r="D1412">
        <v>53.16</v>
      </c>
      <c r="E1412">
        <v>53.51</v>
      </c>
      <c r="F1412">
        <v>52.25</v>
      </c>
    </row>
    <row r="1413" spans="1:6" x14ac:dyDescent="0.35">
      <c r="A1413" s="1">
        <v>43192</v>
      </c>
      <c r="B1413">
        <v>53.125</v>
      </c>
      <c r="C1413">
        <v>5745520</v>
      </c>
      <c r="D1413">
        <v>53.734999999999999</v>
      </c>
      <c r="E1413">
        <v>54.055</v>
      </c>
      <c r="F1413">
        <v>52.155000000000001</v>
      </c>
    </row>
    <row r="1414" spans="1:6" x14ac:dyDescent="0.35">
      <c r="A1414" s="1">
        <v>43188</v>
      </c>
      <c r="B1414">
        <v>53.435000000000002</v>
      </c>
      <c r="C1414">
        <v>4201384</v>
      </c>
      <c r="D1414">
        <v>50.63</v>
      </c>
      <c r="E1414">
        <v>53.53</v>
      </c>
      <c r="F1414">
        <v>50.475000000000001</v>
      </c>
    </row>
    <row r="1415" spans="1:6" x14ac:dyDescent="0.35">
      <c r="A1415" s="1">
        <v>43187</v>
      </c>
      <c r="B1415">
        <v>50.174999999999997</v>
      </c>
      <c r="C1415">
        <v>2547156</v>
      </c>
      <c r="D1415">
        <v>50.435000000000002</v>
      </c>
      <c r="E1415">
        <v>51.104999999999997</v>
      </c>
      <c r="F1415">
        <v>50</v>
      </c>
    </row>
    <row r="1416" spans="1:6" x14ac:dyDescent="0.35">
      <c r="A1416" s="1">
        <v>43186</v>
      </c>
      <c r="B1416">
        <v>50.57</v>
      </c>
      <c r="C1416">
        <v>2029654</v>
      </c>
      <c r="D1416">
        <v>51.12</v>
      </c>
      <c r="E1416">
        <v>51.51</v>
      </c>
      <c r="F1416">
        <v>50.3</v>
      </c>
    </row>
    <row r="1417" spans="1:6" x14ac:dyDescent="0.35">
      <c r="A1417" s="1">
        <v>43185</v>
      </c>
      <c r="B1417">
        <v>50.85</v>
      </c>
      <c r="C1417">
        <v>2688274</v>
      </c>
      <c r="D1417">
        <v>51.454999999999998</v>
      </c>
      <c r="E1417">
        <v>51.74</v>
      </c>
      <c r="F1417">
        <v>50.37</v>
      </c>
    </row>
    <row r="1418" spans="1:6" x14ac:dyDescent="0.35">
      <c r="A1418" s="1">
        <v>43182</v>
      </c>
      <c r="B1418">
        <v>50.734999999999999</v>
      </c>
      <c r="C1418">
        <v>4030240</v>
      </c>
      <c r="D1418">
        <v>51.94</v>
      </c>
      <c r="E1418">
        <v>52.5</v>
      </c>
      <c r="F1418">
        <v>50.634999999999998</v>
      </c>
    </row>
    <row r="1419" spans="1:6" x14ac:dyDescent="0.35">
      <c r="A1419" s="1">
        <v>43181</v>
      </c>
      <c r="B1419">
        <v>51.92</v>
      </c>
      <c r="C1419">
        <v>4338252</v>
      </c>
      <c r="D1419">
        <v>51.94</v>
      </c>
      <c r="E1419">
        <v>52.73</v>
      </c>
      <c r="F1419">
        <v>51.830800000000004</v>
      </c>
    </row>
    <row r="1420" spans="1:6" x14ac:dyDescent="0.35">
      <c r="A1420" s="1">
        <v>43180</v>
      </c>
      <c r="B1420">
        <v>52.344999999999999</v>
      </c>
      <c r="C1420">
        <v>3329456</v>
      </c>
      <c r="D1420">
        <v>51.95</v>
      </c>
      <c r="E1420">
        <v>52.52</v>
      </c>
      <c r="F1420">
        <v>51.725000000000001</v>
      </c>
    </row>
    <row r="1421" spans="1:6" x14ac:dyDescent="0.35">
      <c r="A1421" s="1">
        <v>43179</v>
      </c>
      <c r="B1421">
        <v>51.825000000000003</v>
      </c>
      <c r="C1421">
        <v>2869338</v>
      </c>
      <c r="D1421">
        <v>52.215000000000003</v>
      </c>
      <c r="E1421">
        <v>52.25</v>
      </c>
      <c r="F1421">
        <v>51.19</v>
      </c>
    </row>
    <row r="1422" spans="1:6" x14ac:dyDescent="0.35">
      <c r="A1422" s="1">
        <v>43178</v>
      </c>
      <c r="B1422">
        <v>52.204999999999998</v>
      </c>
      <c r="C1422">
        <v>2903548</v>
      </c>
      <c r="D1422">
        <v>52.515000000000001</v>
      </c>
      <c r="E1422">
        <v>52.73</v>
      </c>
      <c r="F1422">
        <v>51.835000000000001</v>
      </c>
    </row>
    <row r="1423" spans="1:6" x14ac:dyDescent="0.35">
      <c r="A1423" s="1">
        <v>43175</v>
      </c>
      <c r="B1423">
        <v>52.805</v>
      </c>
      <c r="C1423">
        <v>4058946</v>
      </c>
      <c r="D1423">
        <v>52.7</v>
      </c>
      <c r="E1423">
        <v>53.414999999999999</v>
      </c>
      <c r="F1423">
        <v>52.685000000000002</v>
      </c>
    </row>
    <row r="1424" spans="1:6" x14ac:dyDescent="0.35">
      <c r="A1424" s="1">
        <v>43174</v>
      </c>
      <c r="B1424">
        <v>52.62</v>
      </c>
      <c r="C1424">
        <v>3229564</v>
      </c>
      <c r="D1424">
        <v>51.924999999999997</v>
      </c>
      <c r="E1424">
        <v>53.336399999999998</v>
      </c>
      <c r="F1424">
        <v>51.83</v>
      </c>
    </row>
    <row r="1425" spans="1:6" x14ac:dyDescent="0.35">
      <c r="A1425" s="1">
        <v>43173</v>
      </c>
      <c r="B1425">
        <v>51.78</v>
      </c>
      <c r="C1425">
        <v>5079272</v>
      </c>
      <c r="D1425">
        <v>51.11</v>
      </c>
      <c r="E1425">
        <v>52.384999999999998</v>
      </c>
      <c r="F1425">
        <v>51.104999999999997</v>
      </c>
    </row>
    <row r="1426" spans="1:6" x14ac:dyDescent="0.35">
      <c r="A1426" s="1">
        <v>43172</v>
      </c>
      <c r="B1426">
        <v>50.835000000000001</v>
      </c>
      <c r="C1426">
        <v>2248116</v>
      </c>
      <c r="D1426">
        <v>50.384999999999998</v>
      </c>
      <c r="E1426">
        <v>51.01</v>
      </c>
      <c r="F1426">
        <v>50.195</v>
      </c>
    </row>
    <row r="1427" spans="1:6" x14ac:dyDescent="0.35">
      <c r="A1427" s="1">
        <v>43171</v>
      </c>
      <c r="B1427">
        <v>50.15</v>
      </c>
      <c r="C1427">
        <v>1933058</v>
      </c>
      <c r="D1427">
        <v>51.164999999999999</v>
      </c>
      <c r="E1427">
        <v>51.225000000000001</v>
      </c>
      <c r="F1427">
        <v>50.134999999999998</v>
      </c>
    </row>
    <row r="1428" spans="1:6" x14ac:dyDescent="0.35">
      <c r="A1428" s="1">
        <v>43168</v>
      </c>
      <c r="B1428">
        <v>51.33</v>
      </c>
      <c r="C1428">
        <v>2033574</v>
      </c>
      <c r="D1428">
        <v>50.534999999999997</v>
      </c>
      <c r="E1428">
        <v>51.34</v>
      </c>
      <c r="F1428">
        <v>50.25</v>
      </c>
    </row>
    <row r="1429" spans="1:6" x14ac:dyDescent="0.35">
      <c r="A1429" s="1">
        <v>43167</v>
      </c>
      <c r="B1429">
        <v>50.14</v>
      </c>
      <c r="C1429">
        <v>2165700</v>
      </c>
      <c r="D1429">
        <v>50.945</v>
      </c>
      <c r="E1429">
        <v>50.945</v>
      </c>
      <c r="F1429">
        <v>49.744999999999997</v>
      </c>
    </row>
    <row r="1430" spans="1:6" x14ac:dyDescent="0.35">
      <c r="A1430" s="1">
        <v>43166</v>
      </c>
      <c r="B1430">
        <v>50.854999999999997</v>
      </c>
      <c r="C1430">
        <v>1823844</v>
      </c>
      <c r="D1430">
        <v>50.07</v>
      </c>
      <c r="E1430">
        <v>50.94</v>
      </c>
      <c r="F1430">
        <v>49.935000000000002</v>
      </c>
    </row>
    <row r="1431" spans="1:6" x14ac:dyDescent="0.35">
      <c r="A1431" s="1">
        <v>43165</v>
      </c>
      <c r="B1431">
        <v>50.515000000000001</v>
      </c>
      <c r="C1431">
        <v>1953444</v>
      </c>
      <c r="D1431">
        <v>51.075000000000003</v>
      </c>
      <c r="E1431">
        <v>51.23</v>
      </c>
      <c r="F1431">
        <v>50.094999999999999</v>
      </c>
    </row>
    <row r="1432" spans="1:6" x14ac:dyDescent="0.35">
      <c r="A1432" s="1">
        <v>43164</v>
      </c>
      <c r="B1432">
        <v>50.96</v>
      </c>
      <c r="C1432">
        <v>2120162</v>
      </c>
      <c r="D1432">
        <v>50.244999999999997</v>
      </c>
      <c r="E1432">
        <v>51.25</v>
      </c>
      <c r="F1432">
        <v>49.734999999999999</v>
      </c>
    </row>
    <row r="1433" spans="1:6" x14ac:dyDescent="0.35">
      <c r="A1433" s="1">
        <v>43161</v>
      </c>
      <c r="B1433">
        <v>50.39</v>
      </c>
      <c r="C1433">
        <v>1868750</v>
      </c>
      <c r="D1433">
        <v>49.72</v>
      </c>
      <c r="E1433">
        <v>50.52</v>
      </c>
      <c r="F1433">
        <v>49.255000000000003</v>
      </c>
    </row>
    <row r="1434" spans="1:6" x14ac:dyDescent="0.35">
      <c r="A1434" s="1">
        <v>43160</v>
      </c>
      <c r="B1434">
        <v>49.905000000000001</v>
      </c>
      <c r="C1434">
        <v>2233864</v>
      </c>
      <c r="D1434">
        <v>50.69</v>
      </c>
      <c r="E1434">
        <v>50.854999999999997</v>
      </c>
      <c r="F1434">
        <v>49.62</v>
      </c>
    </row>
    <row r="1435" spans="1:6" x14ac:dyDescent="0.35">
      <c r="A1435" s="1">
        <v>43159</v>
      </c>
      <c r="B1435">
        <v>50.71</v>
      </c>
      <c r="C1435">
        <v>1991726</v>
      </c>
      <c r="D1435">
        <v>51.29</v>
      </c>
      <c r="E1435">
        <v>51.545000000000002</v>
      </c>
      <c r="F1435">
        <v>50.685000000000002</v>
      </c>
    </row>
    <row r="1436" spans="1:6" x14ac:dyDescent="0.35">
      <c r="A1436" s="1">
        <v>43158</v>
      </c>
      <c r="B1436">
        <v>51.185000000000002</v>
      </c>
      <c r="C1436">
        <v>1541612</v>
      </c>
      <c r="D1436">
        <v>51.274999999999999</v>
      </c>
      <c r="E1436">
        <v>52.075000000000003</v>
      </c>
      <c r="F1436">
        <v>51.14</v>
      </c>
    </row>
    <row r="1437" spans="1:6" x14ac:dyDescent="0.35">
      <c r="A1437" s="1">
        <v>43157</v>
      </c>
      <c r="B1437">
        <v>51.34</v>
      </c>
      <c r="C1437">
        <v>2203990</v>
      </c>
      <c r="D1437">
        <v>50.31</v>
      </c>
      <c r="E1437">
        <v>51.59</v>
      </c>
      <c r="F1437">
        <v>49.887500000000003</v>
      </c>
    </row>
    <row r="1438" spans="1:6" x14ac:dyDescent="0.35">
      <c r="A1438" s="1">
        <v>43154</v>
      </c>
      <c r="B1438">
        <v>50.225000000000001</v>
      </c>
      <c r="C1438">
        <v>1945910</v>
      </c>
      <c r="D1438">
        <v>50.12</v>
      </c>
      <c r="E1438">
        <v>50.295000000000002</v>
      </c>
      <c r="F1438">
        <v>49.454999999999998</v>
      </c>
    </row>
    <row r="1439" spans="1:6" x14ac:dyDescent="0.35">
      <c r="A1439" s="1">
        <v>43153</v>
      </c>
      <c r="B1439">
        <v>49.744999999999997</v>
      </c>
      <c r="C1439">
        <v>1787562</v>
      </c>
      <c r="D1439">
        <v>50.295000000000002</v>
      </c>
      <c r="E1439">
        <v>50.48</v>
      </c>
      <c r="F1439">
        <v>49.54</v>
      </c>
    </row>
    <row r="1440" spans="1:6" x14ac:dyDescent="0.35">
      <c r="A1440" s="1">
        <v>43152</v>
      </c>
      <c r="B1440">
        <v>50.1</v>
      </c>
      <c r="C1440">
        <v>2184098</v>
      </c>
      <c r="D1440">
        <v>50.23</v>
      </c>
      <c r="E1440">
        <v>51.131399999999999</v>
      </c>
      <c r="F1440">
        <v>50.06</v>
      </c>
    </row>
    <row r="1441" spans="1:6" x14ac:dyDescent="0.35">
      <c r="A1441" s="1">
        <v>43151</v>
      </c>
      <c r="B1441">
        <v>50.13</v>
      </c>
      <c r="C1441">
        <v>2505004</v>
      </c>
      <c r="D1441">
        <v>49.935000000000002</v>
      </c>
      <c r="E1441">
        <v>51.17</v>
      </c>
      <c r="F1441">
        <v>49.73</v>
      </c>
    </row>
    <row r="1442" spans="1:6" x14ac:dyDescent="0.35">
      <c r="A1442" s="1">
        <v>43147</v>
      </c>
      <c r="B1442">
        <v>50.11</v>
      </c>
      <c r="C1442">
        <v>2469912</v>
      </c>
      <c r="D1442">
        <v>49.86</v>
      </c>
      <c r="E1442">
        <v>50.49</v>
      </c>
      <c r="F1442">
        <v>49.42</v>
      </c>
    </row>
    <row r="1443" spans="1:6" x14ac:dyDescent="0.35">
      <c r="A1443" s="1">
        <v>43146</v>
      </c>
      <c r="B1443">
        <v>49.88</v>
      </c>
      <c r="C1443">
        <v>4828542</v>
      </c>
      <c r="D1443">
        <v>51.23</v>
      </c>
      <c r="E1443">
        <v>51.454999999999998</v>
      </c>
      <c r="F1443">
        <v>48.805</v>
      </c>
    </row>
    <row r="1444" spans="1:6" x14ac:dyDescent="0.35">
      <c r="A1444" s="1">
        <v>43145</v>
      </c>
      <c r="B1444">
        <v>51.064999999999998</v>
      </c>
      <c r="C1444">
        <v>2673270</v>
      </c>
      <c r="D1444">
        <v>51.005000000000003</v>
      </c>
      <c r="E1444">
        <v>51.91</v>
      </c>
      <c r="F1444">
        <v>50.585000000000001</v>
      </c>
    </row>
    <row r="1445" spans="1:6" x14ac:dyDescent="0.35">
      <c r="A1445" s="1">
        <v>43144</v>
      </c>
      <c r="B1445">
        <v>51.5</v>
      </c>
      <c r="C1445">
        <v>2582228</v>
      </c>
      <c r="D1445">
        <v>51.09</v>
      </c>
      <c r="E1445">
        <v>51.555</v>
      </c>
      <c r="F1445">
        <v>50.405000000000001</v>
      </c>
    </row>
    <row r="1446" spans="1:6" x14ac:dyDescent="0.35">
      <c r="A1446" s="1">
        <v>43143</v>
      </c>
      <c r="B1446">
        <v>51.545000000000002</v>
      </c>
      <c r="C1446">
        <v>2663974</v>
      </c>
      <c r="D1446">
        <v>51.284999999999997</v>
      </c>
      <c r="E1446">
        <v>51.965000000000003</v>
      </c>
      <c r="F1446">
        <v>50.55</v>
      </c>
    </row>
    <row r="1447" spans="1:6" x14ac:dyDescent="0.35">
      <c r="A1447" s="1">
        <v>43140</v>
      </c>
      <c r="B1447">
        <v>50.83</v>
      </c>
      <c r="C1447">
        <v>5297176</v>
      </c>
      <c r="D1447">
        <v>50.59</v>
      </c>
      <c r="E1447">
        <v>51.325000000000003</v>
      </c>
      <c r="F1447">
        <v>48.95</v>
      </c>
    </row>
    <row r="1448" spans="1:6" x14ac:dyDescent="0.35">
      <c r="A1448" s="1">
        <v>43139</v>
      </c>
      <c r="B1448">
        <v>50.18</v>
      </c>
      <c r="C1448">
        <v>6218360</v>
      </c>
      <c r="D1448">
        <v>52.02</v>
      </c>
      <c r="E1448">
        <v>52.475000000000001</v>
      </c>
      <c r="F1448">
        <v>50.045000000000002</v>
      </c>
    </row>
    <row r="1449" spans="1:6" x14ac:dyDescent="0.35">
      <c r="A1449" s="1">
        <v>43138</v>
      </c>
      <c r="B1449">
        <v>52.19</v>
      </c>
      <c r="C1449">
        <v>6113144</v>
      </c>
      <c r="D1449">
        <v>51.505000000000003</v>
      </c>
      <c r="E1449">
        <v>53.545000000000002</v>
      </c>
      <c r="F1449">
        <v>51.505000000000003</v>
      </c>
    </row>
    <row r="1450" spans="1:6" x14ac:dyDescent="0.35">
      <c r="A1450" s="1">
        <v>43137</v>
      </c>
      <c r="B1450">
        <v>51.835000000000001</v>
      </c>
      <c r="C1450">
        <v>5575196</v>
      </c>
      <c r="D1450">
        <v>49.895000000000003</v>
      </c>
      <c r="E1450">
        <v>53.305</v>
      </c>
      <c r="F1450">
        <v>49.895000000000003</v>
      </c>
    </row>
    <row r="1451" spans="1:6" x14ac:dyDescent="0.35">
      <c r="A1451" s="1">
        <v>43136</v>
      </c>
      <c r="B1451">
        <v>49.69</v>
      </c>
      <c r="C1451">
        <v>3816890</v>
      </c>
      <c r="D1451">
        <v>51.645000000000003</v>
      </c>
      <c r="E1451">
        <v>52.01</v>
      </c>
      <c r="F1451">
        <v>49.594999999999999</v>
      </c>
    </row>
    <row r="1452" spans="1:6" x14ac:dyDescent="0.35">
      <c r="A1452" s="1">
        <v>43133</v>
      </c>
      <c r="B1452">
        <v>51.875</v>
      </c>
      <c r="C1452">
        <v>2389662</v>
      </c>
      <c r="D1452">
        <v>53</v>
      </c>
      <c r="E1452">
        <v>53.36</v>
      </c>
      <c r="F1452">
        <v>51.755000000000003</v>
      </c>
    </row>
    <row r="1453" spans="1:6" x14ac:dyDescent="0.35">
      <c r="A1453" s="1">
        <v>43132</v>
      </c>
      <c r="B1453">
        <v>53.365000000000002</v>
      </c>
      <c r="C1453">
        <v>3799972</v>
      </c>
      <c r="D1453">
        <v>53.494999999999997</v>
      </c>
      <c r="E1453">
        <v>53.655000000000001</v>
      </c>
      <c r="F1453">
        <v>52.274999999999999</v>
      </c>
    </row>
    <row r="1454" spans="1:6" x14ac:dyDescent="0.35">
      <c r="A1454" s="1">
        <v>43131</v>
      </c>
      <c r="B1454">
        <v>53.62</v>
      </c>
      <c r="C1454">
        <v>3222644</v>
      </c>
      <c r="D1454">
        <v>55.46</v>
      </c>
      <c r="E1454">
        <v>56.064999999999998</v>
      </c>
      <c r="F1454">
        <v>53.305</v>
      </c>
    </row>
    <row r="1455" spans="1:6" x14ac:dyDescent="0.35">
      <c r="A1455" s="1">
        <v>43130</v>
      </c>
      <c r="B1455">
        <v>54.344999999999999</v>
      </c>
      <c r="C1455">
        <v>3905952</v>
      </c>
      <c r="D1455">
        <v>54.515000000000001</v>
      </c>
      <c r="E1455">
        <v>54.91</v>
      </c>
      <c r="F1455">
        <v>53.854999999999997</v>
      </c>
    </row>
    <row r="1456" spans="1:6" x14ac:dyDescent="0.35">
      <c r="A1456" s="1">
        <v>43129</v>
      </c>
      <c r="B1456">
        <v>55.634999999999998</v>
      </c>
      <c r="C1456">
        <v>1639298</v>
      </c>
      <c r="D1456">
        <v>55.59</v>
      </c>
      <c r="E1456">
        <v>56.21</v>
      </c>
      <c r="F1456">
        <v>55.435000000000002</v>
      </c>
    </row>
    <row r="1457" spans="1:6" x14ac:dyDescent="0.35">
      <c r="A1457" s="1">
        <v>43126</v>
      </c>
      <c r="B1457">
        <v>55.4</v>
      </c>
      <c r="C1457">
        <v>2221196</v>
      </c>
      <c r="D1457">
        <v>55.454999999999998</v>
      </c>
      <c r="E1457">
        <v>55.53</v>
      </c>
      <c r="F1457">
        <v>55.1325</v>
      </c>
    </row>
    <row r="1458" spans="1:6" x14ac:dyDescent="0.35">
      <c r="A1458" s="1">
        <v>43125</v>
      </c>
      <c r="B1458">
        <v>55.33</v>
      </c>
      <c r="C1458">
        <v>1444956</v>
      </c>
      <c r="D1458">
        <v>55.68</v>
      </c>
      <c r="E1458">
        <v>55.68</v>
      </c>
      <c r="F1458">
        <v>54.895000000000003</v>
      </c>
    </row>
    <row r="1459" spans="1:6" x14ac:dyDescent="0.35">
      <c r="A1459" s="1">
        <v>43124</v>
      </c>
      <c r="B1459">
        <v>55.51</v>
      </c>
      <c r="C1459">
        <v>1414386</v>
      </c>
      <c r="D1459">
        <v>55.67</v>
      </c>
      <c r="E1459">
        <v>56.104999999999997</v>
      </c>
      <c r="F1459">
        <v>55.454999999999998</v>
      </c>
    </row>
    <row r="1460" spans="1:6" x14ac:dyDescent="0.35">
      <c r="A1460" s="1">
        <v>43123</v>
      </c>
      <c r="B1460">
        <v>55.484999999999999</v>
      </c>
      <c r="C1460">
        <v>1653488</v>
      </c>
      <c r="D1460">
        <v>55.585000000000001</v>
      </c>
      <c r="E1460">
        <v>56.164999999999999</v>
      </c>
      <c r="F1460">
        <v>55.06</v>
      </c>
    </row>
    <row r="1461" spans="1:6" x14ac:dyDescent="0.35">
      <c r="A1461" s="1">
        <v>43122</v>
      </c>
      <c r="B1461">
        <v>55.795000000000002</v>
      </c>
      <c r="C1461">
        <v>2189422</v>
      </c>
      <c r="D1461">
        <v>55.83</v>
      </c>
      <c r="E1461">
        <v>55.892499999999998</v>
      </c>
      <c r="F1461">
        <v>54.905000000000001</v>
      </c>
    </row>
    <row r="1462" spans="1:6" x14ac:dyDescent="0.35">
      <c r="A1462" s="1">
        <v>43119</v>
      </c>
      <c r="B1462">
        <v>55.335000000000001</v>
      </c>
      <c r="C1462">
        <v>2473786</v>
      </c>
      <c r="D1462">
        <v>55.975000000000001</v>
      </c>
      <c r="E1462">
        <v>55.975000000000001</v>
      </c>
      <c r="F1462">
        <v>54.530099999999997</v>
      </c>
    </row>
    <row r="1463" spans="1:6" x14ac:dyDescent="0.35">
      <c r="A1463" s="1">
        <v>43118</v>
      </c>
      <c r="B1463">
        <v>55.5</v>
      </c>
      <c r="C1463">
        <v>2156750</v>
      </c>
      <c r="D1463">
        <v>55.59</v>
      </c>
      <c r="E1463">
        <v>55.88</v>
      </c>
      <c r="F1463">
        <v>54.87</v>
      </c>
    </row>
    <row r="1464" spans="1:6" x14ac:dyDescent="0.35">
      <c r="A1464" s="1">
        <v>43117</v>
      </c>
      <c r="B1464">
        <v>55.674999999999997</v>
      </c>
      <c r="C1464">
        <v>2433612</v>
      </c>
      <c r="D1464">
        <v>55.164999999999999</v>
      </c>
      <c r="E1464">
        <v>55.86</v>
      </c>
      <c r="F1464">
        <v>54.45</v>
      </c>
    </row>
    <row r="1465" spans="1:6" x14ac:dyDescent="0.35">
      <c r="A1465" s="1">
        <v>43116</v>
      </c>
      <c r="B1465">
        <v>54.65</v>
      </c>
      <c r="C1465">
        <v>2381290</v>
      </c>
      <c r="D1465">
        <v>55.25</v>
      </c>
      <c r="E1465">
        <v>55.81</v>
      </c>
      <c r="F1465">
        <v>54.32</v>
      </c>
    </row>
    <row r="1466" spans="1:6" x14ac:dyDescent="0.35">
      <c r="A1466" s="1">
        <v>43112</v>
      </c>
      <c r="B1466">
        <v>54.74</v>
      </c>
      <c r="C1466">
        <v>1515814</v>
      </c>
      <c r="D1466">
        <v>53.89</v>
      </c>
      <c r="E1466">
        <v>54.85</v>
      </c>
      <c r="F1466">
        <v>53.5</v>
      </c>
    </row>
    <row r="1467" spans="1:6" x14ac:dyDescent="0.35">
      <c r="A1467" s="1">
        <v>43111</v>
      </c>
      <c r="B1467">
        <v>53.39</v>
      </c>
      <c r="C1467">
        <v>1249698</v>
      </c>
      <c r="D1467">
        <v>53.045000000000002</v>
      </c>
      <c r="E1467">
        <v>53.4</v>
      </c>
      <c r="F1467">
        <v>52.84</v>
      </c>
    </row>
    <row r="1468" spans="1:6" x14ac:dyDescent="0.35">
      <c r="A1468" s="1">
        <v>43110</v>
      </c>
      <c r="B1468">
        <v>52.9</v>
      </c>
      <c r="C1468">
        <v>1841694</v>
      </c>
      <c r="D1468">
        <v>52.81</v>
      </c>
      <c r="E1468">
        <v>53.03</v>
      </c>
      <c r="F1468">
        <v>51.7</v>
      </c>
    </row>
    <row r="1469" spans="1:6" x14ac:dyDescent="0.35">
      <c r="A1469" s="1">
        <v>43109</v>
      </c>
      <c r="B1469">
        <v>52.984999999999999</v>
      </c>
      <c r="C1469">
        <v>1924678</v>
      </c>
      <c r="D1469">
        <v>52.704999999999998</v>
      </c>
      <c r="E1469">
        <v>53.37</v>
      </c>
      <c r="F1469">
        <v>52.52</v>
      </c>
    </row>
    <row r="1470" spans="1:6" x14ac:dyDescent="0.35">
      <c r="A1470" s="1">
        <v>43108</v>
      </c>
      <c r="B1470">
        <v>52.46</v>
      </c>
      <c r="C1470">
        <v>2705438</v>
      </c>
      <c r="D1470">
        <v>52.7</v>
      </c>
      <c r="E1470">
        <v>52.79</v>
      </c>
      <c r="F1470">
        <v>51.792200000000001</v>
      </c>
    </row>
    <row r="1471" spans="1:6" x14ac:dyDescent="0.35">
      <c r="A1471" s="1">
        <v>43105</v>
      </c>
      <c r="B1471">
        <v>52.744999999999997</v>
      </c>
      <c r="C1471">
        <v>2874976</v>
      </c>
      <c r="D1471">
        <v>51.55</v>
      </c>
      <c r="E1471">
        <v>53.01</v>
      </c>
      <c r="F1471">
        <v>51.33</v>
      </c>
    </row>
    <row r="1472" spans="1:6" x14ac:dyDescent="0.35">
      <c r="A1472" s="1">
        <v>43104</v>
      </c>
      <c r="B1472">
        <v>51.25</v>
      </c>
      <c r="C1472">
        <v>2075296</v>
      </c>
      <c r="D1472">
        <v>52.5</v>
      </c>
      <c r="E1472">
        <v>52.5</v>
      </c>
      <c r="F1472">
        <v>51.094999999999999</v>
      </c>
    </row>
    <row r="1473" spans="1:6" x14ac:dyDescent="0.35">
      <c r="A1473" s="1">
        <v>43103</v>
      </c>
      <c r="B1473">
        <v>52.215000000000003</v>
      </c>
      <c r="C1473">
        <v>2298042</v>
      </c>
      <c r="D1473">
        <v>51.725000000000001</v>
      </c>
      <c r="E1473">
        <v>52.26</v>
      </c>
      <c r="F1473">
        <v>51.284999999999997</v>
      </c>
    </row>
    <row r="1474" spans="1:6" x14ac:dyDescent="0.35">
      <c r="A1474" s="1">
        <v>43102</v>
      </c>
      <c r="B1474">
        <v>51.295000000000002</v>
      </c>
      <c r="C1474">
        <v>2240358</v>
      </c>
      <c r="D1474">
        <v>50.35</v>
      </c>
      <c r="E1474">
        <v>51.34</v>
      </c>
      <c r="F1474">
        <v>49.534999999999997</v>
      </c>
    </row>
    <row r="1475" spans="1:6" x14ac:dyDescent="0.35">
      <c r="A1475" s="1">
        <v>43098</v>
      </c>
      <c r="B1475">
        <v>50.44</v>
      </c>
      <c r="C1475">
        <v>1539544</v>
      </c>
      <c r="D1475">
        <v>51.75</v>
      </c>
      <c r="E1475">
        <v>51.924999999999997</v>
      </c>
      <c r="F1475">
        <v>50.420499999999997</v>
      </c>
    </row>
    <row r="1476" spans="1:6" x14ac:dyDescent="0.35">
      <c r="A1476" s="1">
        <v>43097</v>
      </c>
      <c r="B1476">
        <v>51.45</v>
      </c>
      <c r="C1476">
        <v>1258254</v>
      </c>
      <c r="D1476">
        <v>51.234999999999999</v>
      </c>
      <c r="E1476">
        <v>51.71</v>
      </c>
      <c r="F1476">
        <v>50.905000000000001</v>
      </c>
    </row>
    <row r="1477" spans="1:6" x14ac:dyDescent="0.35">
      <c r="A1477" s="1">
        <v>43096</v>
      </c>
      <c r="B1477">
        <v>51.51</v>
      </c>
      <c r="C1477">
        <v>1434784</v>
      </c>
      <c r="D1477">
        <v>51.32</v>
      </c>
      <c r="E1477">
        <v>51.98</v>
      </c>
      <c r="F1477">
        <v>51.17</v>
      </c>
    </row>
    <row r="1478" spans="1:6" x14ac:dyDescent="0.35">
      <c r="A1478" s="1">
        <v>43095</v>
      </c>
      <c r="B1478">
        <v>51.13</v>
      </c>
      <c r="C1478">
        <v>1023534</v>
      </c>
      <c r="D1478">
        <v>51.145000000000003</v>
      </c>
      <c r="E1478">
        <v>51.64</v>
      </c>
      <c r="F1478">
        <v>50.945</v>
      </c>
    </row>
    <row r="1479" spans="1:6" x14ac:dyDescent="0.35">
      <c r="A1479" s="1">
        <v>43091</v>
      </c>
      <c r="B1479">
        <v>51.08</v>
      </c>
      <c r="C1479">
        <v>1514032</v>
      </c>
      <c r="D1479">
        <v>51.335000000000001</v>
      </c>
      <c r="E1479">
        <v>51.335000000000001</v>
      </c>
      <c r="F1479">
        <v>50.63</v>
      </c>
    </row>
    <row r="1480" spans="1:6" x14ac:dyDescent="0.35">
      <c r="A1480" s="1">
        <v>43090</v>
      </c>
      <c r="B1480">
        <v>51.295000000000002</v>
      </c>
      <c r="C1480">
        <v>3036284</v>
      </c>
      <c r="D1480">
        <v>51.81</v>
      </c>
      <c r="E1480">
        <v>51.994999999999997</v>
      </c>
      <c r="F1480">
        <v>50.765000000000001</v>
      </c>
    </row>
    <row r="1481" spans="1:6" x14ac:dyDescent="0.35">
      <c r="A1481" s="1">
        <v>43089</v>
      </c>
      <c r="B1481">
        <v>51.475000000000001</v>
      </c>
      <c r="C1481">
        <v>3334028</v>
      </c>
      <c r="D1481">
        <v>50.844999999999999</v>
      </c>
      <c r="E1481">
        <v>52.325000000000003</v>
      </c>
      <c r="F1481">
        <v>50.631599999999999</v>
      </c>
    </row>
    <row r="1482" spans="1:6" x14ac:dyDescent="0.35">
      <c r="A1482" s="1">
        <v>43088</v>
      </c>
      <c r="B1482">
        <v>50.47</v>
      </c>
      <c r="C1482">
        <v>3992596</v>
      </c>
      <c r="D1482">
        <v>49.265000000000001</v>
      </c>
      <c r="E1482">
        <v>50.625</v>
      </c>
      <c r="F1482">
        <v>49.104999999999997</v>
      </c>
    </row>
    <row r="1483" spans="1:6" x14ac:dyDescent="0.35">
      <c r="A1483" s="1">
        <v>43087</v>
      </c>
      <c r="B1483">
        <v>48.965000000000003</v>
      </c>
      <c r="C1483">
        <v>6442796</v>
      </c>
      <c r="D1483">
        <v>47.68</v>
      </c>
      <c r="E1483">
        <v>49.81</v>
      </c>
      <c r="F1483">
        <v>47.67</v>
      </c>
    </row>
    <row r="1484" spans="1:6" x14ac:dyDescent="0.35">
      <c r="A1484" s="1">
        <v>43084</v>
      </c>
      <c r="B1484">
        <v>47.43</v>
      </c>
      <c r="C1484">
        <v>9030770</v>
      </c>
      <c r="D1484">
        <v>50.015000000000001</v>
      </c>
      <c r="E1484">
        <v>50.085000000000001</v>
      </c>
      <c r="F1484">
        <v>47.344999999999999</v>
      </c>
    </row>
    <row r="1485" spans="1:6" x14ac:dyDescent="0.35">
      <c r="A1485" s="1">
        <v>43083</v>
      </c>
      <c r="B1485">
        <v>49.51</v>
      </c>
      <c r="C1485">
        <v>2626386</v>
      </c>
      <c r="D1485">
        <v>50.884999999999998</v>
      </c>
      <c r="E1485">
        <v>50.954999999999998</v>
      </c>
      <c r="F1485">
        <v>49.400100000000002</v>
      </c>
    </row>
    <row r="1486" spans="1:6" x14ac:dyDescent="0.35">
      <c r="A1486" s="1">
        <v>43082</v>
      </c>
      <c r="B1486">
        <v>50.594999999999999</v>
      </c>
      <c r="C1486">
        <v>3973796</v>
      </c>
      <c r="D1486">
        <v>50.43</v>
      </c>
      <c r="E1486">
        <v>51.19</v>
      </c>
      <c r="F1486">
        <v>50.395000000000003</v>
      </c>
    </row>
    <row r="1487" spans="1:6" x14ac:dyDescent="0.35">
      <c r="A1487" s="1">
        <v>43081</v>
      </c>
      <c r="B1487">
        <v>50.43</v>
      </c>
      <c r="C1487">
        <v>2495950</v>
      </c>
      <c r="D1487">
        <v>50.085000000000001</v>
      </c>
      <c r="E1487">
        <v>50.44</v>
      </c>
      <c r="F1487">
        <v>49.715000000000003</v>
      </c>
    </row>
    <row r="1488" spans="1:6" x14ac:dyDescent="0.35">
      <c r="A1488" s="1">
        <v>43080</v>
      </c>
      <c r="B1488">
        <v>49.85</v>
      </c>
      <c r="C1488">
        <v>2224594</v>
      </c>
      <c r="D1488">
        <v>50.585000000000001</v>
      </c>
      <c r="E1488">
        <v>50.96</v>
      </c>
      <c r="F1488">
        <v>49.53</v>
      </c>
    </row>
    <row r="1489" spans="1:6" x14ac:dyDescent="0.35">
      <c r="A1489" s="1">
        <v>43077</v>
      </c>
      <c r="B1489">
        <v>50.67</v>
      </c>
      <c r="C1489">
        <v>2278952</v>
      </c>
      <c r="D1489">
        <v>50.555</v>
      </c>
      <c r="E1489">
        <v>51.15</v>
      </c>
      <c r="F1489">
        <v>50.375</v>
      </c>
    </row>
    <row r="1490" spans="1:6" x14ac:dyDescent="0.35">
      <c r="A1490" s="1">
        <v>43076</v>
      </c>
      <c r="B1490">
        <v>50.45</v>
      </c>
      <c r="C1490">
        <v>2582956</v>
      </c>
      <c r="D1490">
        <v>49.384999999999998</v>
      </c>
      <c r="E1490">
        <v>50.655000000000001</v>
      </c>
      <c r="F1490">
        <v>49.244999999999997</v>
      </c>
    </row>
    <row r="1491" spans="1:6" x14ac:dyDescent="0.35">
      <c r="A1491" s="1">
        <v>43075</v>
      </c>
      <c r="B1491">
        <v>49.255000000000003</v>
      </c>
      <c r="C1491">
        <v>2121020</v>
      </c>
      <c r="D1491">
        <v>49.935000000000002</v>
      </c>
      <c r="E1491">
        <v>49.954999999999998</v>
      </c>
      <c r="F1491">
        <v>48.805</v>
      </c>
    </row>
    <row r="1492" spans="1:6" x14ac:dyDescent="0.35">
      <c r="A1492" s="1">
        <v>43074</v>
      </c>
      <c r="B1492">
        <v>49.865000000000002</v>
      </c>
      <c r="C1492">
        <v>5163672</v>
      </c>
      <c r="D1492">
        <v>49.21</v>
      </c>
      <c r="E1492">
        <v>50.284999999999997</v>
      </c>
      <c r="F1492">
        <v>48.715000000000003</v>
      </c>
    </row>
    <row r="1493" spans="1:6" x14ac:dyDescent="0.35">
      <c r="A1493" s="1">
        <v>43073</v>
      </c>
      <c r="B1493">
        <v>49.14</v>
      </c>
      <c r="C1493">
        <v>3026618</v>
      </c>
      <c r="D1493">
        <v>51.344999999999999</v>
      </c>
      <c r="E1493">
        <v>51.575000000000003</v>
      </c>
      <c r="F1493">
        <v>49.094999999999999</v>
      </c>
    </row>
    <row r="1494" spans="1:6" x14ac:dyDescent="0.35">
      <c r="A1494" s="1">
        <v>43070</v>
      </c>
      <c r="B1494">
        <v>50.55</v>
      </c>
      <c r="C1494">
        <v>2671996</v>
      </c>
      <c r="D1494">
        <v>51.195</v>
      </c>
      <c r="E1494">
        <v>51.494999999999997</v>
      </c>
      <c r="F1494">
        <v>48.725000000000001</v>
      </c>
    </row>
    <row r="1495" spans="1:6" x14ac:dyDescent="0.35">
      <c r="A1495" s="1">
        <v>43069</v>
      </c>
      <c r="B1495">
        <v>51.045000000000002</v>
      </c>
      <c r="C1495">
        <v>3063990</v>
      </c>
      <c r="D1495">
        <v>49.664999999999999</v>
      </c>
      <c r="E1495">
        <v>51.22</v>
      </c>
      <c r="F1495">
        <v>49.664999999999999</v>
      </c>
    </row>
    <row r="1496" spans="1:6" x14ac:dyDescent="0.35">
      <c r="A1496" s="1">
        <v>43068</v>
      </c>
      <c r="B1496">
        <v>49.505000000000003</v>
      </c>
      <c r="C1496">
        <v>2188864</v>
      </c>
      <c r="D1496">
        <v>48.8</v>
      </c>
      <c r="E1496">
        <v>49.99</v>
      </c>
      <c r="F1496">
        <v>48.76</v>
      </c>
    </row>
    <row r="1497" spans="1:6" x14ac:dyDescent="0.35">
      <c r="A1497" s="1">
        <v>43067</v>
      </c>
      <c r="B1497">
        <v>48.905000000000001</v>
      </c>
      <c r="C1497">
        <v>2577316</v>
      </c>
      <c r="D1497">
        <v>49.04</v>
      </c>
      <c r="E1497">
        <v>49.59</v>
      </c>
      <c r="F1497">
        <v>48.22</v>
      </c>
    </row>
    <row r="1498" spans="1:6" x14ac:dyDescent="0.35">
      <c r="A1498" s="1">
        <v>43066</v>
      </c>
      <c r="B1498">
        <v>49.045000000000002</v>
      </c>
      <c r="C1498">
        <v>2984468</v>
      </c>
      <c r="D1498">
        <v>48.344999999999999</v>
      </c>
      <c r="E1498">
        <v>49.45</v>
      </c>
      <c r="F1498">
        <v>48.325000000000003</v>
      </c>
    </row>
    <row r="1499" spans="1:6" x14ac:dyDescent="0.35">
      <c r="A1499" s="1">
        <v>43063</v>
      </c>
      <c r="B1499">
        <v>48.585000000000001</v>
      </c>
      <c r="C1499">
        <v>817914</v>
      </c>
      <c r="D1499">
        <v>48.534999999999997</v>
      </c>
      <c r="E1499">
        <v>48.945</v>
      </c>
      <c r="F1499">
        <v>48.265000000000001</v>
      </c>
    </row>
    <row r="1500" spans="1:6" x14ac:dyDescent="0.35">
      <c r="A1500" s="1">
        <v>43061</v>
      </c>
      <c r="B1500">
        <v>48.475000000000001</v>
      </c>
      <c r="C1500">
        <v>2761640</v>
      </c>
      <c r="D1500">
        <v>47.2</v>
      </c>
      <c r="E1500">
        <v>49.33</v>
      </c>
      <c r="F1500">
        <v>47.164999999999999</v>
      </c>
    </row>
    <row r="1501" spans="1:6" x14ac:dyDescent="0.35">
      <c r="A1501" s="1">
        <v>43060</v>
      </c>
      <c r="B1501">
        <v>46.96</v>
      </c>
      <c r="C1501">
        <v>2384210</v>
      </c>
      <c r="D1501">
        <v>47.195</v>
      </c>
      <c r="E1501">
        <v>47.42</v>
      </c>
      <c r="F1501">
        <v>46.575000000000003</v>
      </c>
    </row>
    <row r="1502" spans="1:6" x14ac:dyDescent="0.35">
      <c r="A1502" s="1">
        <v>43059</v>
      </c>
      <c r="B1502">
        <v>46.89</v>
      </c>
      <c r="C1502">
        <v>2467110</v>
      </c>
      <c r="D1502">
        <v>47.615000000000002</v>
      </c>
      <c r="E1502">
        <v>47.82</v>
      </c>
      <c r="F1502">
        <v>46.695</v>
      </c>
    </row>
    <row r="1503" spans="1:6" x14ac:dyDescent="0.35">
      <c r="A1503" s="1">
        <v>43056</v>
      </c>
      <c r="B1503">
        <v>47.57</v>
      </c>
      <c r="C1503">
        <v>2010070</v>
      </c>
      <c r="D1503">
        <v>47.835000000000001</v>
      </c>
      <c r="E1503">
        <v>47.975000000000001</v>
      </c>
      <c r="F1503">
        <v>47.52</v>
      </c>
    </row>
    <row r="1504" spans="1:6" x14ac:dyDescent="0.35">
      <c r="A1504" s="1">
        <v>43055</v>
      </c>
      <c r="B1504">
        <v>47.97</v>
      </c>
      <c r="C1504">
        <v>3466366</v>
      </c>
      <c r="D1504">
        <v>46.255000000000003</v>
      </c>
      <c r="E1504">
        <v>48.465000000000003</v>
      </c>
      <c r="F1504">
        <v>46.255000000000003</v>
      </c>
    </row>
    <row r="1505" spans="1:6" x14ac:dyDescent="0.35">
      <c r="A1505" s="1">
        <v>43054</v>
      </c>
      <c r="B1505">
        <v>46.075000000000003</v>
      </c>
      <c r="C1505">
        <v>2552862</v>
      </c>
      <c r="D1505">
        <v>46.4</v>
      </c>
      <c r="E1505">
        <v>46.51</v>
      </c>
      <c r="F1505">
        <v>45.032499999999999</v>
      </c>
    </row>
    <row r="1506" spans="1:6" x14ac:dyDescent="0.35">
      <c r="A1506" s="1">
        <v>43053</v>
      </c>
      <c r="B1506">
        <v>46.515000000000001</v>
      </c>
      <c r="C1506">
        <v>1715522</v>
      </c>
      <c r="D1506">
        <v>46.975000000000001</v>
      </c>
      <c r="E1506">
        <v>47.18</v>
      </c>
      <c r="F1506">
        <v>46.375</v>
      </c>
    </row>
    <row r="1507" spans="1:6" x14ac:dyDescent="0.35">
      <c r="A1507" s="1">
        <v>43052</v>
      </c>
      <c r="B1507">
        <v>47.18</v>
      </c>
      <c r="C1507">
        <v>3056186</v>
      </c>
      <c r="D1507">
        <v>46.555</v>
      </c>
      <c r="E1507">
        <v>47.494999999999997</v>
      </c>
      <c r="F1507">
        <v>46.555</v>
      </c>
    </row>
    <row r="1508" spans="1:6" x14ac:dyDescent="0.35">
      <c r="A1508" s="1">
        <v>43049</v>
      </c>
      <c r="B1508">
        <v>46.84</v>
      </c>
      <c r="C1508">
        <v>1306944</v>
      </c>
      <c r="D1508">
        <v>46.685000000000002</v>
      </c>
      <c r="E1508">
        <v>46.94</v>
      </c>
      <c r="F1508">
        <v>46.164999999999999</v>
      </c>
    </row>
    <row r="1509" spans="1:6" x14ac:dyDescent="0.35">
      <c r="A1509" s="1">
        <v>43048</v>
      </c>
      <c r="B1509">
        <v>46.64</v>
      </c>
      <c r="C1509">
        <v>2118222</v>
      </c>
      <c r="D1509">
        <v>46.39</v>
      </c>
      <c r="E1509">
        <v>46.672499999999999</v>
      </c>
      <c r="F1509">
        <v>45.784999999999997</v>
      </c>
    </row>
    <row r="1510" spans="1:6" x14ac:dyDescent="0.35">
      <c r="A1510" s="1">
        <v>43047</v>
      </c>
      <c r="B1510">
        <v>46.575000000000003</v>
      </c>
      <c r="C1510">
        <v>2487596</v>
      </c>
      <c r="D1510">
        <v>47.36</v>
      </c>
      <c r="E1510">
        <v>47.369500000000002</v>
      </c>
      <c r="F1510">
        <v>46.087499999999999</v>
      </c>
    </row>
    <row r="1511" spans="1:6" x14ac:dyDescent="0.35">
      <c r="A1511" s="1">
        <v>43046</v>
      </c>
      <c r="B1511">
        <v>47.405000000000001</v>
      </c>
      <c r="C1511">
        <v>1218036</v>
      </c>
      <c r="D1511">
        <v>47.6</v>
      </c>
      <c r="E1511">
        <v>48.055</v>
      </c>
      <c r="F1511">
        <v>47.115000000000002</v>
      </c>
    </row>
    <row r="1512" spans="1:6" x14ac:dyDescent="0.35">
      <c r="A1512" s="1">
        <v>43045</v>
      </c>
      <c r="B1512">
        <v>47.66</v>
      </c>
      <c r="C1512">
        <v>2195700</v>
      </c>
      <c r="D1512">
        <v>48.13</v>
      </c>
      <c r="E1512">
        <v>48.654899999999998</v>
      </c>
      <c r="F1512">
        <v>47.55</v>
      </c>
    </row>
    <row r="1513" spans="1:6" x14ac:dyDescent="0.35">
      <c r="A1513" s="1">
        <v>43042</v>
      </c>
      <c r="B1513">
        <v>48.015000000000001</v>
      </c>
      <c r="C1513">
        <v>1707334</v>
      </c>
      <c r="D1513">
        <v>47.744999999999997</v>
      </c>
      <c r="E1513">
        <v>48.34</v>
      </c>
      <c r="F1513">
        <v>47.5</v>
      </c>
    </row>
    <row r="1514" spans="1:6" x14ac:dyDescent="0.35">
      <c r="A1514" s="1">
        <v>43041</v>
      </c>
      <c r="B1514">
        <v>47.905000000000001</v>
      </c>
      <c r="C1514">
        <v>3024336</v>
      </c>
      <c r="D1514">
        <v>48.585000000000001</v>
      </c>
      <c r="E1514">
        <v>48.744999999999997</v>
      </c>
      <c r="F1514">
        <v>47.365000000000002</v>
      </c>
    </row>
    <row r="1515" spans="1:6" x14ac:dyDescent="0.35">
      <c r="A1515" s="1">
        <v>43040</v>
      </c>
      <c r="B1515">
        <v>48.325000000000003</v>
      </c>
      <c r="C1515">
        <v>4476156</v>
      </c>
      <c r="D1515">
        <v>47.045000000000002</v>
      </c>
      <c r="E1515">
        <v>48.54</v>
      </c>
      <c r="F1515">
        <v>47.045000000000002</v>
      </c>
    </row>
    <row r="1516" spans="1:6" x14ac:dyDescent="0.35">
      <c r="A1516" s="1">
        <v>43039</v>
      </c>
      <c r="B1516">
        <v>46.835000000000001</v>
      </c>
      <c r="C1516">
        <v>2828300</v>
      </c>
      <c r="D1516">
        <v>46.984999999999999</v>
      </c>
      <c r="E1516">
        <v>47.712499999999999</v>
      </c>
      <c r="F1516">
        <v>46.465000000000003</v>
      </c>
    </row>
    <row r="1517" spans="1:6" x14ac:dyDescent="0.35">
      <c r="A1517" s="1">
        <v>43038</v>
      </c>
      <c r="B1517">
        <v>46.905000000000001</v>
      </c>
      <c r="C1517">
        <v>2141832</v>
      </c>
      <c r="D1517">
        <v>47.045000000000002</v>
      </c>
      <c r="E1517">
        <v>47.5</v>
      </c>
      <c r="F1517">
        <v>46.47</v>
      </c>
    </row>
    <row r="1518" spans="1:6" x14ac:dyDescent="0.35">
      <c r="A1518" s="1">
        <v>43035</v>
      </c>
      <c r="B1518">
        <v>47.204999999999998</v>
      </c>
      <c r="C1518">
        <v>4362828</v>
      </c>
      <c r="D1518">
        <v>45.545000000000002</v>
      </c>
      <c r="E1518">
        <v>47.484999999999999</v>
      </c>
      <c r="F1518">
        <v>45.27</v>
      </c>
    </row>
    <row r="1519" spans="1:6" x14ac:dyDescent="0.35">
      <c r="A1519" s="1">
        <v>43034</v>
      </c>
      <c r="B1519">
        <v>45.564999999999998</v>
      </c>
      <c r="C1519">
        <v>4712852</v>
      </c>
      <c r="D1519">
        <v>45.59</v>
      </c>
      <c r="E1519">
        <v>45.71</v>
      </c>
      <c r="F1519">
        <v>44.935000000000002</v>
      </c>
    </row>
    <row r="1520" spans="1:6" x14ac:dyDescent="0.35">
      <c r="A1520" s="1">
        <v>43033</v>
      </c>
      <c r="B1520">
        <v>45.38</v>
      </c>
      <c r="C1520">
        <v>5437624</v>
      </c>
      <c r="D1520">
        <v>46.5</v>
      </c>
      <c r="E1520">
        <v>46.524999999999999</v>
      </c>
      <c r="F1520">
        <v>44.54</v>
      </c>
    </row>
    <row r="1521" spans="1:6" x14ac:dyDescent="0.35">
      <c r="A1521" s="1">
        <v>43032</v>
      </c>
      <c r="B1521">
        <v>46.51</v>
      </c>
      <c r="C1521">
        <v>9063002</v>
      </c>
      <c r="D1521">
        <v>46.57</v>
      </c>
      <c r="E1521">
        <v>47.417499999999997</v>
      </c>
      <c r="F1521">
        <v>45.25</v>
      </c>
    </row>
    <row r="1522" spans="1:6" x14ac:dyDescent="0.35">
      <c r="A1522" s="1">
        <v>43031</v>
      </c>
      <c r="B1522">
        <v>48.994999999999997</v>
      </c>
      <c r="C1522">
        <v>3580646</v>
      </c>
      <c r="D1522">
        <v>48.62</v>
      </c>
      <c r="E1522">
        <v>49.189500000000002</v>
      </c>
      <c r="F1522">
        <v>48.075000000000003</v>
      </c>
    </row>
    <row r="1523" spans="1:6" x14ac:dyDescent="0.35">
      <c r="A1523" s="1">
        <v>43028</v>
      </c>
      <c r="B1523">
        <v>48.25</v>
      </c>
      <c r="C1523">
        <v>2941642</v>
      </c>
      <c r="D1523">
        <v>47.655000000000001</v>
      </c>
      <c r="E1523">
        <v>48.465000000000003</v>
      </c>
      <c r="F1523">
        <v>47.05</v>
      </c>
    </row>
    <row r="1524" spans="1:6" x14ac:dyDescent="0.35">
      <c r="A1524" s="1">
        <v>43027</v>
      </c>
      <c r="B1524">
        <v>47.35</v>
      </c>
      <c r="C1524">
        <v>2856742</v>
      </c>
      <c r="D1524">
        <v>46.725000000000001</v>
      </c>
      <c r="E1524">
        <v>47.36</v>
      </c>
      <c r="F1524">
        <v>46.06</v>
      </c>
    </row>
    <row r="1525" spans="1:6" x14ac:dyDescent="0.35">
      <c r="A1525" s="1">
        <v>43026</v>
      </c>
      <c r="B1525">
        <v>46.77</v>
      </c>
      <c r="C1525">
        <v>3800276</v>
      </c>
      <c r="D1525">
        <v>46.68</v>
      </c>
      <c r="E1525">
        <v>47.115000000000002</v>
      </c>
      <c r="F1525">
        <v>46.155000000000001</v>
      </c>
    </row>
    <row r="1526" spans="1:6" x14ac:dyDescent="0.35">
      <c r="A1526" s="1">
        <v>43025</v>
      </c>
      <c r="B1526">
        <v>46.9</v>
      </c>
      <c r="C1526">
        <v>6010606</v>
      </c>
      <c r="D1526">
        <v>46.01</v>
      </c>
      <c r="E1526">
        <v>47.4</v>
      </c>
      <c r="F1526">
        <v>45.767499999999998</v>
      </c>
    </row>
    <row r="1527" spans="1:6" x14ac:dyDescent="0.35">
      <c r="A1527" s="1">
        <v>43024</v>
      </c>
      <c r="B1527">
        <v>45.46</v>
      </c>
      <c r="C1527">
        <v>4971752</v>
      </c>
      <c r="D1527">
        <v>45.28</v>
      </c>
      <c r="E1527">
        <v>46.49</v>
      </c>
      <c r="F1527">
        <v>45.055</v>
      </c>
    </row>
    <row r="1528" spans="1:6" x14ac:dyDescent="0.35">
      <c r="A1528" s="1">
        <v>43021</v>
      </c>
      <c r="B1528">
        <v>45.28</v>
      </c>
      <c r="C1528">
        <v>12794134</v>
      </c>
      <c r="D1528">
        <v>43.53</v>
      </c>
      <c r="E1528">
        <v>45.609699999999997</v>
      </c>
      <c r="F1528">
        <v>41.78</v>
      </c>
    </row>
    <row r="1529" spans="1:6" x14ac:dyDescent="0.35">
      <c r="A1529" s="1">
        <v>43020</v>
      </c>
      <c r="B1529">
        <v>46.84</v>
      </c>
      <c r="C1529">
        <v>6461290</v>
      </c>
      <c r="D1529">
        <v>48.12</v>
      </c>
      <c r="E1529">
        <v>48.284999999999997</v>
      </c>
      <c r="F1529">
        <v>46.435000000000002</v>
      </c>
    </row>
    <row r="1530" spans="1:6" x14ac:dyDescent="0.35">
      <c r="A1530" s="1">
        <v>43019</v>
      </c>
      <c r="B1530">
        <v>48.024999999999999</v>
      </c>
      <c r="C1530">
        <v>4982338</v>
      </c>
      <c r="D1530">
        <v>48.01</v>
      </c>
      <c r="E1530">
        <v>48.155000000000001</v>
      </c>
      <c r="F1530">
        <v>47.13</v>
      </c>
    </row>
    <row r="1531" spans="1:6" x14ac:dyDescent="0.35">
      <c r="A1531" s="1">
        <v>43018</v>
      </c>
      <c r="B1531">
        <v>48.174999999999997</v>
      </c>
      <c r="C1531">
        <v>3177854</v>
      </c>
      <c r="D1531">
        <v>48.74</v>
      </c>
      <c r="E1531">
        <v>48.74</v>
      </c>
      <c r="F1531">
        <v>47.585000000000001</v>
      </c>
    </row>
    <row r="1532" spans="1:6" x14ac:dyDescent="0.35">
      <c r="A1532" s="1">
        <v>43017</v>
      </c>
      <c r="B1532">
        <v>48.61</v>
      </c>
      <c r="C1532">
        <v>1721638</v>
      </c>
      <c r="D1532">
        <v>48.795000000000002</v>
      </c>
      <c r="E1532">
        <v>48.975000000000001</v>
      </c>
      <c r="F1532">
        <v>48.075000000000003</v>
      </c>
    </row>
    <row r="1533" spans="1:6" x14ac:dyDescent="0.35">
      <c r="A1533" s="1">
        <v>43014</v>
      </c>
      <c r="B1533">
        <v>49.005000000000003</v>
      </c>
      <c r="C1533">
        <v>2227414</v>
      </c>
      <c r="D1533">
        <v>48.73</v>
      </c>
      <c r="E1533">
        <v>49.015000000000001</v>
      </c>
      <c r="F1533">
        <v>48.534999999999997</v>
      </c>
    </row>
    <row r="1534" spans="1:6" x14ac:dyDescent="0.35">
      <c r="A1534" s="1">
        <v>43013</v>
      </c>
      <c r="B1534">
        <v>48.674999999999997</v>
      </c>
      <c r="C1534">
        <v>3069040</v>
      </c>
      <c r="D1534">
        <v>48.5</v>
      </c>
      <c r="E1534">
        <v>48.91</v>
      </c>
      <c r="F1534">
        <v>48.18</v>
      </c>
    </row>
    <row r="1535" spans="1:6" x14ac:dyDescent="0.35">
      <c r="A1535" s="1">
        <v>43012</v>
      </c>
      <c r="B1535">
        <v>48.384999999999998</v>
      </c>
      <c r="C1535">
        <v>1388584</v>
      </c>
      <c r="D1535">
        <v>48.52</v>
      </c>
      <c r="E1535">
        <v>48.884999999999998</v>
      </c>
      <c r="F1535">
        <v>48.305</v>
      </c>
    </row>
    <row r="1536" spans="1:6" x14ac:dyDescent="0.35">
      <c r="A1536" s="1">
        <v>43011</v>
      </c>
      <c r="B1536">
        <v>48.484999999999999</v>
      </c>
      <c r="C1536">
        <v>1942584</v>
      </c>
      <c r="D1536">
        <v>48.515000000000001</v>
      </c>
      <c r="E1536">
        <v>49.14</v>
      </c>
      <c r="F1536">
        <v>47.914999999999999</v>
      </c>
    </row>
    <row r="1537" spans="1:6" x14ac:dyDescent="0.35">
      <c r="A1537" s="1">
        <v>43010</v>
      </c>
      <c r="B1537">
        <v>48.48</v>
      </c>
      <c r="C1537">
        <v>3740782</v>
      </c>
      <c r="D1537">
        <v>48.564999999999998</v>
      </c>
      <c r="E1537">
        <v>49.064999999999998</v>
      </c>
      <c r="F1537">
        <v>48.064999999999998</v>
      </c>
    </row>
    <row r="1538" spans="1:6" x14ac:dyDescent="0.35">
      <c r="A1538" s="1">
        <v>43007</v>
      </c>
      <c r="B1538">
        <v>48.384999999999998</v>
      </c>
      <c r="C1538">
        <v>4188044</v>
      </c>
      <c r="D1538">
        <v>48.104999999999997</v>
      </c>
      <c r="E1538">
        <v>48.965000000000003</v>
      </c>
      <c r="F1538">
        <v>47.484999999999999</v>
      </c>
    </row>
    <row r="1539" spans="1:6" x14ac:dyDescent="0.35">
      <c r="A1539" s="1">
        <v>43006</v>
      </c>
      <c r="B1539">
        <v>47.92</v>
      </c>
      <c r="C1539">
        <v>5340390</v>
      </c>
      <c r="D1539">
        <v>46.65</v>
      </c>
      <c r="E1539">
        <v>48.234999999999999</v>
      </c>
      <c r="F1539">
        <v>46.44</v>
      </c>
    </row>
    <row r="1540" spans="1:6" x14ac:dyDescent="0.35">
      <c r="A1540" s="1">
        <v>43005</v>
      </c>
      <c r="B1540">
        <v>46.86</v>
      </c>
      <c r="C1540">
        <v>2812988</v>
      </c>
      <c r="D1540">
        <v>46.365000000000002</v>
      </c>
      <c r="E1540">
        <v>47.125</v>
      </c>
      <c r="F1540">
        <v>45.965499999999999</v>
      </c>
    </row>
    <row r="1541" spans="1:6" x14ac:dyDescent="0.35">
      <c r="A1541" s="1">
        <v>43004</v>
      </c>
      <c r="B1541">
        <v>46.16</v>
      </c>
      <c r="C1541">
        <v>4402630</v>
      </c>
      <c r="D1541">
        <v>45.61</v>
      </c>
      <c r="E1541">
        <v>46.935000000000002</v>
      </c>
      <c r="F1541">
        <v>45.61</v>
      </c>
    </row>
    <row r="1542" spans="1:6" x14ac:dyDescent="0.35">
      <c r="A1542" s="1">
        <v>43003</v>
      </c>
      <c r="B1542">
        <v>45.164999999999999</v>
      </c>
      <c r="C1542">
        <v>4218850</v>
      </c>
      <c r="D1542">
        <v>46</v>
      </c>
      <c r="E1542">
        <v>48.04</v>
      </c>
      <c r="F1542">
        <v>45.134500000000003</v>
      </c>
    </row>
    <row r="1543" spans="1:6" x14ac:dyDescent="0.35">
      <c r="A1543" s="1">
        <v>43000</v>
      </c>
      <c r="B1543">
        <v>46.11</v>
      </c>
      <c r="C1543">
        <v>6991132</v>
      </c>
      <c r="D1543">
        <v>45.37</v>
      </c>
      <c r="E1543">
        <v>47.26</v>
      </c>
      <c r="F1543">
        <v>43.63</v>
      </c>
    </row>
    <row r="1544" spans="1:6" x14ac:dyDescent="0.35">
      <c r="A1544" s="1">
        <v>42999</v>
      </c>
      <c r="B1544">
        <v>45.37</v>
      </c>
      <c r="C1544">
        <v>3268772</v>
      </c>
      <c r="D1544">
        <v>45.35</v>
      </c>
      <c r="E1544">
        <v>45.505000000000003</v>
      </c>
      <c r="F1544">
        <v>44.95</v>
      </c>
    </row>
    <row r="1545" spans="1:6" x14ac:dyDescent="0.35">
      <c r="A1545" s="1">
        <v>42998</v>
      </c>
      <c r="B1545">
        <v>45.38</v>
      </c>
      <c r="C1545">
        <v>3731774</v>
      </c>
      <c r="D1545">
        <v>45</v>
      </c>
      <c r="E1545">
        <v>45.475000000000001</v>
      </c>
      <c r="F1545">
        <v>44.674999999999997</v>
      </c>
    </row>
    <row r="1546" spans="1:6" x14ac:dyDescent="0.35">
      <c r="A1546" s="1">
        <v>42997</v>
      </c>
      <c r="B1546">
        <v>44.89</v>
      </c>
      <c r="C1546">
        <v>9420234</v>
      </c>
      <c r="D1546">
        <v>47.37</v>
      </c>
      <c r="E1546">
        <v>47.377499999999998</v>
      </c>
      <c r="F1546">
        <v>44.06</v>
      </c>
    </row>
    <row r="1547" spans="1:6" x14ac:dyDescent="0.35">
      <c r="A1547" s="1">
        <v>42996</v>
      </c>
      <c r="B1547">
        <v>47.29</v>
      </c>
      <c r="C1547">
        <v>3236324</v>
      </c>
      <c r="D1547">
        <v>47.975000000000001</v>
      </c>
      <c r="E1547">
        <v>47.994999999999997</v>
      </c>
      <c r="F1547">
        <v>47.032499999999999</v>
      </c>
    </row>
    <row r="1548" spans="1:6" x14ac:dyDescent="0.35">
      <c r="A1548" s="1">
        <v>42993</v>
      </c>
      <c r="B1548">
        <v>47.99</v>
      </c>
      <c r="C1548">
        <v>3855950</v>
      </c>
      <c r="D1548">
        <v>47.94</v>
      </c>
      <c r="E1548">
        <v>48.604999999999997</v>
      </c>
      <c r="F1548">
        <v>47.465000000000003</v>
      </c>
    </row>
    <row r="1549" spans="1:6" x14ac:dyDescent="0.35">
      <c r="A1549" s="1">
        <v>42992</v>
      </c>
      <c r="B1549">
        <v>47.96</v>
      </c>
      <c r="C1549">
        <v>4146474</v>
      </c>
      <c r="D1549">
        <v>48.93</v>
      </c>
      <c r="E1549">
        <v>49.284999999999997</v>
      </c>
      <c r="F1549">
        <v>47.534999999999997</v>
      </c>
    </row>
    <row r="1550" spans="1:6" x14ac:dyDescent="0.35">
      <c r="A1550" s="1">
        <v>42991</v>
      </c>
      <c r="B1550">
        <v>49.08</v>
      </c>
      <c r="C1550">
        <v>7151992</v>
      </c>
      <c r="D1550">
        <v>48.5</v>
      </c>
      <c r="E1550">
        <v>49.357500000000002</v>
      </c>
      <c r="F1550">
        <v>47.6</v>
      </c>
    </row>
    <row r="1551" spans="1:6" x14ac:dyDescent="0.35">
      <c r="A1551" s="1">
        <v>42990</v>
      </c>
      <c r="B1551">
        <v>45.44</v>
      </c>
      <c r="C1551">
        <v>2015768</v>
      </c>
      <c r="D1551">
        <v>45.365000000000002</v>
      </c>
      <c r="E1551">
        <v>45.58</v>
      </c>
      <c r="F1551">
        <v>44.81</v>
      </c>
    </row>
    <row r="1552" spans="1:6" x14ac:dyDescent="0.35">
      <c r="A1552" s="1">
        <v>42989</v>
      </c>
      <c r="B1552">
        <v>45.27</v>
      </c>
      <c r="C1552">
        <v>2777070</v>
      </c>
      <c r="D1552">
        <v>45</v>
      </c>
      <c r="E1552">
        <v>45.545000000000002</v>
      </c>
      <c r="F1552">
        <v>44.825000000000003</v>
      </c>
    </row>
    <row r="1553" spans="1:6" x14ac:dyDescent="0.35">
      <c r="A1553" s="1">
        <v>42986</v>
      </c>
      <c r="B1553">
        <v>44.77</v>
      </c>
      <c r="C1553">
        <v>1820688</v>
      </c>
      <c r="D1553">
        <v>44.41</v>
      </c>
      <c r="E1553">
        <v>44.975000000000001</v>
      </c>
      <c r="F1553">
        <v>44.33</v>
      </c>
    </row>
    <row r="1554" spans="1:6" x14ac:dyDescent="0.35">
      <c r="A1554" s="1">
        <v>42985</v>
      </c>
      <c r="B1554">
        <v>44.54</v>
      </c>
      <c r="C1554">
        <v>1691408</v>
      </c>
      <c r="D1554">
        <v>44.26</v>
      </c>
      <c r="E1554">
        <v>44.78</v>
      </c>
      <c r="F1554">
        <v>43.875</v>
      </c>
    </row>
    <row r="1555" spans="1:6" x14ac:dyDescent="0.35">
      <c r="A1555" s="1">
        <v>42984</v>
      </c>
      <c r="B1555">
        <v>44.16</v>
      </c>
      <c r="C1555">
        <v>2659776</v>
      </c>
      <c r="D1555">
        <v>44.58</v>
      </c>
      <c r="E1555">
        <v>44.58</v>
      </c>
      <c r="F1555">
        <v>43.685000000000002</v>
      </c>
    </row>
    <row r="1556" spans="1:6" x14ac:dyDescent="0.35">
      <c r="A1556" s="1">
        <v>42983</v>
      </c>
      <c r="B1556">
        <v>44.314999999999998</v>
      </c>
      <c r="C1556">
        <v>1893494</v>
      </c>
      <c r="D1556">
        <v>44.12</v>
      </c>
      <c r="E1556">
        <v>44.615000000000002</v>
      </c>
      <c r="F1556">
        <v>43.994999999999997</v>
      </c>
    </row>
    <row r="1557" spans="1:6" x14ac:dyDescent="0.35">
      <c r="A1557" s="1">
        <v>42979</v>
      </c>
      <c r="B1557">
        <v>44.31</v>
      </c>
      <c r="C1557">
        <v>1802500</v>
      </c>
      <c r="D1557">
        <v>44.45</v>
      </c>
      <c r="E1557">
        <v>44.45</v>
      </c>
      <c r="F1557">
        <v>43.5</v>
      </c>
    </row>
    <row r="1558" spans="1:6" x14ac:dyDescent="0.35">
      <c r="A1558" s="1">
        <v>42978</v>
      </c>
      <c r="B1558">
        <v>44.424999999999997</v>
      </c>
      <c r="C1558">
        <v>2667810</v>
      </c>
      <c r="D1558">
        <v>43.445</v>
      </c>
      <c r="E1558">
        <v>44.481299999999997</v>
      </c>
      <c r="F1558">
        <v>43.435000000000002</v>
      </c>
    </row>
    <row r="1559" spans="1:6" x14ac:dyDescent="0.35">
      <c r="A1559" s="1">
        <v>42977</v>
      </c>
      <c r="B1559">
        <v>43.215000000000003</v>
      </c>
      <c r="C1559">
        <v>1548136</v>
      </c>
      <c r="D1559">
        <v>43.1</v>
      </c>
      <c r="E1559">
        <v>43.534999999999997</v>
      </c>
      <c r="F1559">
        <v>42.922499999999999</v>
      </c>
    </row>
    <row r="1560" spans="1:6" x14ac:dyDescent="0.35">
      <c r="A1560" s="1">
        <v>42976</v>
      </c>
      <c r="B1560">
        <v>43.11</v>
      </c>
      <c r="C1560">
        <v>1291822</v>
      </c>
      <c r="D1560">
        <v>42.95</v>
      </c>
      <c r="E1560">
        <v>43.23</v>
      </c>
      <c r="F1560">
        <v>42.445</v>
      </c>
    </row>
    <row r="1561" spans="1:6" x14ac:dyDescent="0.35">
      <c r="A1561" s="1">
        <v>42975</v>
      </c>
      <c r="B1561">
        <v>43.17</v>
      </c>
      <c r="C1561">
        <v>1380342</v>
      </c>
      <c r="D1561">
        <v>43</v>
      </c>
      <c r="E1561">
        <v>43.51</v>
      </c>
      <c r="F1561">
        <v>42.92</v>
      </c>
    </row>
    <row r="1562" spans="1:6" x14ac:dyDescent="0.35">
      <c r="A1562" s="1">
        <v>42972</v>
      </c>
      <c r="B1562">
        <v>42.95</v>
      </c>
      <c r="C1562">
        <v>2133700</v>
      </c>
      <c r="D1562">
        <v>43.02</v>
      </c>
      <c r="E1562">
        <v>43.44</v>
      </c>
      <c r="F1562">
        <v>42.875</v>
      </c>
    </row>
    <row r="1563" spans="1:6" x14ac:dyDescent="0.35">
      <c r="A1563" s="1">
        <v>42971</v>
      </c>
      <c r="B1563">
        <v>43</v>
      </c>
      <c r="C1563">
        <v>1267914</v>
      </c>
      <c r="D1563">
        <v>43.034999999999997</v>
      </c>
      <c r="E1563">
        <v>43.247500000000002</v>
      </c>
      <c r="F1563">
        <v>42.719700000000003</v>
      </c>
    </row>
    <row r="1564" spans="1:6" x14ac:dyDescent="0.35">
      <c r="A1564" s="1">
        <v>42970</v>
      </c>
      <c r="B1564">
        <v>42.85</v>
      </c>
      <c r="C1564">
        <v>1774430</v>
      </c>
      <c r="D1564">
        <v>42.924999999999997</v>
      </c>
      <c r="E1564">
        <v>43.1</v>
      </c>
      <c r="F1564">
        <v>42.4925</v>
      </c>
    </row>
    <row r="1565" spans="1:6" x14ac:dyDescent="0.35">
      <c r="A1565" s="1">
        <v>42969</v>
      </c>
      <c r="B1565">
        <v>43.125</v>
      </c>
      <c r="C1565">
        <v>2170484</v>
      </c>
      <c r="D1565">
        <v>42.155000000000001</v>
      </c>
      <c r="E1565">
        <v>43.192500000000003</v>
      </c>
      <c r="F1565">
        <v>42.152999999999999</v>
      </c>
    </row>
    <row r="1566" spans="1:6" x14ac:dyDescent="0.35">
      <c r="A1566" s="1">
        <v>42968</v>
      </c>
      <c r="B1566">
        <v>42.13</v>
      </c>
      <c r="C1566">
        <v>2490370</v>
      </c>
      <c r="D1566">
        <v>41.82</v>
      </c>
      <c r="E1566">
        <v>42.335000000000001</v>
      </c>
      <c r="F1566">
        <v>41.715000000000003</v>
      </c>
    </row>
    <row r="1567" spans="1:6" x14ac:dyDescent="0.35">
      <c r="A1567" s="1">
        <v>42965</v>
      </c>
      <c r="B1567">
        <v>41.744999999999997</v>
      </c>
      <c r="C1567">
        <v>1745132</v>
      </c>
      <c r="D1567">
        <v>41.865000000000002</v>
      </c>
      <c r="E1567">
        <v>41.98</v>
      </c>
      <c r="F1567">
        <v>41.515000000000001</v>
      </c>
    </row>
    <row r="1568" spans="1:6" x14ac:dyDescent="0.35">
      <c r="A1568" s="1">
        <v>42964</v>
      </c>
      <c r="B1568">
        <v>41.81</v>
      </c>
      <c r="C1568">
        <v>3264294</v>
      </c>
      <c r="D1568">
        <v>41.49</v>
      </c>
      <c r="E1568">
        <v>42.454999999999998</v>
      </c>
      <c r="F1568">
        <v>41.49</v>
      </c>
    </row>
    <row r="1569" spans="1:6" x14ac:dyDescent="0.35">
      <c r="A1569" s="1">
        <v>42963</v>
      </c>
      <c r="B1569">
        <v>41.435000000000002</v>
      </c>
      <c r="C1569">
        <v>3078632</v>
      </c>
      <c r="D1569">
        <v>41.4</v>
      </c>
      <c r="E1569">
        <v>41.755000000000003</v>
      </c>
      <c r="F1569">
        <v>41.295000000000002</v>
      </c>
    </row>
    <row r="1570" spans="1:6" x14ac:dyDescent="0.35">
      <c r="A1570" s="1">
        <v>42962</v>
      </c>
      <c r="B1570">
        <v>41.424999999999997</v>
      </c>
      <c r="C1570">
        <v>2072192</v>
      </c>
      <c r="D1570">
        <v>41.564999999999998</v>
      </c>
      <c r="E1570">
        <v>41.645000000000003</v>
      </c>
      <c r="F1570">
        <v>41.1</v>
      </c>
    </row>
    <row r="1571" spans="1:6" x14ac:dyDescent="0.35">
      <c r="A1571" s="1">
        <v>42961</v>
      </c>
      <c r="B1571">
        <v>41.475000000000001</v>
      </c>
      <c r="C1571">
        <v>1521242</v>
      </c>
      <c r="D1571">
        <v>41.564999999999998</v>
      </c>
      <c r="E1571">
        <v>41.685000000000002</v>
      </c>
      <c r="F1571">
        <v>41.234999999999999</v>
      </c>
    </row>
    <row r="1572" spans="1:6" x14ac:dyDescent="0.35">
      <c r="A1572" s="1">
        <v>42958</v>
      </c>
      <c r="B1572">
        <v>41.07</v>
      </c>
      <c r="C1572">
        <v>1535456</v>
      </c>
      <c r="D1572">
        <v>40.75</v>
      </c>
      <c r="E1572">
        <v>41.185000000000002</v>
      </c>
      <c r="F1572">
        <v>40.5</v>
      </c>
    </row>
    <row r="1573" spans="1:6" x14ac:dyDescent="0.35">
      <c r="A1573" s="1">
        <v>42957</v>
      </c>
      <c r="B1573">
        <v>40.704999999999998</v>
      </c>
      <c r="C1573">
        <v>1592130</v>
      </c>
      <c r="D1573">
        <v>41.15</v>
      </c>
      <c r="E1573">
        <v>41.225000000000001</v>
      </c>
      <c r="F1573">
        <v>40.555</v>
      </c>
    </row>
    <row r="1574" spans="1:6" x14ac:dyDescent="0.35">
      <c r="A1574" s="1">
        <v>42956</v>
      </c>
      <c r="B1574">
        <v>41.365000000000002</v>
      </c>
      <c r="C1574">
        <v>1677200</v>
      </c>
      <c r="D1574">
        <v>41.344999999999999</v>
      </c>
      <c r="E1574">
        <v>41.65</v>
      </c>
      <c r="F1574">
        <v>41.085000000000001</v>
      </c>
    </row>
    <row r="1575" spans="1:6" x14ac:dyDescent="0.35">
      <c r="A1575" s="1">
        <v>42955</v>
      </c>
      <c r="B1575">
        <v>41.36</v>
      </c>
      <c r="C1575">
        <v>1673474</v>
      </c>
      <c r="D1575">
        <v>41.325000000000003</v>
      </c>
      <c r="E1575">
        <v>41.71</v>
      </c>
      <c r="F1575">
        <v>41.04</v>
      </c>
    </row>
    <row r="1576" spans="1:6" x14ac:dyDescent="0.35">
      <c r="A1576" s="1">
        <v>42954</v>
      </c>
      <c r="B1576">
        <v>41.3</v>
      </c>
      <c r="C1576">
        <v>2307518</v>
      </c>
      <c r="D1576">
        <v>41.195</v>
      </c>
      <c r="E1576">
        <v>41.42</v>
      </c>
      <c r="F1576">
        <v>40.725000000000001</v>
      </c>
    </row>
    <row r="1577" spans="1:6" x14ac:dyDescent="0.35">
      <c r="A1577" s="1">
        <v>42951</v>
      </c>
      <c r="B1577">
        <v>41.19</v>
      </c>
      <c r="C1577">
        <v>3346288</v>
      </c>
      <c r="D1577">
        <v>41.83</v>
      </c>
      <c r="E1577">
        <v>42.06</v>
      </c>
      <c r="F1577">
        <v>41.107500000000002</v>
      </c>
    </row>
    <row r="1578" spans="1:6" x14ac:dyDescent="0.35">
      <c r="A1578" s="1">
        <v>42950</v>
      </c>
      <c r="B1578">
        <v>41.594999999999999</v>
      </c>
      <c r="C1578">
        <v>2566456</v>
      </c>
      <c r="D1578">
        <v>40.895000000000003</v>
      </c>
      <c r="E1578">
        <v>41.62</v>
      </c>
      <c r="F1578">
        <v>40.82</v>
      </c>
    </row>
    <row r="1579" spans="1:6" x14ac:dyDescent="0.35">
      <c r="A1579" s="1">
        <v>42949</v>
      </c>
      <c r="B1579">
        <v>40.895000000000003</v>
      </c>
      <c r="C1579">
        <v>3590084</v>
      </c>
      <c r="D1579">
        <v>40.265000000000001</v>
      </c>
      <c r="E1579">
        <v>40.98</v>
      </c>
      <c r="F1579">
        <v>39.94</v>
      </c>
    </row>
    <row r="1580" spans="1:6" x14ac:dyDescent="0.35">
      <c r="A1580" s="1">
        <v>42948</v>
      </c>
      <c r="B1580">
        <v>40.225000000000001</v>
      </c>
      <c r="C1580">
        <v>3335866</v>
      </c>
      <c r="D1580">
        <v>39.715000000000003</v>
      </c>
      <c r="E1580">
        <v>40.454999999999998</v>
      </c>
      <c r="F1580">
        <v>39.69</v>
      </c>
    </row>
    <row r="1581" spans="1:6" x14ac:dyDescent="0.35">
      <c r="A1581" s="1">
        <v>42947</v>
      </c>
      <c r="B1581">
        <v>39.71</v>
      </c>
      <c r="C1581">
        <v>4084738</v>
      </c>
      <c r="D1581">
        <v>41.34</v>
      </c>
      <c r="E1581">
        <v>41.344999999999999</v>
      </c>
      <c r="F1581">
        <v>39.53</v>
      </c>
    </row>
    <row r="1582" spans="1:6" x14ac:dyDescent="0.35">
      <c r="A1582" s="1">
        <v>42944</v>
      </c>
      <c r="B1582">
        <v>41.344999999999999</v>
      </c>
      <c r="C1582">
        <v>2429834</v>
      </c>
      <c r="D1582">
        <v>41</v>
      </c>
      <c r="E1582">
        <v>41.615000000000002</v>
      </c>
      <c r="F1582">
        <v>40.65</v>
      </c>
    </row>
    <row r="1583" spans="1:6" x14ac:dyDescent="0.35">
      <c r="A1583" s="1">
        <v>42943</v>
      </c>
      <c r="B1583">
        <v>40.585000000000001</v>
      </c>
      <c r="C1583">
        <v>2778860</v>
      </c>
      <c r="D1583">
        <v>41.54</v>
      </c>
      <c r="E1583">
        <v>41.545000000000002</v>
      </c>
      <c r="F1583">
        <v>40.32</v>
      </c>
    </row>
    <row r="1584" spans="1:6" x14ac:dyDescent="0.35">
      <c r="A1584" s="1">
        <v>42942</v>
      </c>
      <c r="B1584">
        <v>41.695</v>
      </c>
      <c r="C1584">
        <v>4172782</v>
      </c>
      <c r="D1584">
        <v>41.424999999999997</v>
      </c>
      <c r="E1584">
        <v>42.25</v>
      </c>
      <c r="F1584">
        <v>41.31</v>
      </c>
    </row>
    <row r="1585" spans="1:6" x14ac:dyDescent="0.35">
      <c r="A1585" s="1">
        <v>42941</v>
      </c>
      <c r="B1585">
        <v>41.424999999999997</v>
      </c>
      <c r="C1585">
        <v>6372418</v>
      </c>
      <c r="D1585">
        <v>43.62</v>
      </c>
      <c r="E1585">
        <v>43.97</v>
      </c>
      <c r="F1585">
        <v>41.064999999999998</v>
      </c>
    </row>
    <row r="1586" spans="1:6" x14ac:dyDescent="0.35">
      <c r="A1586" s="1">
        <v>42940</v>
      </c>
      <c r="B1586">
        <v>42.1</v>
      </c>
      <c r="C1586">
        <v>3821026</v>
      </c>
      <c r="D1586">
        <v>42.365000000000002</v>
      </c>
      <c r="E1586">
        <v>42.51</v>
      </c>
      <c r="F1586">
        <v>42.005000000000003</v>
      </c>
    </row>
    <row r="1587" spans="1:6" x14ac:dyDescent="0.35">
      <c r="A1587" s="1">
        <v>42937</v>
      </c>
      <c r="B1587">
        <v>42.365000000000002</v>
      </c>
      <c r="C1587">
        <v>1662264</v>
      </c>
      <c r="D1587">
        <v>42.685000000000002</v>
      </c>
      <c r="E1587">
        <v>42.685000000000002</v>
      </c>
      <c r="F1587">
        <v>42.17</v>
      </c>
    </row>
    <row r="1588" spans="1:6" x14ac:dyDescent="0.35">
      <c r="A1588" s="1">
        <v>42936</v>
      </c>
      <c r="B1588">
        <v>42.7</v>
      </c>
      <c r="C1588">
        <v>3878022</v>
      </c>
      <c r="D1588">
        <v>42.484999999999999</v>
      </c>
      <c r="E1588">
        <v>43.01</v>
      </c>
      <c r="F1588">
        <v>42.255000000000003</v>
      </c>
    </row>
    <row r="1589" spans="1:6" x14ac:dyDescent="0.35">
      <c r="A1589" s="1">
        <v>42935</v>
      </c>
      <c r="B1589">
        <v>42.325000000000003</v>
      </c>
      <c r="C1589">
        <v>2659390</v>
      </c>
      <c r="D1589">
        <v>42.25</v>
      </c>
      <c r="E1589">
        <v>42.61</v>
      </c>
      <c r="F1589">
        <v>42.064999999999998</v>
      </c>
    </row>
    <row r="1590" spans="1:6" x14ac:dyDescent="0.35">
      <c r="A1590" s="1">
        <v>42934</v>
      </c>
      <c r="B1590">
        <v>42.22</v>
      </c>
      <c r="C1590">
        <v>3899868</v>
      </c>
      <c r="D1590">
        <v>42.155000000000001</v>
      </c>
      <c r="E1590">
        <v>42.26</v>
      </c>
      <c r="F1590">
        <v>41.776699999999998</v>
      </c>
    </row>
    <row r="1591" spans="1:6" x14ac:dyDescent="0.35">
      <c r="A1591" s="1">
        <v>42933</v>
      </c>
      <c r="B1591">
        <v>41.844999999999999</v>
      </c>
      <c r="C1591">
        <v>3241574</v>
      </c>
      <c r="D1591">
        <v>41.484999999999999</v>
      </c>
      <c r="E1591">
        <v>41.965000000000003</v>
      </c>
      <c r="F1591">
        <v>41.305</v>
      </c>
    </row>
    <row r="1592" spans="1:6" x14ac:dyDescent="0.35">
      <c r="A1592" s="1">
        <v>42930</v>
      </c>
      <c r="B1592">
        <v>41.4</v>
      </c>
      <c r="C1592">
        <v>3493066</v>
      </c>
      <c r="D1592">
        <v>41.354999999999997</v>
      </c>
      <c r="E1592">
        <v>41.693399999999997</v>
      </c>
      <c r="F1592">
        <v>41.164999999999999</v>
      </c>
    </row>
    <row r="1593" spans="1:6" x14ac:dyDescent="0.35">
      <c r="A1593" s="1">
        <v>42929</v>
      </c>
      <c r="B1593">
        <v>41.2</v>
      </c>
      <c r="C1593">
        <v>2778910</v>
      </c>
      <c r="D1593">
        <v>41.244999999999997</v>
      </c>
      <c r="E1593">
        <v>41.36</v>
      </c>
      <c r="F1593">
        <v>40.76</v>
      </c>
    </row>
    <row r="1594" spans="1:6" x14ac:dyDescent="0.35">
      <c r="A1594" s="1">
        <v>42928</v>
      </c>
      <c r="B1594">
        <v>41.25</v>
      </c>
      <c r="C1594">
        <v>3611600</v>
      </c>
      <c r="D1594">
        <v>41.185000000000002</v>
      </c>
      <c r="E1594">
        <v>41.435000000000002</v>
      </c>
      <c r="F1594">
        <v>40.840000000000003</v>
      </c>
    </row>
    <row r="1595" spans="1:6" x14ac:dyDescent="0.35">
      <c r="A1595" s="1">
        <v>42927</v>
      </c>
      <c r="B1595">
        <v>40.99</v>
      </c>
      <c r="C1595">
        <v>3298170</v>
      </c>
      <c r="D1595">
        <v>40.9</v>
      </c>
      <c r="E1595">
        <v>41.46</v>
      </c>
      <c r="F1595">
        <v>40.642499999999998</v>
      </c>
    </row>
    <row r="1596" spans="1:6" x14ac:dyDescent="0.35">
      <c r="A1596" s="1">
        <v>42926</v>
      </c>
      <c r="B1596">
        <v>40.564999999999998</v>
      </c>
      <c r="C1596">
        <v>1871812</v>
      </c>
      <c r="D1596">
        <v>40.555</v>
      </c>
      <c r="E1596">
        <v>40.869999999999997</v>
      </c>
      <c r="F1596">
        <v>40.368499999999997</v>
      </c>
    </row>
    <row r="1597" spans="1:6" x14ac:dyDescent="0.35">
      <c r="A1597" s="1">
        <v>42923</v>
      </c>
      <c r="B1597">
        <v>40.630000000000003</v>
      </c>
      <c r="C1597">
        <v>2531778</v>
      </c>
      <c r="D1597">
        <v>40.1</v>
      </c>
      <c r="E1597">
        <v>40.924999999999997</v>
      </c>
      <c r="F1597">
        <v>39.945</v>
      </c>
    </row>
    <row r="1598" spans="1:6" x14ac:dyDescent="0.35">
      <c r="A1598" s="1">
        <v>42922</v>
      </c>
      <c r="B1598">
        <v>39.85</v>
      </c>
      <c r="C1598">
        <v>2649260</v>
      </c>
      <c r="D1598">
        <v>40.5</v>
      </c>
      <c r="E1598">
        <v>40.774999999999999</v>
      </c>
      <c r="F1598">
        <v>39.685000000000002</v>
      </c>
    </row>
    <row r="1599" spans="1:6" x14ac:dyDescent="0.35">
      <c r="A1599" s="1">
        <v>42921</v>
      </c>
      <c r="B1599">
        <v>40.795000000000002</v>
      </c>
      <c r="C1599">
        <v>2694036</v>
      </c>
      <c r="D1599">
        <v>40.24</v>
      </c>
      <c r="E1599">
        <v>41.06</v>
      </c>
      <c r="F1599">
        <v>40.08</v>
      </c>
    </row>
    <row r="1600" spans="1:6" x14ac:dyDescent="0.35">
      <c r="A1600" s="1">
        <v>42919</v>
      </c>
      <c r="B1600">
        <v>40.07</v>
      </c>
      <c r="C1600">
        <v>1449284</v>
      </c>
      <c r="D1600">
        <v>40</v>
      </c>
      <c r="E1600">
        <v>40.365000000000002</v>
      </c>
      <c r="F1600">
        <v>39.854999999999997</v>
      </c>
    </row>
    <row r="1601" spans="1:6" x14ac:dyDescent="0.35">
      <c r="A1601" s="1">
        <v>42916</v>
      </c>
      <c r="B1601">
        <v>39.94</v>
      </c>
      <c r="C1601">
        <v>2706314</v>
      </c>
      <c r="D1601">
        <v>40.14</v>
      </c>
      <c r="E1601">
        <v>40.299999999999997</v>
      </c>
      <c r="F1601">
        <v>39.682499999999997</v>
      </c>
    </row>
    <row r="1602" spans="1:6" x14ac:dyDescent="0.35">
      <c r="A1602" s="1">
        <v>42915</v>
      </c>
      <c r="B1602">
        <v>39.975000000000001</v>
      </c>
      <c r="C1602">
        <v>2093164</v>
      </c>
      <c r="D1602">
        <v>40.75</v>
      </c>
      <c r="E1602">
        <v>40.75</v>
      </c>
      <c r="F1602">
        <v>39.280099999999997</v>
      </c>
    </row>
    <row r="1603" spans="1:6" x14ac:dyDescent="0.35">
      <c r="A1603" s="1">
        <v>42914</v>
      </c>
      <c r="B1603">
        <v>40.68</v>
      </c>
      <c r="C1603">
        <v>2488676</v>
      </c>
      <c r="D1603">
        <v>40.805</v>
      </c>
      <c r="E1603">
        <v>40.85</v>
      </c>
      <c r="F1603">
        <v>40.244999999999997</v>
      </c>
    </row>
    <row r="1604" spans="1:6" x14ac:dyDescent="0.35">
      <c r="A1604" s="1">
        <v>42913</v>
      </c>
      <c r="B1604">
        <v>40.505000000000003</v>
      </c>
      <c r="C1604">
        <v>3352148</v>
      </c>
      <c r="D1604">
        <v>41.29</v>
      </c>
      <c r="E1604">
        <v>41.29</v>
      </c>
      <c r="F1604">
        <v>40.39</v>
      </c>
    </row>
    <row r="1605" spans="1:6" x14ac:dyDescent="0.35">
      <c r="A1605" s="1">
        <v>42912</v>
      </c>
      <c r="B1605">
        <v>41.174999999999997</v>
      </c>
      <c r="C1605">
        <v>4651882</v>
      </c>
      <c r="D1605">
        <v>42.075000000000003</v>
      </c>
      <c r="E1605">
        <v>42.414999999999999</v>
      </c>
      <c r="F1605">
        <v>41.104999999999997</v>
      </c>
    </row>
    <row r="1606" spans="1:6" x14ac:dyDescent="0.35">
      <c r="A1606" s="1">
        <v>42909</v>
      </c>
      <c r="B1606">
        <v>42.075000000000003</v>
      </c>
      <c r="C1606">
        <v>8530816</v>
      </c>
      <c r="D1606">
        <v>41.59</v>
      </c>
      <c r="E1606">
        <v>42.897500000000001</v>
      </c>
      <c r="F1606">
        <v>41.195</v>
      </c>
    </row>
    <row r="1607" spans="1:6" x14ac:dyDescent="0.35">
      <c r="A1607" s="1">
        <v>42908</v>
      </c>
      <c r="B1607">
        <v>41.5</v>
      </c>
      <c r="C1607">
        <v>5282114</v>
      </c>
      <c r="D1607">
        <v>40.104999999999997</v>
      </c>
      <c r="E1607">
        <v>41.905000000000001</v>
      </c>
      <c r="F1607">
        <v>39.924999999999997</v>
      </c>
    </row>
    <row r="1608" spans="1:6" x14ac:dyDescent="0.35">
      <c r="A1608" s="1">
        <v>42907</v>
      </c>
      <c r="B1608">
        <v>40.06</v>
      </c>
      <c r="C1608">
        <v>3502426</v>
      </c>
      <c r="D1608">
        <v>39.435000000000002</v>
      </c>
      <c r="E1608">
        <v>40.18</v>
      </c>
      <c r="F1608">
        <v>39.270000000000003</v>
      </c>
    </row>
    <row r="1609" spans="1:6" x14ac:dyDescent="0.35">
      <c r="A1609" s="1">
        <v>42906</v>
      </c>
      <c r="B1609">
        <v>39.159999999999997</v>
      </c>
      <c r="C1609">
        <v>2457666</v>
      </c>
      <c r="D1609">
        <v>39.229999999999997</v>
      </c>
      <c r="E1609">
        <v>39.299999999999997</v>
      </c>
      <c r="F1609">
        <v>38.984999999999999</v>
      </c>
    </row>
    <row r="1610" spans="1:6" x14ac:dyDescent="0.35">
      <c r="A1610" s="1">
        <v>42905</v>
      </c>
      <c r="B1610">
        <v>39.314999999999998</v>
      </c>
      <c r="C1610">
        <v>3067964</v>
      </c>
      <c r="D1610">
        <v>39.29</v>
      </c>
      <c r="E1610">
        <v>39.74</v>
      </c>
      <c r="F1610">
        <v>39.229999999999997</v>
      </c>
    </row>
    <row r="1611" spans="1:6" x14ac:dyDescent="0.35">
      <c r="A1611" s="1">
        <v>42902</v>
      </c>
      <c r="B1611">
        <v>39.314999999999998</v>
      </c>
      <c r="C1611">
        <v>3403290</v>
      </c>
      <c r="D1611">
        <v>39.56</v>
      </c>
      <c r="E1611">
        <v>39.75</v>
      </c>
      <c r="F1611">
        <v>38.975000000000001</v>
      </c>
    </row>
    <row r="1612" spans="1:6" x14ac:dyDescent="0.35">
      <c r="A1612" s="1">
        <v>42901</v>
      </c>
      <c r="B1612">
        <v>39.51</v>
      </c>
      <c r="C1612">
        <v>3872860</v>
      </c>
      <c r="D1612">
        <v>38.914999999999999</v>
      </c>
      <c r="E1612">
        <v>39.515000000000001</v>
      </c>
      <c r="F1612">
        <v>38.914999999999999</v>
      </c>
    </row>
    <row r="1613" spans="1:6" x14ac:dyDescent="0.35">
      <c r="A1613" s="1">
        <v>42900</v>
      </c>
      <c r="B1613">
        <v>39.18</v>
      </c>
      <c r="C1613">
        <v>2030294</v>
      </c>
      <c r="D1613">
        <v>39.274999999999999</v>
      </c>
      <c r="E1613">
        <v>39.58</v>
      </c>
      <c r="F1613">
        <v>38.954999999999998</v>
      </c>
    </row>
    <row r="1614" spans="1:6" x14ac:dyDescent="0.35">
      <c r="A1614" s="1">
        <v>42899</v>
      </c>
      <c r="B1614">
        <v>39.03</v>
      </c>
      <c r="C1614">
        <v>2573696</v>
      </c>
      <c r="D1614">
        <v>38.465000000000003</v>
      </c>
      <c r="E1614">
        <v>39.14</v>
      </c>
      <c r="F1614">
        <v>38.450000000000003</v>
      </c>
    </row>
    <row r="1615" spans="1:6" x14ac:dyDescent="0.35">
      <c r="A1615" s="1">
        <v>42898</v>
      </c>
      <c r="B1615">
        <v>38.244999999999997</v>
      </c>
      <c r="C1615">
        <v>2524298</v>
      </c>
      <c r="D1615">
        <v>38.69</v>
      </c>
      <c r="E1615">
        <v>38.734999999999999</v>
      </c>
      <c r="F1615">
        <v>37.365000000000002</v>
      </c>
    </row>
    <row r="1616" spans="1:6" x14ac:dyDescent="0.35">
      <c r="A1616" s="1">
        <v>42895</v>
      </c>
      <c r="B1616">
        <v>38.75</v>
      </c>
      <c r="C1616">
        <v>2627206</v>
      </c>
      <c r="D1616">
        <v>38.74</v>
      </c>
      <c r="E1616">
        <v>39.314999999999998</v>
      </c>
      <c r="F1616">
        <v>38.454999999999998</v>
      </c>
    </row>
    <row r="1617" spans="1:6" x14ac:dyDescent="0.35">
      <c r="A1617" s="1">
        <v>42894</v>
      </c>
      <c r="B1617">
        <v>38.835000000000001</v>
      </c>
      <c r="C1617">
        <v>2511136</v>
      </c>
      <c r="D1617">
        <v>38.825000000000003</v>
      </c>
      <c r="E1617">
        <v>39.07</v>
      </c>
      <c r="F1617">
        <v>38.64</v>
      </c>
    </row>
    <row r="1618" spans="1:6" x14ac:dyDescent="0.35">
      <c r="A1618" s="1">
        <v>42893</v>
      </c>
      <c r="B1618">
        <v>38.81</v>
      </c>
      <c r="C1618">
        <v>2869000</v>
      </c>
      <c r="D1618">
        <v>38.284999999999997</v>
      </c>
      <c r="E1618">
        <v>39.020000000000003</v>
      </c>
      <c r="F1618">
        <v>38.215000000000003</v>
      </c>
    </row>
    <row r="1619" spans="1:6" x14ac:dyDescent="0.35">
      <c r="A1619" s="1">
        <v>42892</v>
      </c>
      <c r="B1619">
        <v>38.115000000000002</v>
      </c>
      <c r="C1619">
        <v>3165470</v>
      </c>
      <c r="D1619">
        <v>37.784999999999997</v>
      </c>
      <c r="E1619">
        <v>38.479999999999997</v>
      </c>
      <c r="F1619">
        <v>37.71</v>
      </c>
    </row>
    <row r="1620" spans="1:6" x14ac:dyDescent="0.35">
      <c r="A1620" s="1">
        <v>42891</v>
      </c>
      <c r="B1620">
        <v>37.799999999999997</v>
      </c>
      <c r="C1620">
        <v>2130624</v>
      </c>
      <c r="D1620">
        <v>37.56</v>
      </c>
      <c r="E1620">
        <v>38.130000000000003</v>
      </c>
      <c r="F1620">
        <v>37.465000000000003</v>
      </c>
    </row>
    <row r="1621" spans="1:6" x14ac:dyDescent="0.35">
      <c r="A1621" s="1">
        <v>42888</v>
      </c>
      <c r="B1621">
        <v>37.594999999999999</v>
      </c>
      <c r="C1621">
        <v>2842628</v>
      </c>
      <c r="D1621">
        <v>37.715000000000003</v>
      </c>
      <c r="E1621">
        <v>37.875</v>
      </c>
      <c r="F1621">
        <v>37.5</v>
      </c>
    </row>
    <row r="1622" spans="1:6" x14ac:dyDescent="0.35">
      <c r="A1622" s="1">
        <v>42887</v>
      </c>
      <c r="B1622">
        <v>37.625</v>
      </c>
      <c r="C1622">
        <v>5872626</v>
      </c>
      <c r="D1622">
        <v>36.344999999999999</v>
      </c>
      <c r="E1622">
        <v>37.877499999999998</v>
      </c>
      <c r="F1622">
        <v>36.335000000000001</v>
      </c>
    </row>
    <row r="1623" spans="1:6" x14ac:dyDescent="0.35">
      <c r="A1623" s="1">
        <v>42886</v>
      </c>
      <c r="B1623">
        <v>36.314999999999998</v>
      </c>
      <c r="C1623">
        <v>6108872</v>
      </c>
      <c r="D1623">
        <v>36.74</v>
      </c>
      <c r="E1623">
        <v>36.865000000000002</v>
      </c>
      <c r="F1623">
        <v>36.07</v>
      </c>
    </row>
    <row r="1624" spans="1:6" x14ac:dyDescent="0.35">
      <c r="A1624" s="1">
        <v>42885</v>
      </c>
      <c r="B1624">
        <v>36.729999999999997</v>
      </c>
      <c r="C1624">
        <v>2258954</v>
      </c>
      <c r="D1624">
        <v>37.284999999999997</v>
      </c>
      <c r="E1624">
        <v>37.344999999999999</v>
      </c>
      <c r="F1624">
        <v>36.664999999999999</v>
      </c>
    </row>
    <row r="1625" spans="1:6" x14ac:dyDescent="0.35">
      <c r="A1625" s="1">
        <v>42881</v>
      </c>
      <c r="B1625">
        <v>37.284999999999997</v>
      </c>
      <c r="C1625">
        <v>1840900</v>
      </c>
      <c r="D1625">
        <v>37.655000000000001</v>
      </c>
      <c r="E1625">
        <v>37.732500000000002</v>
      </c>
      <c r="F1625">
        <v>37.159999999999997</v>
      </c>
    </row>
    <row r="1626" spans="1:6" x14ac:dyDescent="0.35">
      <c r="A1626" s="1">
        <v>42880</v>
      </c>
      <c r="B1626">
        <v>37.625</v>
      </c>
      <c r="C1626">
        <v>3647732</v>
      </c>
      <c r="D1626">
        <v>37.484999999999999</v>
      </c>
      <c r="E1626">
        <v>37.814999999999998</v>
      </c>
      <c r="F1626">
        <v>37.270000000000003</v>
      </c>
    </row>
    <row r="1627" spans="1:6" x14ac:dyDescent="0.35">
      <c r="A1627" s="1">
        <v>42879</v>
      </c>
      <c r="B1627">
        <v>37.375</v>
      </c>
      <c r="C1627">
        <v>2405682</v>
      </c>
      <c r="D1627">
        <v>37.119999999999997</v>
      </c>
      <c r="E1627">
        <v>37.549999999999997</v>
      </c>
      <c r="F1627">
        <v>36.945</v>
      </c>
    </row>
    <row r="1628" spans="1:6" x14ac:dyDescent="0.35">
      <c r="A1628" s="1">
        <v>42878</v>
      </c>
      <c r="B1628">
        <v>36.994999999999997</v>
      </c>
      <c r="C1628">
        <v>2755566</v>
      </c>
      <c r="D1628">
        <v>37.064999999999998</v>
      </c>
      <c r="E1628">
        <v>37.375</v>
      </c>
      <c r="F1628">
        <v>36.83</v>
      </c>
    </row>
    <row r="1629" spans="1:6" x14ac:dyDescent="0.35">
      <c r="A1629" s="1">
        <v>42877</v>
      </c>
      <c r="B1629">
        <v>37.01</v>
      </c>
      <c r="C1629">
        <v>4038908</v>
      </c>
      <c r="D1629">
        <v>36.79</v>
      </c>
      <c r="E1629">
        <v>37.18</v>
      </c>
      <c r="F1629">
        <v>36.405000000000001</v>
      </c>
    </row>
    <row r="1630" spans="1:6" x14ac:dyDescent="0.35">
      <c r="A1630" s="1">
        <v>42874</v>
      </c>
      <c r="B1630">
        <v>37.534999999999997</v>
      </c>
      <c r="C1630">
        <v>3036356</v>
      </c>
      <c r="D1630">
        <v>37.94</v>
      </c>
      <c r="E1630">
        <v>38.234999999999999</v>
      </c>
      <c r="F1630">
        <v>37.484999999999999</v>
      </c>
    </row>
    <row r="1631" spans="1:6" x14ac:dyDescent="0.35">
      <c r="A1631" s="1">
        <v>42873</v>
      </c>
      <c r="B1631">
        <v>37.81</v>
      </c>
      <c r="C1631">
        <v>3890558</v>
      </c>
      <c r="D1631">
        <v>37.505000000000003</v>
      </c>
      <c r="E1631">
        <v>38.085000000000001</v>
      </c>
      <c r="F1631">
        <v>37.270000000000003</v>
      </c>
    </row>
    <row r="1632" spans="1:6" x14ac:dyDescent="0.35">
      <c r="A1632" s="1">
        <v>42872</v>
      </c>
      <c r="B1632">
        <v>37.71</v>
      </c>
      <c r="C1632">
        <v>2001294</v>
      </c>
      <c r="D1632">
        <v>38.015000000000001</v>
      </c>
      <c r="E1632">
        <v>38.167499999999997</v>
      </c>
      <c r="F1632">
        <v>37.664999999999999</v>
      </c>
    </row>
    <row r="1633" spans="1:6" x14ac:dyDescent="0.35">
      <c r="A1633" s="1">
        <v>42871</v>
      </c>
      <c r="B1633">
        <v>38.22</v>
      </c>
      <c r="C1633">
        <v>3096116</v>
      </c>
      <c r="D1633">
        <v>38.384999999999998</v>
      </c>
      <c r="E1633">
        <v>38.49</v>
      </c>
      <c r="F1633">
        <v>38.06</v>
      </c>
    </row>
    <row r="1634" spans="1:6" x14ac:dyDescent="0.35">
      <c r="A1634" s="1">
        <v>42870</v>
      </c>
      <c r="B1634">
        <v>38.200000000000003</v>
      </c>
      <c r="C1634">
        <v>3015402</v>
      </c>
      <c r="D1634">
        <v>38.174999999999997</v>
      </c>
      <c r="E1634">
        <v>38.215000000000003</v>
      </c>
      <c r="F1634">
        <v>37.704999999999998</v>
      </c>
    </row>
    <row r="1635" spans="1:6" x14ac:dyDescent="0.35">
      <c r="A1635" s="1">
        <v>42867</v>
      </c>
      <c r="B1635">
        <v>37.835000000000001</v>
      </c>
      <c r="C1635">
        <v>3384652</v>
      </c>
      <c r="D1635">
        <v>38.174999999999997</v>
      </c>
      <c r="E1635">
        <v>38.39</v>
      </c>
      <c r="F1635">
        <v>37.725000000000001</v>
      </c>
    </row>
    <row r="1636" spans="1:6" x14ac:dyDescent="0.35">
      <c r="A1636" s="1">
        <v>42866</v>
      </c>
      <c r="B1636">
        <v>38.119999999999997</v>
      </c>
      <c r="C1636">
        <v>2112470</v>
      </c>
      <c r="D1636">
        <v>38.479999999999997</v>
      </c>
      <c r="E1636">
        <v>38.594999999999999</v>
      </c>
      <c r="F1636">
        <v>38.085000000000001</v>
      </c>
    </row>
    <row r="1637" spans="1:6" x14ac:dyDescent="0.35">
      <c r="A1637" s="1">
        <v>42865</v>
      </c>
      <c r="B1637">
        <v>38.68</v>
      </c>
      <c r="C1637">
        <v>4680272</v>
      </c>
      <c r="D1637">
        <v>37.784999999999997</v>
      </c>
      <c r="E1637">
        <v>38.792499999999997</v>
      </c>
      <c r="F1637">
        <v>37.704999999999998</v>
      </c>
    </row>
    <row r="1638" spans="1:6" x14ac:dyDescent="0.35">
      <c r="A1638" s="1">
        <v>42864</v>
      </c>
      <c r="B1638">
        <v>37.865000000000002</v>
      </c>
      <c r="C1638">
        <v>2958578</v>
      </c>
      <c r="D1638">
        <v>37.935000000000002</v>
      </c>
      <c r="E1638">
        <v>38.17</v>
      </c>
      <c r="F1638">
        <v>37.594999999999999</v>
      </c>
    </row>
    <row r="1639" spans="1:6" x14ac:dyDescent="0.35">
      <c r="A1639" s="1">
        <v>42863</v>
      </c>
      <c r="B1639">
        <v>37.895000000000003</v>
      </c>
      <c r="C1639">
        <v>3061930</v>
      </c>
      <c r="D1639">
        <v>38.494999999999997</v>
      </c>
      <c r="E1639">
        <v>38.795000000000002</v>
      </c>
      <c r="F1639">
        <v>37.875</v>
      </c>
    </row>
    <row r="1640" spans="1:6" x14ac:dyDescent="0.35">
      <c r="A1640" s="1">
        <v>42860</v>
      </c>
      <c r="B1640">
        <v>38.44</v>
      </c>
      <c r="C1640">
        <v>2580274</v>
      </c>
      <c r="D1640">
        <v>38.14</v>
      </c>
      <c r="E1640">
        <v>38.625</v>
      </c>
      <c r="F1640">
        <v>38.119999999999997</v>
      </c>
    </row>
    <row r="1641" spans="1:6" x14ac:dyDescent="0.35">
      <c r="A1641" s="1">
        <v>42859</v>
      </c>
      <c r="B1641">
        <v>37.935000000000002</v>
      </c>
      <c r="C1641">
        <v>5217524</v>
      </c>
      <c r="D1641">
        <v>37.884999999999998</v>
      </c>
      <c r="E1641">
        <v>38.25</v>
      </c>
      <c r="F1641">
        <v>37.265500000000003</v>
      </c>
    </row>
    <row r="1642" spans="1:6" x14ac:dyDescent="0.35">
      <c r="A1642" s="1">
        <v>42858</v>
      </c>
      <c r="B1642">
        <v>38.020000000000003</v>
      </c>
      <c r="C1642">
        <v>3320134</v>
      </c>
      <c r="D1642">
        <v>38.450000000000003</v>
      </c>
      <c r="E1642">
        <v>38.799999999999997</v>
      </c>
      <c r="F1642">
        <v>37.74</v>
      </c>
    </row>
    <row r="1643" spans="1:6" x14ac:dyDescent="0.35">
      <c r="A1643" s="1">
        <v>42857</v>
      </c>
      <c r="B1643">
        <v>38.494999999999997</v>
      </c>
      <c r="C1643">
        <v>5207384</v>
      </c>
      <c r="D1643">
        <v>37.92</v>
      </c>
      <c r="E1643">
        <v>38.594999999999999</v>
      </c>
      <c r="F1643">
        <v>37.564999999999998</v>
      </c>
    </row>
    <row r="1644" spans="1:6" x14ac:dyDescent="0.35">
      <c r="A1644" s="1">
        <v>42856</v>
      </c>
      <c r="B1644">
        <v>37.664999999999999</v>
      </c>
      <c r="C1644">
        <v>4261430</v>
      </c>
      <c r="D1644">
        <v>37.200000000000003</v>
      </c>
      <c r="E1644">
        <v>37.695</v>
      </c>
      <c r="F1644">
        <v>37.03</v>
      </c>
    </row>
    <row r="1645" spans="1:6" x14ac:dyDescent="0.35">
      <c r="A1645" s="1">
        <v>42853</v>
      </c>
      <c r="B1645">
        <v>37.200000000000003</v>
      </c>
      <c r="C1645">
        <v>3762134</v>
      </c>
      <c r="D1645">
        <v>36.42</v>
      </c>
      <c r="E1645">
        <v>37.274999999999999</v>
      </c>
      <c r="F1645">
        <v>36.384999999999998</v>
      </c>
    </row>
    <row r="1646" spans="1:6" x14ac:dyDescent="0.35">
      <c r="A1646" s="1">
        <v>42852</v>
      </c>
      <c r="B1646">
        <v>36.475000000000001</v>
      </c>
      <c r="C1646">
        <v>5652664</v>
      </c>
      <c r="D1646">
        <v>36.4</v>
      </c>
      <c r="E1646">
        <v>36.71</v>
      </c>
      <c r="F1646">
        <v>36.104999999999997</v>
      </c>
    </row>
    <row r="1647" spans="1:6" x14ac:dyDescent="0.35">
      <c r="A1647" s="1">
        <v>42851</v>
      </c>
      <c r="B1647">
        <v>36.4</v>
      </c>
      <c r="C1647">
        <v>7024034</v>
      </c>
      <c r="D1647">
        <v>36.950000000000003</v>
      </c>
      <c r="E1647">
        <v>37.715000000000003</v>
      </c>
      <c r="F1647">
        <v>35.65</v>
      </c>
    </row>
    <row r="1648" spans="1:6" x14ac:dyDescent="0.35">
      <c r="A1648" s="1">
        <v>42850</v>
      </c>
      <c r="B1648">
        <v>36.725000000000001</v>
      </c>
      <c r="C1648">
        <v>4236760</v>
      </c>
      <c r="D1648">
        <v>36.344999999999999</v>
      </c>
      <c r="E1648">
        <v>37.06</v>
      </c>
      <c r="F1648">
        <v>35.884999999999998</v>
      </c>
    </row>
    <row r="1649" spans="1:6" x14ac:dyDescent="0.35">
      <c r="A1649" s="1">
        <v>42849</v>
      </c>
      <c r="B1649">
        <v>35.994999999999997</v>
      </c>
      <c r="C1649">
        <v>5124598</v>
      </c>
      <c r="D1649">
        <v>35.78</v>
      </c>
      <c r="E1649">
        <v>36.299999999999997</v>
      </c>
      <c r="F1649">
        <v>35.472499999999997</v>
      </c>
    </row>
    <row r="1650" spans="1:6" x14ac:dyDescent="0.35">
      <c r="A1650" s="1">
        <v>42846</v>
      </c>
      <c r="B1650">
        <v>35.32</v>
      </c>
      <c r="C1650">
        <v>3566190</v>
      </c>
      <c r="D1650">
        <v>35.844999999999999</v>
      </c>
      <c r="E1650">
        <v>35.914999999999999</v>
      </c>
      <c r="F1650">
        <v>35.29</v>
      </c>
    </row>
    <row r="1651" spans="1:6" x14ac:dyDescent="0.35">
      <c r="A1651" s="1">
        <v>42845</v>
      </c>
      <c r="B1651">
        <v>35.865000000000002</v>
      </c>
      <c r="C1651">
        <v>3343898</v>
      </c>
      <c r="D1651">
        <v>35.869999999999997</v>
      </c>
      <c r="E1651">
        <v>36.234999999999999</v>
      </c>
      <c r="F1651">
        <v>35.39</v>
      </c>
    </row>
    <row r="1652" spans="1:6" x14ac:dyDescent="0.35">
      <c r="A1652" s="1">
        <v>42844</v>
      </c>
      <c r="B1652">
        <v>35.85</v>
      </c>
      <c r="C1652">
        <v>1763250</v>
      </c>
      <c r="D1652">
        <v>35.700000000000003</v>
      </c>
      <c r="E1652">
        <v>36</v>
      </c>
      <c r="F1652">
        <v>35.557499999999997</v>
      </c>
    </row>
    <row r="1653" spans="1:6" x14ac:dyDescent="0.35">
      <c r="A1653" s="1">
        <v>42843</v>
      </c>
      <c r="B1653">
        <v>35.585000000000001</v>
      </c>
      <c r="C1653">
        <v>2199230</v>
      </c>
      <c r="D1653">
        <v>35.575000000000003</v>
      </c>
      <c r="E1653">
        <v>35.75</v>
      </c>
      <c r="F1653">
        <v>35.125</v>
      </c>
    </row>
    <row r="1654" spans="1:6" x14ac:dyDescent="0.35">
      <c r="A1654" s="1">
        <v>42842</v>
      </c>
      <c r="B1654">
        <v>35.515000000000001</v>
      </c>
      <c r="C1654">
        <v>2208538</v>
      </c>
      <c r="D1654">
        <v>35.29</v>
      </c>
      <c r="E1654">
        <v>35.515000000000001</v>
      </c>
      <c r="F1654">
        <v>35.195</v>
      </c>
    </row>
    <row r="1655" spans="1:6" x14ac:dyDescent="0.35">
      <c r="A1655" s="1">
        <v>42838</v>
      </c>
      <c r="B1655">
        <v>35.28</v>
      </c>
      <c r="C1655">
        <v>1544362</v>
      </c>
      <c r="D1655">
        <v>35.42</v>
      </c>
      <c r="E1655">
        <v>35.5</v>
      </c>
      <c r="F1655">
        <v>35.094999999999999</v>
      </c>
    </row>
    <row r="1656" spans="1:6" x14ac:dyDescent="0.35">
      <c r="A1656" s="1">
        <v>42837</v>
      </c>
      <c r="B1656">
        <v>35.44</v>
      </c>
      <c r="C1656">
        <v>2572870</v>
      </c>
      <c r="D1656">
        <v>36.115000000000002</v>
      </c>
      <c r="E1656">
        <v>36.115000000000002</v>
      </c>
      <c r="F1656">
        <v>35.020000000000003</v>
      </c>
    </row>
    <row r="1657" spans="1:6" x14ac:dyDescent="0.35">
      <c r="A1657" s="1">
        <v>42836</v>
      </c>
      <c r="B1657">
        <v>36.1</v>
      </c>
      <c r="C1657">
        <v>1814266</v>
      </c>
      <c r="D1657">
        <v>35.83</v>
      </c>
      <c r="E1657">
        <v>36.155000000000001</v>
      </c>
      <c r="F1657">
        <v>35.549999999999997</v>
      </c>
    </row>
    <row r="1658" spans="1:6" x14ac:dyDescent="0.35">
      <c r="A1658" s="1">
        <v>42835</v>
      </c>
      <c r="B1658">
        <v>35.884999999999998</v>
      </c>
      <c r="C1658">
        <v>1646594</v>
      </c>
      <c r="D1658">
        <v>35.520000000000003</v>
      </c>
      <c r="E1658">
        <v>35.99</v>
      </c>
      <c r="F1658">
        <v>35.4</v>
      </c>
    </row>
    <row r="1659" spans="1:6" x14ac:dyDescent="0.35">
      <c r="A1659" s="1">
        <v>42832</v>
      </c>
      <c r="B1659">
        <v>35.520000000000003</v>
      </c>
      <c r="C1659">
        <v>1474618</v>
      </c>
      <c r="D1659">
        <v>35.664999999999999</v>
      </c>
      <c r="E1659">
        <v>35.79</v>
      </c>
      <c r="F1659">
        <v>35.32</v>
      </c>
    </row>
    <row r="1660" spans="1:6" x14ac:dyDescent="0.35">
      <c r="A1660" s="1">
        <v>42831</v>
      </c>
      <c r="B1660">
        <v>35.74</v>
      </c>
      <c r="C1660">
        <v>1868156</v>
      </c>
      <c r="D1660">
        <v>35.414999999999999</v>
      </c>
      <c r="E1660">
        <v>35.774999999999999</v>
      </c>
      <c r="F1660">
        <v>35.26</v>
      </c>
    </row>
    <row r="1661" spans="1:6" x14ac:dyDescent="0.35">
      <c r="A1661" s="1">
        <v>42830</v>
      </c>
      <c r="B1661">
        <v>35.369999999999997</v>
      </c>
      <c r="C1661">
        <v>2816578</v>
      </c>
      <c r="D1661">
        <v>35.17</v>
      </c>
      <c r="E1661">
        <v>35.914999999999999</v>
      </c>
      <c r="F1661">
        <v>35.1</v>
      </c>
    </row>
    <row r="1662" spans="1:6" x14ac:dyDescent="0.35">
      <c r="A1662" s="1">
        <v>42829</v>
      </c>
      <c r="B1662">
        <v>34.884999999999998</v>
      </c>
      <c r="C1662">
        <v>5846990</v>
      </c>
      <c r="D1662">
        <v>35.844999999999999</v>
      </c>
      <c r="E1662">
        <v>35.935000000000002</v>
      </c>
      <c r="F1662">
        <v>34.6</v>
      </c>
    </row>
    <row r="1663" spans="1:6" x14ac:dyDescent="0.35">
      <c r="A1663" s="1">
        <v>42828</v>
      </c>
      <c r="B1663">
        <v>35.835000000000001</v>
      </c>
      <c r="C1663">
        <v>3304998</v>
      </c>
      <c r="D1663">
        <v>35.655000000000001</v>
      </c>
      <c r="E1663">
        <v>36.145000000000003</v>
      </c>
      <c r="F1663">
        <v>35.655000000000001</v>
      </c>
    </row>
    <row r="1664" spans="1:6" x14ac:dyDescent="0.35">
      <c r="A1664" s="1">
        <v>42825</v>
      </c>
      <c r="B1664">
        <v>35.630000000000003</v>
      </c>
      <c r="C1664">
        <v>3007492</v>
      </c>
      <c r="D1664">
        <v>35.99</v>
      </c>
      <c r="E1664">
        <v>36.08</v>
      </c>
      <c r="F1664">
        <v>35.593499999999999</v>
      </c>
    </row>
    <row r="1665" spans="1:6" x14ac:dyDescent="0.35">
      <c r="A1665" s="1">
        <v>42824</v>
      </c>
      <c r="B1665">
        <v>36.075000000000003</v>
      </c>
      <c r="C1665">
        <v>3667848</v>
      </c>
      <c r="D1665">
        <v>35.46</v>
      </c>
      <c r="E1665">
        <v>36.164999999999999</v>
      </c>
      <c r="F1665">
        <v>35.380000000000003</v>
      </c>
    </row>
    <row r="1666" spans="1:6" x14ac:dyDescent="0.35">
      <c r="A1666" s="1">
        <v>42823</v>
      </c>
      <c r="B1666">
        <v>35.545000000000002</v>
      </c>
      <c r="C1666">
        <v>4822052</v>
      </c>
      <c r="D1666">
        <v>35.375</v>
      </c>
      <c r="E1666">
        <v>35.729999999999997</v>
      </c>
      <c r="F1666">
        <v>35.075000000000003</v>
      </c>
    </row>
    <row r="1667" spans="1:6" x14ac:dyDescent="0.35">
      <c r="A1667" s="1">
        <v>42822</v>
      </c>
      <c r="B1667">
        <v>35.414999999999999</v>
      </c>
      <c r="C1667">
        <v>5187034</v>
      </c>
      <c r="D1667">
        <v>34.93</v>
      </c>
      <c r="E1667">
        <v>35.479999999999997</v>
      </c>
      <c r="F1667">
        <v>34.79</v>
      </c>
    </row>
    <row r="1668" spans="1:6" x14ac:dyDescent="0.35">
      <c r="A1668" s="1">
        <v>42821</v>
      </c>
      <c r="B1668">
        <v>35.115000000000002</v>
      </c>
      <c r="C1668">
        <v>9026470</v>
      </c>
      <c r="D1668">
        <v>34.799999999999997</v>
      </c>
      <c r="E1668">
        <v>35.564999999999998</v>
      </c>
      <c r="F1668">
        <v>34.729999999999997</v>
      </c>
    </row>
    <row r="1669" spans="1:6" x14ac:dyDescent="0.35">
      <c r="A1669" s="1">
        <v>42818</v>
      </c>
      <c r="B1669">
        <v>34.365000000000002</v>
      </c>
      <c r="C1669">
        <v>8123060</v>
      </c>
      <c r="D1669">
        <v>32.65</v>
      </c>
      <c r="E1669">
        <v>34.734999999999999</v>
      </c>
      <c r="F1669">
        <v>32.65</v>
      </c>
    </row>
    <row r="1670" spans="1:6" x14ac:dyDescent="0.35">
      <c r="A1670" s="1">
        <v>42817</v>
      </c>
      <c r="B1670">
        <v>32.655000000000001</v>
      </c>
      <c r="C1670">
        <v>7514890</v>
      </c>
      <c r="D1670">
        <v>33.42</v>
      </c>
      <c r="E1670">
        <v>33.645000000000003</v>
      </c>
      <c r="F1670">
        <v>32.515000000000001</v>
      </c>
    </row>
    <row r="1671" spans="1:6" x14ac:dyDescent="0.35">
      <c r="A1671" s="1">
        <v>42816</v>
      </c>
      <c r="B1671">
        <v>34.005000000000003</v>
      </c>
      <c r="C1671">
        <v>3804286</v>
      </c>
      <c r="D1671">
        <v>33.57</v>
      </c>
      <c r="E1671">
        <v>34.18</v>
      </c>
      <c r="F1671">
        <v>33.195</v>
      </c>
    </row>
    <row r="1672" spans="1:6" x14ac:dyDescent="0.35">
      <c r="A1672" s="1">
        <v>42815</v>
      </c>
      <c r="B1672">
        <v>33.46</v>
      </c>
      <c r="C1672">
        <v>3168708</v>
      </c>
      <c r="D1672">
        <v>33.97</v>
      </c>
      <c r="E1672">
        <v>34.195</v>
      </c>
      <c r="F1672">
        <v>33.284999999999997</v>
      </c>
    </row>
    <row r="1673" spans="1:6" x14ac:dyDescent="0.35">
      <c r="A1673" s="1">
        <v>42814</v>
      </c>
      <c r="B1673">
        <v>33.86</v>
      </c>
      <c r="C1673">
        <v>3447724</v>
      </c>
      <c r="D1673">
        <v>34.21</v>
      </c>
      <c r="E1673">
        <v>34.229999999999997</v>
      </c>
      <c r="F1673">
        <v>33.664999999999999</v>
      </c>
    </row>
    <row r="1674" spans="1:6" x14ac:dyDescent="0.35">
      <c r="A1674" s="1">
        <v>42811</v>
      </c>
      <c r="B1674">
        <v>34.295000000000002</v>
      </c>
      <c r="C1674">
        <v>3444960</v>
      </c>
      <c r="D1674">
        <v>34.365000000000002</v>
      </c>
      <c r="E1674">
        <v>34.75</v>
      </c>
      <c r="F1674">
        <v>34.134999999999998</v>
      </c>
    </row>
    <row r="1675" spans="1:6" x14ac:dyDescent="0.35">
      <c r="A1675" s="1">
        <v>42810</v>
      </c>
      <c r="B1675">
        <v>34.299999999999997</v>
      </c>
      <c r="C1675">
        <v>2989986</v>
      </c>
      <c r="D1675">
        <v>34.340000000000003</v>
      </c>
      <c r="E1675">
        <v>34.465000000000003</v>
      </c>
      <c r="F1675">
        <v>34.013800000000003</v>
      </c>
    </row>
    <row r="1676" spans="1:6" x14ac:dyDescent="0.35">
      <c r="A1676" s="1">
        <v>42809</v>
      </c>
      <c r="B1676">
        <v>34.28</v>
      </c>
      <c r="C1676">
        <v>4882568</v>
      </c>
      <c r="D1676">
        <v>33.865000000000002</v>
      </c>
      <c r="E1676">
        <v>34.354999999999997</v>
      </c>
      <c r="F1676">
        <v>33.75</v>
      </c>
    </row>
    <row r="1677" spans="1:6" x14ac:dyDescent="0.35">
      <c r="A1677" s="1">
        <v>42808</v>
      </c>
      <c r="B1677">
        <v>33.75</v>
      </c>
      <c r="C1677">
        <v>4259642</v>
      </c>
      <c r="D1677">
        <v>34.375</v>
      </c>
      <c r="E1677">
        <v>34.54</v>
      </c>
      <c r="F1677">
        <v>33.71</v>
      </c>
    </row>
    <row r="1678" spans="1:6" x14ac:dyDescent="0.35">
      <c r="A1678" s="1">
        <v>42807</v>
      </c>
      <c r="B1678">
        <v>34.715000000000003</v>
      </c>
      <c r="C1678">
        <v>4663014</v>
      </c>
      <c r="D1678">
        <v>34.26</v>
      </c>
      <c r="E1678">
        <v>34.85</v>
      </c>
      <c r="F1678">
        <v>33.884999999999998</v>
      </c>
    </row>
    <row r="1679" spans="1:6" x14ac:dyDescent="0.35">
      <c r="A1679" s="1">
        <v>42804</v>
      </c>
      <c r="B1679">
        <v>34.215000000000003</v>
      </c>
      <c r="C1679">
        <v>5925732</v>
      </c>
      <c r="D1679">
        <v>34.744999999999997</v>
      </c>
      <c r="E1679">
        <v>35.112499999999997</v>
      </c>
      <c r="F1679">
        <v>34.067500000000003</v>
      </c>
    </row>
    <row r="1680" spans="1:6" x14ac:dyDescent="0.35">
      <c r="A1680" s="1">
        <v>42803</v>
      </c>
      <c r="B1680">
        <v>34.78</v>
      </c>
      <c r="C1680">
        <v>4262318</v>
      </c>
      <c r="D1680">
        <v>35.234999999999999</v>
      </c>
      <c r="E1680">
        <v>35.35</v>
      </c>
      <c r="F1680">
        <v>34.634999999999998</v>
      </c>
    </row>
    <row r="1681" spans="1:6" x14ac:dyDescent="0.35">
      <c r="A1681" s="1">
        <v>42802</v>
      </c>
      <c r="B1681">
        <v>35.119999999999997</v>
      </c>
      <c r="C1681">
        <v>2704702</v>
      </c>
      <c r="D1681">
        <v>35.28</v>
      </c>
      <c r="E1681">
        <v>35.58</v>
      </c>
      <c r="F1681">
        <v>35.11</v>
      </c>
    </row>
    <row r="1682" spans="1:6" x14ac:dyDescent="0.35">
      <c r="A1682" s="1">
        <v>42801</v>
      </c>
      <c r="B1682">
        <v>35.28</v>
      </c>
      <c r="C1682">
        <v>2294548</v>
      </c>
      <c r="D1682">
        <v>35.5</v>
      </c>
      <c r="E1682">
        <v>35.583799999999997</v>
      </c>
      <c r="F1682">
        <v>35.21</v>
      </c>
    </row>
    <row r="1683" spans="1:6" x14ac:dyDescent="0.35">
      <c r="A1683" s="1">
        <v>42800</v>
      </c>
      <c r="B1683">
        <v>35.484999999999999</v>
      </c>
      <c r="C1683">
        <v>3109896</v>
      </c>
      <c r="D1683">
        <v>35.22</v>
      </c>
      <c r="E1683">
        <v>35.64</v>
      </c>
      <c r="F1683">
        <v>34.92</v>
      </c>
    </row>
    <row r="1684" spans="1:6" x14ac:dyDescent="0.35">
      <c r="A1684" s="1">
        <v>42797</v>
      </c>
      <c r="B1684">
        <v>35.484999999999999</v>
      </c>
      <c r="C1684">
        <v>3536576</v>
      </c>
      <c r="D1684">
        <v>35.524999999999999</v>
      </c>
      <c r="E1684">
        <v>35.76</v>
      </c>
      <c r="F1684">
        <v>35.340000000000003</v>
      </c>
    </row>
    <row r="1685" spans="1:6" x14ac:dyDescent="0.35">
      <c r="A1685" s="1">
        <v>42796</v>
      </c>
      <c r="B1685">
        <v>35.619999999999997</v>
      </c>
      <c r="C1685">
        <v>2617646</v>
      </c>
      <c r="D1685">
        <v>36.07</v>
      </c>
      <c r="E1685">
        <v>36.147500000000001</v>
      </c>
      <c r="F1685">
        <v>35.534999999999997</v>
      </c>
    </row>
    <row r="1686" spans="1:6" x14ac:dyDescent="0.35">
      <c r="A1686" s="1">
        <v>42795</v>
      </c>
      <c r="B1686">
        <v>36.21</v>
      </c>
      <c r="C1686">
        <v>4369100</v>
      </c>
      <c r="D1686">
        <v>35.83</v>
      </c>
      <c r="E1686">
        <v>36.615000000000002</v>
      </c>
      <c r="F1686">
        <v>35.725000000000001</v>
      </c>
    </row>
    <row r="1687" spans="1:6" x14ac:dyDescent="0.35">
      <c r="A1687" s="1">
        <v>42794</v>
      </c>
      <c r="B1687">
        <v>35.25</v>
      </c>
      <c r="C1687">
        <v>2780774</v>
      </c>
      <c r="D1687">
        <v>35.200000000000003</v>
      </c>
      <c r="E1687">
        <v>35.44</v>
      </c>
      <c r="F1687">
        <v>35.024999999999999</v>
      </c>
    </row>
    <row r="1688" spans="1:6" x14ac:dyDescent="0.35">
      <c r="A1688" s="1">
        <v>42793</v>
      </c>
      <c r="B1688">
        <v>35.555</v>
      </c>
      <c r="C1688">
        <v>2959074</v>
      </c>
      <c r="D1688">
        <v>35.365000000000002</v>
      </c>
      <c r="E1688">
        <v>35.71</v>
      </c>
      <c r="F1688">
        <v>35.26</v>
      </c>
    </row>
    <row r="1689" spans="1:6" x14ac:dyDescent="0.35">
      <c r="A1689" s="1">
        <v>42790</v>
      </c>
      <c r="B1689">
        <v>35.305</v>
      </c>
      <c r="C1689">
        <v>2478520</v>
      </c>
      <c r="D1689">
        <v>35.11</v>
      </c>
      <c r="E1689">
        <v>35.31</v>
      </c>
      <c r="F1689">
        <v>34.840000000000003</v>
      </c>
    </row>
    <row r="1690" spans="1:6" x14ac:dyDescent="0.35">
      <c r="A1690" s="1">
        <v>42789</v>
      </c>
      <c r="B1690">
        <v>35.29</v>
      </c>
      <c r="C1690">
        <v>2152524</v>
      </c>
      <c r="D1690">
        <v>35.354999999999997</v>
      </c>
      <c r="E1690">
        <v>35.49</v>
      </c>
      <c r="F1690">
        <v>35.020000000000003</v>
      </c>
    </row>
    <row r="1691" spans="1:6" x14ac:dyDescent="0.35">
      <c r="A1691" s="1">
        <v>42788</v>
      </c>
      <c r="B1691">
        <v>35.119999999999997</v>
      </c>
      <c r="C1691">
        <v>2366308</v>
      </c>
      <c r="D1691">
        <v>35.125</v>
      </c>
      <c r="E1691">
        <v>35.305</v>
      </c>
      <c r="F1691">
        <v>34.875100000000003</v>
      </c>
    </row>
    <row r="1692" spans="1:6" x14ac:dyDescent="0.35">
      <c r="A1692" s="1">
        <v>42787</v>
      </c>
      <c r="B1692">
        <v>35.14</v>
      </c>
      <c r="C1692">
        <v>3216146</v>
      </c>
      <c r="D1692">
        <v>33.89</v>
      </c>
      <c r="E1692">
        <v>35.215000000000003</v>
      </c>
      <c r="F1692">
        <v>33.805</v>
      </c>
    </row>
    <row r="1693" spans="1:6" x14ac:dyDescent="0.35">
      <c r="A1693" s="1">
        <v>42783</v>
      </c>
      <c r="B1693">
        <v>33.805</v>
      </c>
      <c r="C1693">
        <v>6779356</v>
      </c>
      <c r="D1693">
        <v>34.784999999999997</v>
      </c>
      <c r="E1693">
        <v>34.799999999999997</v>
      </c>
      <c r="F1693">
        <v>33.44</v>
      </c>
    </row>
    <row r="1694" spans="1:6" x14ac:dyDescent="0.35">
      <c r="A1694" s="1">
        <v>42782</v>
      </c>
      <c r="B1694">
        <v>35.034999999999997</v>
      </c>
      <c r="C1694">
        <v>5243462</v>
      </c>
      <c r="D1694">
        <v>35.174999999999997</v>
      </c>
      <c r="E1694">
        <v>35.43</v>
      </c>
      <c r="F1694">
        <v>34.840000000000003</v>
      </c>
    </row>
    <row r="1695" spans="1:6" x14ac:dyDescent="0.35">
      <c r="A1695" s="1">
        <v>42781</v>
      </c>
      <c r="B1695">
        <v>35.725000000000001</v>
      </c>
      <c r="C1695">
        <v>3256868</v>
      </c>
      <c r="D1695">
        <v>35.28</v>
      </c>
      <c r="E1695">
        <v>35.945</v>
      </c>
      <c r="F1695">
        <v>35.28</v>
      </c>
    </row>
    <row r="1696" spans="1:6" x14ac:dyDescent="0.35">
      <c r="A1696" s="1">
        <v>42780</v>
      </c>
      <c r="B1696">
        <v>35.465000000000003</v>
      </c>
      <c r="C1696">
        <v>3386414</v>
      </c>
      <c r="D1696">
        <v>34.799999999999997</v>
      </c>
      <c r="E1696">
        <v>35.520000000000003</v>
      </c>
      <c r="F1696">
        <v>34.774999999999999</v>
      </c>
    </row>
    <row r="1697" spans="1:6" x14ac:dyDescent="0.35">
      <c r="A1697" s="1">
        <v>42779</v>
      </c>
      <c r="B1697">
        <v>34.965000000000003</v>
      </c>
      <c r="C1697">
        <v>2825938</v>
      </c>
      <c r="D1697">
        <v>34.770000000000003</v>
      </c>
      <c r="E1697">
        <v>35.25</v>
      </c>
      <c r="F1697">
        <v>34.744999999999997</v>
      </c>
    </row>
    <row r="1698" spans="1:6" x14ac:dyDescent="0.35">
      <c r="A1698" s="1">
        <v>42776</v>
      </c>
      <c r="B1698">
        <v>34.700000000000003</v>
      </c>
      <c r="C1698">
        <v>2864280</v>
      </c>
      <c r="D1698">
        <v>34.58</v>
      </c>
      <c r="E1698">
        <v>34.825000000000003</v>
      </c>
      <c r="F1698">
        <v>34.450000000000003</v>
      </c>
    </row>
    <row r="1699" spans="1:6" x14ac:dyDescent="0.35">
      <c r="A1699" s="1">
        <v>42775</v>
      </c>
      <c r="B1699">
        <v>34.67</v>
      </c>
      <c r="C1699">
        <v>2724776</v>
      </c>
      <c r="D1699">
        <v>34.204999999999998</v>
      </c>
      <c r="E1699">
        <v>34.805</v>
      </c>
      <c r="F1699">
        <v>34.18</v>
      </c>
    </row>
    <row r="1700" spans="1:6" x14ac:dyDescent="0.35">
      <c r="A1700" s="1">
        <v>42774</v>
      </c>
      <c r="B1700">
        <v>34.335000000000001</v>
      </c>
      <c r="C1700">
        <v>6599684</v>
      </c>
      <c r="D1700">
        <v>33.51</v>
      </c>
      <c r="E1700">
        <v>34.494999999999997</v>
      </c>
      <c r="F1700">
        <v>33.51</v>
      </c>
    </row>
    <row r="1701" spans="1:6" x14ac:dyDescent="0.35">
      <c r="A1701" s="1">
        <v>42773</v>
      </c>
      <c r="B1701">
        <v>33.5</v>
      </c>
      <c r="C1701">
        <v>8827906</v>
      </c>
      <c r="D1701">
        <v>33.21</v>
      </c>
      <c r="E1701">
        <v>34.44</v>
      </c>
      <c r="F1701">
        <v>33</v>
      </c>
    </row>
    <row r="1702" spans="1:6" x14ac:dyDescent="0.35">
      <c r="A1702" s="1">
        <v>42772</v>
      </c>
      <c r="B1702">
        <v>31.815000000000001</v>
      </c>
      <c r="C1702">
        <v>4151870</v>
      </c>
      <c r="D1702">
        <v>32.32</v>
      </c>
      <c r="E1702">
        <v>32.36</v>
      </c>
      <c r="F1702">
        <v>31.558499999999999</v>
      </c>
    </row>
    <row r="1703" spans="1:6" x14ac:dyDescent="0.35">
      <c r="A1703" s="1">
        <v>42769</v>
      </c>
      <c r="B1703">
        <v>32.36</v>
      </c>
      <c r="C1703">
        <v>3401424</v>
      </c>
      <c r="D1703">
        <v>32.115000000000002</v>
      </c>
      <c r="E1703">
        <v>32.5</v>
      </c>
      <c r="F1703">
        <v>32.049999999999997</v>
      </c>
    </row>
    <row r="1704" spans="1:6" x14ac:dyDescent="0.35">
      <c r="A1704" s="1">
        <v>42768</v>
      </c>
      <c r="B1704">
        <v>32.005000000000003</v>
      </c>
      <c r="C1704">
        <v>1872630</v>
      </c>
      <c r="D1704">
        <v>32.034999999999997</v>
      </c>
      <c r="E1704">
        <v>32.055</v>
      </c>
      <c r="F1704">
        <v>31.635000000000002</v>
      </c>
    </row>
    <row r="1705" spans="1:6" x14ac:dyDescent="0.35">
      <c r="A1705" s="1">
        <v>42767</v>
      </c>
      <c r="B1705">
        <v>32.1</v>
      </c>
      <c r="C1705">
        <v>3732222</v>
      </c>
      <c r="D1705">
        <v>31.655000000000001</v>
      </c>
      <c r="E1705">
        <v>32.445</v>
      </c>
      <c r="F1705">
        <v>31.655000000000001</v>
      </c>
    </row>
    <row r="1706" spans="1:6" x14ac:dyDescent="0.35">
      <c r="A1706" s="1">
        <v>42766</v>
      </c>
      <c r="B1706">
        <v>31.635000000000002</v>
      </c>
      <c r="C1706">
        <v>2066802</v>
      </c>
      <c r="D1706">
        <v>31.375</v>
      </c>
      <c r="E1706">
        <v>31.65</v>
      </c>
      <c r="F1706">
        <v>31.18</v>
      </c>
    </row>
    <row r="1707" spans="1:6" x14ac:dyDescent="0.35">
      <c r="A1707" s="1">
        <v>42765</v>
      </c>
      <c r="B1707">
        <v>31.375</v>
      </c>
      <c r="C1707">
        <v>1779304</v>
      </c>
      <c r="D1707">
        <v>31.93</v>
      </c>
      <c r="E1707">
        <v>31.93</v>
      </c>
      <c r="F1707">
        <v>31.26</v>
      </c>
    </row>
    <row r="1708" spans="1:6" x14ac:dyDescent="0.35">
      <c r="A1708" s="1">
        <v>42762</v>
      </c>
      <c r="B1708">
        <v>31.9</v>
      </c>
      <c r="C1708">
        <v>1624544</v>
      </c>
      <c r="D1708">
        <v>31.82</v>
      </c>
      <c r="E1708">
        <v>32.020000000000003</v>
      </c>
      <c r="F1708">
        <v>31.59</v>
      </c>
    </row>
    <row r="1709" spans="1:6" x14ac:dyDescent="0.35">
      <c r="A1709" s="1">
        <v>42761</v>
      </c>
      <c r="B1709">
        <v>31.745000000000001</v>
      </c>
      <c r="C1709">
        <v>3615450</v>
      </c>
      <c r="D1709">
        <v>32.340000000000003</v>
      </c>
      <c r="E1709">
        <v>32.445</v>
      </c>
      <c r="F1709">
        <v>31.704999999999998</v>
      </c>
    </row>
    <row r="1710" spans="1:6" x14ac:dyDescent="0.35">
      <c r="A1710" s="1">
        <v>42760</v>
      </c>
      <c r="B1710">
        <v>32.24</v>
      </c>
      <c r="C1710">
        <v>2842442</v>
      </c>
      <c r="D1710">
        <v>31.454999999999998</v>
      </c>
      <c r="E1710">
        <v>32.340000000000003</v>
      </c>
      <c r="F1710">
        <v>31.454999999999998</v>
      </c>
    </row>
    <row r="1711" spans="1:6" x14ac:dyDescent="0.35">
      <c r="A1711" s="1">
        <v>42759</v>
      </c>
      <c r="B1711">
        <v>31.48</v>
      </c>
      <c r="C1711">
        <v>3059490</v>
      </c>
      <c r="D1711">
        <v>31.545000000000002</v>
      </c>
      <c r="E1711">
        <v>31.545000000000002</v>
      </c>
      <c r="F1711">
        <v>30.865500000000001</v>
      </c>
    </row>
    <row r="1712" spans="1:6" x14ac:dyDescent="0.35">
      <c r="A1712" s="1">
        <v>42758</v>
      </c>
      <c r="B1712">
        <v>31.545000000000002</v>
      </c>
      <c r="C1712">
        <v>3676606</v>
      </c>
      <c r="D1712">
        <v>31.67</v>
      </c>
      <c r="E1712">
        <v>31.67</v>
      </c>
      <c r="F1712">
        <v>30.684999999999999</v>
      </c>
    </row>
    <row r="1713" spans="1:6" x14ac:dyDescent="0.35">
      <c r="A1713" s="1">
        <v>42755</v>
      </c>
      <c r="B1713">
        <v>31.655000000000001</v>
      </c>
      <c r="C1713">
        <v>2550622</v>
      </c>
      <c r="D1713">
        <v>31.18</v>
      </c>
      <c r="E1713">
        <v>31.72</v>
      </c>
      <c r="F1713">
        <v>31.105</v>
      </c>
    </row>
    <row r="1714" spans="1:6" x14ac:dyDescent="0.35">
      <c r="A1714" s="1">
        <v>42754</v>
      </c>
      <c r="B1714">
        <v>31.13</v>
      </c>
      <c r="C1714">
        <v>2908022</v>
      </c>
      <c r="D1714">
        <v>31.355</v>
      </c>
      <c r="E1714">
        <v>31.645</v>
      </c>
      <c r="F1714">
        <v>31.12</v>
      </c>
    </row>
    <row r="1715" spans="1:6" x14ac:dyDescent="0.35">
      <c r="A1715" s="1">
        <v>42753</v>
      </c>
      <c r="B1715">
        <v>31.434999999999999</v>
      </c>
      <c r="C1715">
        <v>2572828</v>
      </c>
      <c r="D1715">
        <v>31.675000000000001</v>
      </c>
      <c r="E1715">
        <v>31.72</v>
      </c>
      <c r="F1715">
        <v>31.3475</v>
      </c>
    </row>
    <row r="1716" spans="1:6" x14ac:dyDescent="0.35">
      <c r="A1716" s="1">
        <v>42752</v>
      </c>
      <c r="B1716">
        <v>31.54</v>
      </c>
      <c r="C1716">
        <v>1941502</v>
      </c>
      <c r="D1716">
        <v>31.25</v>
      </c>
      <c r="E1716">
        <v>31.614999999999998</v>
      </c>
      <c r="F1716">
        <v>30.7075</v>
      </c>
    </row>
    <row r="1717" spans="1:6" x14ac:dyDescent="0.35">
      <c r="A1717" s="1">
        <v>42748</v>
      </c>
      <c r="B1717">
        <v>31.324999999999999</v>
      </c>
      <c r="C1717">
        <v>1867380</v>
      </c>
      <c r="D1717">
        <v>31.35</v>
      </c>
      <c r="E1717">
        <v>31.5349</v>
      </c>
      <c r="F1717">
        <v>31.25</v>
      </c>
    </row>
    <row r="1718" spans="1:6" x14ac:dyDescent="0.35">
      <c r="A1718" s="1">
        <v>42747</v>
      </c>
      <c r="B1718">
        <v>31.355</v>
      </c>
      <c r="C1718">
        <v>3512830</v>
      </c>
      <c r="D1718">
        <v>30.655000000000001</v>
      </c>
      <c r="E1718">
        <v>31.38</v>
      </c>
      <c r="F1718">
        <v>30.574999999999999</v>
      </c>
    </row>
    <row r="1719" spans="1:6" x14ac:dyDescent="0.35">
      <c r="A1719" s="1">
        <v>42746</v>
      </c>
      <c r="B1719">
        <v>30.84</v>
      </c>
      <c r="C1719">
        <v>2648990</v>
      </c>
      <c r="D1719">
        <v>31.045000000000002</v>
      </c>
      <c r="E1719">
        <v>31.364999999999998</v>
      </c>
      <c r="F1719">
        <v>30.515000000000001</v>
      </c>
    </row>
    <row r="1720" spans="1:6" x14ac:dyDescent="0.35">
      <c r="A1720" s="1">
        <v>42745</v>
      </c>
      <c r="B1720">
        <v>31.06</v>
      </c>
      <c r="C1720">
        <v>3523412</v>
      </c>
      <c r="D1720">
        <v>30.855</v>
      </c>
      <c r="E1720">
        <v>31.42</v>
      </c>
      <c r="F1720">
        <v>30.7</v>
      </c>
    </row>
    <row r="1721" spans="1:6" x14ac:dyDescent="0.35">
      <c r="A1721" s="1">
        <v>42744</v>
      </c>
      <c r="B1721">
        <v>30.984999999999999</v>
      </c>
      <c r="C1721">
        <v>3386120</v>
      </c>
      <c r="D1721">
        <v>30.425000000000001</v>
      </c>
      <c r="E1721">
        <v>31.05</v>
      </c>
      <c r="F1721">
        <v>30.425000000000001</v>
      </c>
    </row>
    <row r="1722" spans="1:6" x14ac:dyDescent="0.35">
      <c r="A1722" s="1">
        <v>42741</v>
      </c>
      <c r="B1722">
        <v>30.52</v>
      </c>
      <c r="C1722">
        <v>2529454</v>
      </c>
      <c r="D1722">
        <v>30.04</v>
      </c>
      <c r="E1722">
        <v>30.7</v>
      </c>
      <c r="F1722">
        <v>30.04</v>
      </c>
    </row>
    <row r="1723" spans="1:6" x14ac:dyDescent="0.35">
      <c r="A1723" s="1">
        <v>42740</v>
      </c>
      <c r="B1723">
        <v>30.074999999999999</v>
      </c>
      <c r="C1723">
        <v>2882376</v>
      </c>
      <c r="D1723">
        <v>30.065000000000001</v>
      </c>
      <c r="E1723">
        <v>30.17</v>
      </c>
      <c r="F1723">
        <v>29.89</v>
      </c>
    </row>
    <row r="1724" spans="1:6" x14ac:dyDescent="0.35">
      <c r="A1724" s="1">
        <v>42739</v>
      </c>
      <c r="B1724">
        <v>30.125</v>
      </c>
      <c r="C1724">
        <v>4213336</v>
      </c>
      <c r="D1724">
        <v>29.35</v>
      </c>
      <c r="E1724">
        <v>30.25</v>
      </c>
      <c r="F1724">
        <v>29.16</v>
      </c>
    </row>
    <row r="1725" spans="1:6" x14ac:dyDescent="0.35">
      <c r="A1725" s="1">
        <v>42738</v>
      </c>
      <c r="B1725">
        <v>29.155000000000001</v>
      </c>
      <c r="C1725">
        <v>3988482</v>
      </c>
      <c r="D1725">
        <v>28.614999999999998</v>
      </c>
      <c r="E1725">
        <v>29.26</v>
      </c>
      <c r="F1725">
        <v>28</v>
      </c>
    </row>
    <row r="1726" spans="1:6" x14ac:dyDescent="0.35">
      <c r="A1726" s="1">
        <v>42734</v>
      </c>
      <c r="B1726">
        <v>28.254999999999999</v>
      </c>
      <c r="C1726">
        <v>2493528</v>
      </c>
      <c r="D1726">
        <v>28.414999999999999</v>
      </c>
      <c r="E1726">
        <v>28.445</v>
      </c>
      <c r="F1726">
        <v>27.945</v>
      </c>
    </row>
    <row r="1727" spans="1:6" x14ac:dyDescent="0.35">
      <c r="A1727" s="1">
        <v>42733</v>
      </c>
      <c r="B1727">
        <v>28.414999999999999</v>
      </c>
      <c r="C1727">
        <v>1840058</v>
      </c>
      <c r="D1727">
        <v>28.805</v>
      </c>
      <c r="E1727">
        <v>29.004999999999999</v>
      </c>
      <c r="F1727">
        <v>28.38</v>
      </c>
    </row>
    <row r="1728" spans="1:6" x14ac:dyDescent="0.35">
      <c r="A1728" s="1">
        <v>42732</v>
      </c>
      <c r="B1728">
        <v>28.734999999999999</v>
      </c>
      <c r="C1728">
        <v>1928062</v>
      </c>
      <c r="D1728">
        <v>29.28</v>
      </c>
      <c r="E1728">
        <v>29.42</v>
      </c>
      <c r="F1728">
        <v>28.605</v>
      </c>
    </row>
    <row r="1729" spans="1:6" x14ac:dyDescent="0.35">
      <c r="A1729" s="1">
        <v>42731</v>
      </c>
      <c r="B1729">
        <v>29.32</v>
      </c>
      <c r="C1729">
        <v>1286752</v>
      </c>
      <c r="D1729">
        <v>29.274999999999999</v>
      </c>
      <c r="E1729">
        <v>29.57</v>
      </c>
      <c r="F1729">
        <v>29.27</v>
      </c>
    </row>
    <row r="1730" spans="1:6" x14ac:dyDescent="0.35">
      <c r="A1730" s="1">
        <v>42727</v>
      </c>
      <c r="B1730">
        <v>29.32</v>
      </c>
      <c r="C1730">
        <v>1529252</v>
      </c>
      <c r="D1730">
        <v>29.11</v>
      </c>
      <c r="E1730">
        <v>29.41</v>
      </c>
      <c r="F1730">
        <v>28.88</v>
      </c>
    </row>
    <row r="1731" spans="1:6" x14ac:dyDescent="0.35">
      <c r="A1731" s="1">
        <v>42726</v>
      </c>
      <c r="B1731">
        <v>29.03</v>
      </c>
      <c r="C1731">
        <v>3025040</v>
      </c>
      <c r="D1731">
        <v>29.1</v>
      </c>
      <c r="E1731">
        <v>29.3217</v>
      </c>
      <c r="F1731">
        <v>28.8</v>
      </c>
    </row>
    <row r="1732" spans="1:6" x14ac:dyDescent="0.35">
      <c r="A1732" s="1">
        <v>42725</v>
      </c>
      <c r="B1732">
        <v>29.25</v>
      </c>
      <c r="C1732">
        <v>3972940</v>
      </c>
      <c r="D1732">
        <v>28.855</v>
      </c>
      <c r="E1732">
        <v>29.895</v>
      </c>
      <c r="F1732">
        <v>28.585000000000001</v>
      </c>
    </row>
    <row r="1733" spans="1:6" x14ac:dyDescent="0.35">
      <c r="A1733" s="1">
        <v>42724</v>
      </c>
      <c r="B1733">
        <v>28.36</v>
      </c>
      <c r="C1733">
        <v>2772926</v>
      </c>
      <c r="D1733">
        <v>28.085000000000001</v>
      </c>
      <c r="E1733">
        <v>28.51</v>
      </c>
      <c r="F1733">
        <v>28.065000000000001</v>
      </c>
    </row>
    <row r="1734" spans="1:6" x14ac:dyDescent="0.35">
      <c r="A1734" s="1">
        <v>42723</v>
      </c>
      <c r="B1734">
        <v>28.1</v>
      </c>
      <c r="C1734">
        <v>3173570</v>
      </c>
      <c r="D1734">
        <v>28.15</v>
      </c>
      <c r="E1734">
        <v>28.41</v>
      </c>
      <c r="F1734">
        <v>28</v>
      </c>
    </row>
    <row r="1735" spans="1:6" x14ac:dyDescent="0.35">
      <c r="A1735" s="1">
        <v>42720</v>
      </c>
      <c r="B1735">
        <v>28.26</v>
      </c>
      <c r="C1735">
        <v>10155092</v>
      </c>
      <c r="D1735">
        <v>28.725000000000001</v>
      </c>
      <c r="E1735">
        <v>28.74</v>
      </c>
      <c r="F1735">
        <v>27.2</v>
      </c>
    </row>
    <row r="1736" spans="1:6" x14ac:dyDescent="0.35">
      <c r="A1736" s="1">
        <v>42719</v>
      </c>
      <c r="B1736">
        <v>28.62</v>
      </c>
      <c r="C1736">
        <v>3517968</v>
      </c>
      <c r="D1736">
        <v>28.004999999999999</v>
      </c>
      <c r="E1736">
        <v>28.69</v>
      </c>
      <c r="F1736">
        <v>27.9</v>
      </c>
    </row>
    <row r="1737" spans="1:6" x14ac:dyDescent="0.35">
      <c r="A1737" s="1">
        <v>42718</v>
      </c>
      <c r="B1737">
        <v>28.07</v>
      </c>
      <c r="C1737">
        <v>3448560</v>
      </c>
      <c r="D1737">
        <v>28.55</v>
      </c>
      <c r="E1737">
        <v>28.655000000000001</v>
      </c>
      <c r="F1737">
        <v>27.995000000000001</v>
      </c>
    </row>
    <row r="1738" spans="1:6" x14ac:dyDescent="0.35">
      <c r="A1738" s="1">
        <v>42717</v>
      </c>
      <c r="B1738">
        <v>28.51</v>
      </c>
      <c r="C1738">
        <v>2567354</v>
      </c>
      <c r="D1738">
        <v>28.145</v>
      </c>
      <c r="E1738">
        <v>28.97</v>
      </c>
      <c r="F1738">
        <v>28.145</v>
      </c>
    </row>
    <row r="1739" spans="1:6" x14ac:dyDescent="0.35">
      <c r="A1739" s="1">
        <v>42716</v>
      </c>
      <c r="B1739">
        <v>28.13</v>
      </c>
      <c r="C1739">
        <v>4852708</v>
      </c>
      <c r="D1739">
        <v>28.24</v>
      </c>
      <c r="E1739">
        <v>28.925000000000001</v>
      </c>
      <c r="F1739">
        <v>28.0075</v>
      </c>
    </row>
    <row r="1740" spans="1:6" x14ac:dyDescent="0.35">
      <c r="A1740" s="1">
        <v>42713</v>
      </c>
      <c r="B1740">
        <v>28.4</v>
      </c>
      <c r="C1740">
        <v>3105168</v>
      </c>
      <c r="D1740">
        <v>28.44</v>
      </c>
      <c r="E1740">
        <v>28.592500000000001</v>
      </c>
      <c r="F1740">
        <v>28.135000000000002</v>
      </c>
    </row>
    <row r="1741" spans="1:6" x14ac:dyDescent="0.35">
      <c r="A1741" s="1">
        <v>42712</v>
      </c>
      <c r="B1741">
        <v>28.47</v>
      </c>
      <c r="C1741">
        <v>3643106</v>
      </c>
      <c r="D1741">
        <v>28.47</v>
      </c>
      <c r="E1741">
        <v>28.625</v>
      </c>
      <c r="F1741">
        <v>28.265000000000001</v>
      </c>
    </row>
    <row r="1742" spans="1:6" x14ac:dyDescent="0.35">
      <c r="A1742" s="1">
        <v>42711</v>
      </c>
      <c r="B1742">
        <v>28.364999999999998</v>
      </c>
      <c r="C1742">
        <v>9156318</v>
      </c>
      <c r="D1742">
        <v>28.344999999999999</v>
      </c>
      <c r="E1742">
        <v>28.504999999999999</v>
      </c>
      <c r="F1742">
        <v>27.625</v>
      </c>
    </row>
    <row r="1743" spans="1:6" x14ac:dyDescent="0.35">
      <c r="A1743" s="1">
        <v>42710</v>
      </c>
      <c r="B1743">
        <v>28.295000000000002</v>
      </c>
      <c r="C1743">
        <v>4140166</v>
      </c>
      <c r="D1743">
        <v>28.5</v>
      </c>
      <c r="E1743">
        <v>28.684999999999999</v>
      </c>
      <c r="F1743">
        <v>28.03</v>
      </c>
    </row>
    <row r="1744" spans="1:6" x14ac:dyDescent="0.35">
      <c r="A1744" s="1">
        <v>42709</v>
      </c>
      <c r="B1744">
        <v>28.48</v>
      </c>
      <c r="C1744">
        <v>4174950</v>
      </c>
      <c r="D1744">
        <v>28.844999999999999</v>
      </c>
      <c r="E1744">
        <v>29.015000000000001</v>
      </c>
      <c r="F1744">
        <v>28.274999999999999</v>
      </c>
    </row>
    <row r="1745" spans="1:6" x14ac:dyDescent="0.35">
      <c r="A1745" s="1">
        <v>42706</v>
      </c>
      <c r="B1745">
        <v>28.74</v>
      </c>
      <c r="C1745">
        <v>4157570</v>
      </c>
      <c r="D1745">
        <v>28.984999999999999</v>
      </c>
      <c r="E1745">
        <v>29.315000000000001</v>
      </c>
      <c r="F1745">
        <v>28.59</v>
      </c>
    </row>
    <row r="1746" spans="1:6" x14ac:dyDescent="0.35">
      <c r="A1746" s="1">
        <v>42705</v>
      </c>
      <c r="B1746">
        <v>28.975000000000001</v>
      </c>
      <c r="C1746">
        <v>5000680</v>
      </c>
      <c r="D1746">
        <v>28.715</v>
      </c>
      <c r="E1746">
        <v>29.34</v>
      </c>
      <c r="F1746">
        <v>28.704999999999998</v>
      </c>
    </row>
    <row r="1747" spans="1:6" x14ac:dyDescent="0.35">
      <c r="A1747" s="1">
        <v>42704</v>
      </c>
      <c r="B1747">
        <v>28.815000000000001</v>
      </c>
      <c r="C1747">
        <v>2946412</v>
      </c>
      <c r="D1747">
        <v>28.8</v>
      </c>
      <c r="E1747">
        <v>29.06</v>
      </c>
      <c r="F1747">
        <v>28.725000000000001</v>
      </c>
    </row>
    <row r="1748" spans="1:6" x14ac:dyDescent="0.35">
      <c r="A1748" s="1">
        <v>42703</v>
      </c>
      <c r="B1748">
        <v>28.8</v>
      </c>
      <c r="C1748">
        <v>4300166</v>
      </c>
      <c r="D1748">
        <v>28.045000000000002</v>
      </c>
      <c r="E1748">
        <v>28.925000000000001</v>
      </c>
      <c r="F1748">
        <v>27.84</v>
      </c>
    </row>
    <row r="1749" spans="1:6" x14ac:dyDescent="0.35">
      <c r="A1749" s="1">
        <v>42702</v>
      </c>
      <c r="B1749">
        <v>27.725000000000001</v>
      </c>
      <c r="C1749">
        <v>3190630</v>
      </c>
      <c r="D1749">
        <v>28.35</v>
      </c>
      <c r="E1749">
        <v>28.524999999999999</v>
      </c>
      <c r="F1749">
        <v>27.6737</v>
      </c>
    </row>
    <row r="1750" spans="1:6" x14ac:dyDescent="0.35">
      <c r="A1750" s="1">
        <v>42699</v>
      </c>
      <c r="B1750">
        <v>28.385000000000002</v>
      </c>
      <c r="C1750">
        <v>833182</v>
      </c>
      <c r="D1750">
        <v>28.285</v>
      </c>
      <c r="E1750">
        <v>28.46</v>
      </c>
      <c r="F1750">
        <v>28.23</v>
      </c>
    </row>
    <row r="1751" spans="1:6" x14ac:dyDescent="0.35">
      <c r="A1751" s="1">
        <v>42697</v>
      </c>
      <c r="B1751">
        <v>28.204999999999998</v>
      </c>
      <c r="C1751">
        <v>3559942</v>
      </c>
      <c r="D1751">
        <v>27.78</v>
      </c>
      <c r="E1751">
        <v>28.23</v>
      </c>
      <c r="F1751">
        <v>27.64</v>
      </c>
    </row>
    <row r="1752" spans="1:6" x14ac:dyDescent="0.35">
      <c r="A1752" s="1">
        <v>42696</v>
      </c>
      <c r="B1752">
        <v>27.96</v>
      </c>
      <c r="C1752">
        <v>3749572</v>
      </c>
      <c r="D1752">
        <v>28.99</v>
      </c>
      <c r="E1752">
        <v>29.035</v>
      </c>
      <c r="F1752">
        <v>27.860099999999999</v>
      </c>
    </row>
    <row r="1753" spans="1:6" x14ac:dyDescent="0.35">
      <c r="A1753" s="1">
        <v>42695</v>
      </c>
      <c r="B1753">
        <v>28.905000000000001</v>
      </c>
      <c r="C1753">
        <v>3749736</v>
      </c>
      <c r="D1753">
        <v>28.585000000000001</v>
      </c>
      <c r="E1753">
        <v>28.94</v>
      </c>
      <c r="F1753">
        <v>28.585000000000001</v>
      </c>
    </row>
    <row r="1754" spans="1:6" x14ac:dyDescent="0.35">
      <c r="A1754" s="1">
        <v>42692</v>
      </c>
      <c r="B1754">
        <v>28.45</v>
      </c>
      <c r="C1754">
        <v>2732130</v>
      </c>
      <c r="D1754">
        <v>28.625</v>
      </c>
      <c r="E1754">
        <v>28.88</v>
      </c>
      <c r="F1754">
        <v>28.352499999999999</v>
      </c>
    </row>
    <row r="1755" spans="1:6" x14ac:dyDescent="0.35">
      <c r="A1755" s="1">
        <v>42691</v>
      </c>
      <c r="B1755">
        <v>28.7</v>
      </c>
      <c r="C1755">
        <v>5447590</v>
      </c>
      <c r="D1755">
        <v>27.85</v>
      </c>
      <c r="E1755">
        <v>28.975000000000001</v>
      </c>
      <c r="F1755">
        <v>27.85</v>
      </c>
    </row>
    <row r="1756" spans="1:6" x14ac:dyDescent="0.35">
      <c r="A1756" s="1">
        <v>42690</v>
      </c>
      <c r="B1756">
        <v>27.805</v>
      </c>
      <c r="C1756">
        <v>5084472</v>
      </c>
      <c r="D1756">
        <v>27.37</v>
      </c>
      <c r="E1756">
        <v>27.83</v>
      </c>
      <c r="F1756">
        <v>27.26</v>
      </c>
    </row>
    <row r="1757" spans="1:6" x14ac:dyDescent="0.35">
      <c r="A1757" s="1">
        <v>42689</v>
      </c>
      <c r="B1757">
        <v>27.375</v>
      </c>
      <c r="C1757">
        <v>10333080</v>
      </c>
      <c r="D1757">
        <v>26.024999999999999</v>
      </c>
      <c r="E1757">
        <v>27.995000000000001</v>
      </c>
      <c r="F1757">
        <v>26</v>
      </c>
    </row>
    <row r="1758" spans="1:6" x14ac:dyDescent="0.35">
      <c r="A1758" s="1">
        <v>42688</v>
      </c>
      <c r="B1758">
        <v>25.785</v>
      </c>
      <c r="C1758">
        <v>8169570</v>
      </c>
      <c r="D1758">
        <v>25.7</v>
      </c>
      <c r="E1758">
        <v>26.24</v>
      </c>
      <c r="F1758">
        <v>25.602499999999999</v>
      </c>
    </row>
    <row r="1759" spans="1:6" x14ac:dyDescent="0.35">
      <c r="A1759" s="1">
        <v>42685</v>
      </c>
      <c r="B1759">
        <v>25.34</v>
      </c>
      <c r="C1759">
        <v>9775228</v>
      </c>
      <c r="D1759">
        <v>27.61</v>
      </c>
      <c r="E1759">
        <v>27.704999999999998</v>
      </c>
      <c r="F1759">
        <v>25.162500000000001</v>
      </c>
    </row>
    <row r="1760" spans="1:6" x14ac:dyDescent="0.35">
      <c r="A1760" s="1">
        <v>42684</v>
      </c>
      <c r="B1760">
        <v>27.715</v>
      </c>
      <c r="C1760">
        <v>10209112</v>
      </c>
      <c r="D1760">
        <v>27.114999999999998</v>
      </c>
      <c r="E1760">
        <v>28.22</v>
      </c>
      <c r="F1760">
        <v>27</v>
      </c>
    </row>
    <row r="1761" spans="1:6" x14ac:dyDescent="0.35">
      <c r="A1761" s="1">
        <v>42683</v>
      </c>
      <c r="B1761">
        <v>27.024999999999999</v>
      </c>
      <c r="C1761">
        <v>18917896</v>
      </c>
      <c r="D1761">
        <v>26.55</v>
      </c>
      <c r="E1761">
        <v>28.87</v>
      </c>
      <c r="F1761">
        <v>25</v>
      </c>
    </row>
    <row r="1762" spans="1:6" x14ac:dyDescent="0.35">
      <c r="A1762" s="1">
        <v>42682</v>
      </c>
      <c r="B1762">
        <v>33.4</v>
      </c>
      <c r="C1762">
        <v>3309648</v>
      </c>
      <c r="D1762">
        <v>32.564999999999998</v>
      </c>
      <c r="E1762">
        <v>33.704999999999998</v>
      </c>
      <c r="F1762">
        <v>32.24</v>
      </c>
    </row>
    <row r="1763" spans="1:6" x14ac:dyDescent="0.35">
      <c r="A1763" s="1">
        <v>42681</v>
      </c>
      <c r="B1763">
        <v>32.61</v>
      </c>
      <c r="C1763">
        <v>4449644</v>
      </c>
      <c r="D1763">
        <v>31.515000000000001</v>
      </c>
      <c r="E1763">
        <v>33.159999999999997</v>
      </c>
      <c r="F1763">
        <v>31.26</v>
      </c>
    </row>
    <row r="1764" spans="1:6" x14ac:dyDescent="0.35">
      <c r="A1764" s="1">
        <v>42678</v>
      </c>
      <c r="B1764">
        <v>30.805</v>
      </c>
      <c r="C1764">
        <v>1904544</v>
      </c>
      <c r="D1764">
        <v>30.45</v>
      </c>
      <c r="E1764">
        <v>31.16</v>
      </c>
      <c r="F1764">
        <v>30.36</v>
      </c>
    </row>
    <row r="1765" spans="1:6" x14ac:dyDescent="0.35">
      <c r="A1765" s="1">
        <v>42677</v>
      </c>
      <c r="B1765">
        <v>30.33</v>
      </c>
      <c r="C1765">
        <v>1796270</v>
      </c>
      <c r="D1765">
        <v>30.47</v>
      </c>
      <c r="E1765">
        <v>31.074999999999999</v>
      </c>
      <c r="F1765">
        <v>30.3</v>
      </c>
    </row>
    <row r="1766" spans="1:6" x14ac:dyDescent="0.35">
      <c r="A1766" s="1">
        <v>42676</v>
      </c>
      <c r="B1766">
        <v>30.45</v>
      </c>
      <c r="C1766">
        <v>2562232</v>
      </c>
      <c r="D1766">
        <v>31.01</v>
      </c>
      <c r="E1766">
        <v>31.344999999999999</v>
      </c>
      <c r="F1766">
        <v>30.445</v>
      </c>
    </row>
    <row r="1767" spans="1:6" x14ac:dyDescent="0.35">
      <c r="A1767" s="1">
        <v>42675</v>
      </c>
      <c r="B1767">
        <v>30.98</v>
      </c>
      <c r="C1767">
        <v>2946266</v>
      </c>
      <c r="D1767">
        <v>31.344999999999999</v>
      </c>
      <c r="E1767">
        <v>31.56</v>
      </c>
      <c r="F1767">
        <v>30.585000000000001</v>
      </c>
    </row>
    <row r="1768" spans="1:6" x14ac:dyDescent="0.35">
      <c r="A1768" s="1">
        <v>42674</v>
      </c>
      <c r="B1768">
        <v>31.24</v>
      </c>
      <c r="C1768">
        <v>3860540</v>
      </c>
      <c r="D1768">
        <v>31.69</v>
      </c>
      <c r="E1768">
        <v>31.815000000000001</v>
      </c>
      <c r="F1768">
        <v>30.950700000000001</v>
      </c>
    </row>
    <row r="1769" spans="1:6" x14ac:dyDescent="0.35">
      <c r="A1769" s="1">
        <v>42671</v>
      </c>
      <c r="B1769">
        <v>31.57</v>
      </c>
      <c r="C1769">
        <v>1841388</v>
      </c>
      <c r="D1769">
        <v>31.715</v>
      </c>
      <c r="E1769">
        <v>32.35</v>
      </c>
      <c r="F1769">
        <v>31.36</v>
      </c>
    </row>
    <row r="1770" spans="1:6" x14ac:dyDescent="0.35">
      <c r="A1770" s="1">
        <v>42670</v>
      </c>
      <c r="B1770">
        <v>31.71</v>
      </c>
      <c r="C1770">
        <v>2340028</v>
      </c>
      <c r="D1770">
        <v>31.72</v>
      </c>
      <c r="E1770">
        <v>31.93</v>
      </c>
      <c r="F1770">
        <v>31.27</v>
      </c>
    </row>
    <row r="1771" spans="1:6" x14ac:dyDescent="0.35">
      <c r="A1771" s="1">
        <v>42669</v>
      </c>
      <c r="B1771">
        <v>31.975000000000001</v>
      </c>
      <c r="C1771">
        <v>4164910</v>
      </c>
      <c r="D1771">
        <v>32.695</v>
      </c>
      <c r="E1771">
        <v>33.365000000000002</v>
      </c>
      <c r="F1771">
        <v>31.66</v>
      </c>
    </row>
    <row r="1772" spans="1:6" x14ac:dyDescent="0.35">
      <c r="A1772" s="1">
        <v>42668</v>
      </c>
      <c r="B1772">
        <v>32.68</v>
      </c>
      <c r="C1772">
        <v>6474730</v>
      </c>
      <c r="D1772">
        <v>32.064999999999998</v>
      </c>
      <c r="E1772">
        <v>33.4</v>
      </c>
      <c r="F1772">
        <v>32.064999999999998</v>
      </c>
    </row>
    <row r="1773" spans="1:6" x14ac:dyDescent="0.35">
      <c r="A1773" s="1">
        <v>42667</v>
      </c>
      <c r="B1773">
        <v>31.524999999999999</v>
      </c>
      <c r="C1773">
        <v>2749424</v>
      </c>
      <c r="D1773">
        <v>31.175000000000001</v>
      </c>
      <c r="E1773">
        <v>31.65</v>
      </c>
      <c r="F1773">
        <v>31.065000000000001</v>
      </c>
    </row>
    <row r="1774" spans="1:6" x14ac:dyDescent="0.35">
      <c r="A1774" s="1">
        <v>42664</v>
      </c>
      <c r="B1774">
        <v>31.05</v>
      </c>
      <c r="C1774">
        <v>1831994</v>
      </c>
      <c r="D1774">
        <v>30.785</v>
      </c>
      <c r="E1774">
        <v>31.25</v>
      </c>
      <c r="F1774">
        <v>30.614999999999998</v>
      </c>
    </row>
    <row r="1775" spans="1:6" x14ac:dyDescent="0.35">
      <c r="A1775" s="1">
        <v>42663</v>
      </c>
      <c r="B1775">
        <v>30.965</v>
      </c>
      <c r="C1775">
        <v>1662366</v>
      </c>
      <c r="D1775">
        <v>31.074999999999999</v>
      </c>
      <c r="E1775">
        <v>31.355</v>
      </c>
      <c r="F1775">
        <v>30.893599999999999</v>
      </c>
    </row>
    <row r="1776" spans="1:6" x14ac:dyDescent="0.35">
      <c r="A1776" s="1">
        <v>42662</v>
      </c>
      <c r="B1776">
        <v>31.094999999999999</v>
      </c>
      <c r="C1776">
        <v>1943282</v>
      </c>
      <c r="D1776">
        <v>30.695</v>
      </c>
      <c r="E1776">
        <v>31.197500000000002</v>
      </c>
      <c r="F1776">
        <v>30.51</v>
      </c>
    </row>
    <row r="1777" spans="1:6" x14ac:dyDescent="0.35">
      <c r="A1777" s="1">
        <v>42661</v>
      </c>
      <c r="B1777">
        <v>30.704999999999998</v>
      </c>
      <c r="C1777">
        <v>3249604</v>
      </c>
      <c r="D1777">
        <v>30.47</v>
      </c>
      <c r="E1777">
        <v>30.91</v>
      </c>
      <c r="F1777">
        <v>30.34</v>
      </c>
    </row>
    <row r="1778" spans="1:6" x14ac:dyDescent="0.35">
      <c r="A1778" s="1">
        <v>42660</v>
      </c>
      <c r="B1778">
        <v>29.864999999999998</v>
      </c>
      <c r="C1778">
        <v>1930192</v>
      </c>
      <c r="D1778">
        <v>29.99</v>
      </c>
      <c r="E1778">
        <v>30.195</v>
      </c>
      <c r="F1778">
        <v>29.824999999999999</v>
      </c>
    </row>
    <row r="1779" spans="1:6" x14ac:dyDescent="0.35">
      <c r="A1779" s="1">
        <v>42657</v>
      </c>
      <c r="B1779">
        <v>30.03</v>
      </c>
      <c r="C1779">
        <v>2014080</v>
      </c>
      <c r="D1779">
        <v>30.375</v>
      </c>
      <c r="E1779">
        <v>30.449100000000001</v>
      </c>
      <c r="F1779">
        <v>30.01</v>
      </c>
    </row>
    <row r="1780" spans="1:6" x14ac:dyDescent="0.35">
      <c r="A1780" s="1">
        <v>42656</v>
      </c>
      <c r="B1780">
        <v>30.11</v>
      </c>
      <c r="C1780">
        <v>2792156</v>
      </c>
      <c r="D1780">
        <v>30.274999999999999</v>
      </c>
      <c r="E1780">
        <v>30.68</v>
      </c>
      <c r="F1780">
        <v>29.965</v>
      </c>
    </row>
    <row r="1781" spans="1:6" x14ac:dyDescent="0.35">
      <c r="A1781" s="1">
        <v>42655</v>
      </c>
      <c r="B1781">
        <v>30.414999999999999</v>
      </c>
      <c r="C1781">
        <v>3006368</v>
      </c>
      <c r="D1781">
        <v>30.75</v>
      </c>
      <c r="E1781">
        <v>31.01</v>
      </c>
      <c r="F1781">
        <v>30.344999999999999</v>
      </c>
    </row>
    <row r="1782" spans="1:6" x14ac:dyDescent="0.35">
      <c r="A1782" s="1">
        <v>42654</v>
      </c>
      <c r="B1782">
        <v>30.85</v>
      </c>
      <c r="C1782">
        <v>2230616</v>
      </c>
      <c r="D1782">
        <v>31.425000000000001</v>
      </c>
      <c r="E1782">
        <v>31.445</v>
      </c>
      <c r="F1782">
        <v>30.68</v>
      </c>
    </row>
    <row r="1783" spans="1:6" x14ac:dyDescent="0.35">
      <c r="A1783" s="1">
        <v>42653</v>
      </c>
      <c r="B1783">
        <v>31.54</v>
      </c>
      <c r="C1783">
        <v>1619284</v>
      </c>
      <c r="D1783">
        <v>31.114999999999998</v>
      </c>
      <c r="E1783">
        <v>31.625</v>
      </c>
      <c r="F1783">
        <v>31.114999999999998</v>
      </c>
    </row>
    <row r="1784" spans="1:6" x14ac:dyDescent="0.35">
      <c r="A1784" s="1">
        <v>42650</v>
      </c>
      <c r="B1784">
        <v>30.96</v>
      </c>
      <c r="C1784">
        <v>2373708</v>
      </c>
      <c r="D1784">
        <v>31.225000000000001</v>
      </c>
      <c r="E1784">
        <v>31.285</v>
      </c>
      <c r="F1784">
        <v>30.842500000000001</v>
      </c>
    </row>
    <row r="1785" spans="1:6" x14ac:dyDescent="0.35">
      <c r="A1785" s="1">
        <v>42649</v>
      </c>
      <c r="B1785">
        <v>31.05</v>
      </c>
      <c r="C1785">
        <v>2759336</v>
      </c>
      <c r="D1785">
        <v>30.84</v>
      </c>
      <c r="E1785">
        <v>31.23</v>
      </c>
      <c r="F1785">
        <v>30.6831</v>
      </c>
    </row>
    <row r="1786" spans="1:6" x14ac:dyDescent="0.35">
      <c r="A1786" s="1">
        <v>42648</v>
      </c>
      <c r="B1786">
        <v>30.95</v>
      </c>
      <c r="C1786">
        <v>3722132</v>
      </c>
      <c r="D1786">
        <v>31.164999999999999</v>
      </c>
      <c r="E1786">
        <v>31.56</v>
      </c>
      <c r="F1786">
        <v>30.782499999999999</v>
      </c>
    </row>
    <row r="1787" spans="1:6" x14ac:dyDescent="0.35">
      <c r="A1787" s="1">
        <v>42647</v>
      </c>
      <c r="B1787">
        <v>31.15</v>
      </c>
      <c r="C1787">
        <v>5683832</v>
      </c>
      <c r="D1787">
        <v>32.01</v>
      </c>
      <c r="E1787">
        <v>33.020000000000003</v>
      </c>
      <c r="F1787">
        <v>30.895</v>
      </c>
    </row>
    <row r="1788" spans="1:6" x14ac:dyDescent="0.35">
      <c r="A1788" s="1">
        <v>42646</v>
      </c>
      <c r="B1788">
        <v>31.655000000000001</v>
      </c>
      <c r="C1788">
        <v>6289820</v>
      </c>
      <c r="D1788">
        <v>33.29</v>
      </c>
      <c r="E1788">
        <v>33.4</v>
      </c>
      <c r="F1788">
        <v>31.594999999999999</v>
      </c>
    </row>
    <row r="1789" spans="1:6" x14ac:dyDescent="0.35">
      <c r="A1789" s="1">
        <v>42643</v>
      </c>
      <c r="B1789">
        <v>33.479999999999997</v>
      </c>
      <c r="C1789">
        <v>3720966</v>
      </c>
      <c r="D1789">
        <v>33.909999999999997</v>
      </c>
      <c r="E1789">
        <v>34</v>
      </c>
      <c r="F1789">
        <v>33.305</v>
      </c>
    </row>
    <row r="1790" spans="1:6" x14ac:dyDescent="0.35">
      <c r="A1790" s="1">
        <v>42642</v>
      </c>
      <c r="B1790">
        <v>33.825000000000003</v>
      </c>
      <c r="C1790">
        <v>1615300</v>
      </c>
      <c r="D1790">
        <v>34.44</v>
      </c>
      <c r="E1790">
        <v>34.594999999999999</v>
      </c>
      <c r="F1790">
        <v>33.697499999999998</v>
      </c>
    </row>
    <row r="1791" spans="1:6" x14ac:dyDescent="0.35">
      <c r="A1791" s="1">
        <v>42641</v>
      </c>
      <c r="B1791">
        <v>34.520000000000003</v>
      </c>
      <c r="C1791">
        <v>1361228</v>
      </c>
      <c r="D1791">
        <v>34.645000000000003</v>
      </c>
      <c r="E1791">
        <v>34.799999999999997</v>
      </c>
      <c r="F1791">
        <v>34.119999999999997</v>
      </c>
    </row>
    <row r="1792" spans="1:6" x14ac:dyDescent="0.35">
      <c r="A1792" s="1">
        <v>42640</v>
      </c>
      <c r="B1792">
        <v>34.54</v>
      </c>
      <c r="C1792">
        <v>1688488</v>
      </c>
      <c r="D1792">
        <v>34.005000000000003</v>
      </c>
      <c r="E1792">
        <v>34.575000000000003</v>
      </c>
      <c r="F1792">
        <v>33.835000000000001</v>
      </c>
    </row>
    <row r="1793" spans="1:6" x14ac:dyDescent="0.35">
      <c r="A1793" s="1">
        <v>42639</v>
      </c>
      <c r="B1793">
        <v>34.064999999999998</v>
      </c>
      <c r="C1793">
        <v>1406200</v>
      </c>
      <c r="D1793">
        <v>34.125</v>
      </c>
      <c r="E1793">
        <v>34.274999999999999</v>
      </c>
      <c r="F1793">
        <v>33.85</v>
      </c>
    </row>
    <row r="1794" spans="1:6" x14ac:dyDescent="0.35">
      <c r="A1794" s="1">
        <v>42636</v>
      </c>
      <c r="B1794">
        <v>34.274999999999999</v>
      </c>
      <c r="C1794">
        <v>1189088</v>
      </c>
      <c r="D1794">
        <v>34.534999999999997</v>
      </c>
      <c r="E1794">
        <v>34.744999999999997</v>
      </c>
      <c r="F1794">
        <v>34.265000000000001</v>
      </c>
    </row>
    <row r="1795" spans="1:6" x14ac:dyDescent="0.35">
      <c r="A1795" s="1">
        <v>42635</v>
      </c>
      <c r="B1795">
        <v>34.5</v>
      </c>
      <c r="C1795">
        <v>1097052</v>
      </c>
      <c r="D1795">
        <v>34.244999999999997</v>
      </c>
      <c r="E1795">
        <v>34.67</v>
      </c>
      <c r="F1795">
        <v>34.150100000000002</v>
      </c>
    </row>
    <row r="1796" spans="1:6" x14ac:dyDescent="0.35">
      <c r="A1796" s="1">
        <v>42634</v>
      </c>
      <c r="B1796">
        <v>34.14</v>
      </c>
      <c r="C1796">
        <v>2090108</v>
      </c>
      <c r="D1796">
        <v>33.5</v>
      </c>
      <c r="E1796">
        <v>34.174999999999997</v>
      </c>
      <c r="F1796">
        <v>33.43</v>
      </c>
    </row>
    <row r="1797" spans="1:6" x14ac:dyDescent="0.35">
      <c r="A1797" s="1">
        <v>42633</v>
      </c>
      <c r="B1797">
        <v>33.445</v>
      </c>
      <c r="C1797">
        <v>1232212</v>
      </c>
      <c r="D1797">
        <v>33.784999999999997</v>
      </c>
      <c r="E1797">
        <v>33.935000000000002</v>
      </c>
      <c r="F1797">
        <v>33.435000000000002</v>
      </c>
    </row>
    <row r="1798" spans="1:6" x14ac:dyDescent="0.35">
      <c r="A1798" s="1">
        <v>42632</v>
      </c>
      <c r="B1798">
        <v>33.71</v>
      </c>
      <c r="C1798">
        <v>1439442</v>
      </c>
      <c r="D1798">
        <v>33.685000000000002</v>
      </c>
      <c r="E1798">
        <v>34.24</v>
      </c>
      <c r="F1798">
        <v>33.630000000000003</v>
      </c>
    </row>
    <row r="1799" spans="1:6" x14ac:dyDescent="0.35">
      <c r="A1799" s="1">
        <v>42629</v>
      </c>
      <c r="B1799">
        <v>33.65</v>
      </c>
      <c r="C1799">
        <v>3641230</v>
      </c>
      <c r="D1799">
        <v>33.57</v>
      </c>
      <c r="E1799">
        <v>34.0075</v>
      </c>
      <c r="F1799">
        <v>33.5</v>
      </c>
    </row>
    <row r="1800" spans="1:6" x14ac:dyDescent="0.35">
      <c r="A1800" s="1">
        <v>42628</v>
      </c>
      <c r="B1800">
        <v>33.619999999999997</v>
      </c>
      <c r="C1800">
        <v>1724434</v>
      </c>
      <c r="D1800">
        <v>33.115000000000002</v>
      </c>
      <c r="E1800">
        <v>33.700000000000003</v>
      </c>
      <c r="F1800">
        <v>32.905000000000001</v>
      </c>
    </row>
    <row r="1801" spans="1:6" x14ac:dyDescent="0.35">
      <c r="A1801" s="1">
        <v>42627</v>
      </c>
      <c r="B1801">
        <v>33.08</v>
      </c>
      <c r="C1801">
        <v>3253586</v>
      </c>
      <c r="D1801">
        <v>33.39</v>
      </c>
      <c r="E1801">
        <v>33.6</v>
      </c>
      <c r="F1801">
        <v>32.978900000000003</v>
      </c>
    </row>
    <row r="1802" spans="1:6" x14ac:dyDescent="0.35">
      <c r="A1802" s="1">
        <v>42626</v>
      </c>
      <c r="B1802">
        <v>33.39</v>
      </c>
      <c r="C1802">
        <v>2291700</v>
      </c>
      <c r="D1802">
        <v>33.765000000000001</v>
      </c>
      <c r="E1802">
        <v>33.96</v>
      </c>
      <c r="F1802">
        <v>33.094999999999999</v>
      </c>
    </row>
    <row r="1803" spans="1:6" x14ac:dyDescent="0.35">
      <c r="A1803" s="1">
        <v>42625</v>
      </c>
      <c r="B1803">
        <v>34.020000000000003</v>
      </c>
      <c r="C1803">
        <v>2105728</v>
      </c>
      <c r="D1803">
        <v>33.225000000000001</v>
      </c>
      <c r="E1803">
        <v>34.090000000000003</v>
      </c>
      <c r="F1803">
        <v>33.137500000000003</v>
      </c>
    </row>
    <row r="1804" spans="1:6" x14ac:dyDescent="0.35">
      <c r="A1804" s="1">
        <v>42622</v>
      </c>
      <c r="B1804">
        <v>33.424999999999997</v>
      </c>
      <c r="C1804">
        <v>2447712</v>
      </c>
      <c r="D1804">
        <v>33.67</v>
      </c>
      <c r="E1804">
        <v>33.97</v>
      </c>
      <c r="F1804">
        <v>33.42</v>
      </c>
    </row>
    <row r="1805" spans="1:6" x14ac:dyDescent="0.35">
      <c r="A1805" s="1">
        <v>42621</v>
      </c>
      <c r="B1805">
        <v>33.835000000000001</v>
      </c>
      <c r="C1805">
        <v>2456054</v>
      </c>
      <c r="D1805">
        <v>33.44</v>
      </c>
      <c r="E1805">
        <v>33.9</v>
      </c>
      <c r="F1805">
        <v>33.31</v>
      </c>
    </row>
    <row r="1806" spans="1:6" x14ac:dyDescent="0.35">
      <c r="A1806" s="1">
        <v>42620</v>
      </c>
      <c r="B1806">
        <v>33.520000000000003</v>
      </c>
      <c r="C1806">
        <v>4199534</v>
      </c>
      <c r="D1806">
        <v>32.58</v>
      </c>
      <c r="E1806">
        <v>33.545000000000002</v>
      </c>
      <c r="F1806">
        <v>32.534999999999997</v>
      </c>
    </row>
    <row r="1807" spans="1:6" x14ac:dyDescent="0.35">
      <c r="A1807" s="1">
        <v>42619</v>
      </c>
      <c r="B1807">
        <v>32.65</v>
      </c>
      <c r="C1807">
        <v>10457108</v>
      </c>
      <c r="D1807">
        <v>33.76</v>
      </c>
      <c r="E1807">
        <v>33.86</v>
      </c>
      <c r="F1807">
        <v>31.684999999999999</v>
      </c>
    </row>
    <row r="1808" spans="1:6" x14ac:dyDescent="0.35">
      <c r="A1808" s="1">
        <v>42615</v>
      </c>
      <c r="B1808">
        <v>34.31</v>
      </c>
      <c r="C1808">
        <v>1953036</v>
      </c>
      <c r="D1808">
        <v>33.81</v>
      </c>
      <c r="E1808">
        <v>34.340000000000003</v>
      </c>
      <c r="F1808">
        <v>33.637500000000003</v>
      </c>
    </row>
    <row r="1809" spans="1:6" x14ac:dyDescent="0.35">
      <c r="A1809" s="1">
        <v>42614</v>
      </c>
      <c r="B1809">
        <v>33.67</v>
      </c>
      <c r="C1809">
        <v>1493614</v>
      </c>
      <c r="D1809">
        <v>34.06</v>
      </c>
      <c r="E1809">
        <v>34.295000000000002</v>
      </c>
      <c r="F1809">
        <v>33.594999999999999</v>
      </c>
    </row>
    <row r="1810" spans="1:6" x14ac:dyDescent="0.35">
      <c r="A1810" s="1">
        <v>42613</v>
      </c>
      <c r="B1810">
        <v>34.145000000000003</v>
      </c>
      <c r="C1810">
        <v>1450442</v>
      </c>
      <c r="D1810">
        <v>34.39</v>
      </c>
      <c r="E1810">
        <v>34.4</v>
      </c>
      <c r="F1810">
        <v>33.895000000000003</v>
      </c>
    </row>
    <row r="1811" spans="1:6" x14ac:dyDescent="0.35">
      <c r="A1811" s="1">
        <v>42612</v>
      </c>
      <c r="B1811">
        <v>34.424999999999997</v>
      </c>
      <c r="C1811">
        <v>2642304</v>
      </c>
      <c r="D1811">
        <v>33.655000000000001</v>
      </c>
      <c r="E1811">
        <v>34.43</v>
      </c>
      <c r="F1811">
        <v>33.6</v>
      </c>
    </row>
    <row r="1812" spans="1:6" x14ac:dyDescent="0.35">
      <c r="A1812" s="1">
        <v>42611</v>
      </c>
      <c r="B1812">
        <v>33.74</v>
      </c>
      <c r="C1812">
        <v>2004588</v>
      </c>
      <c r="D1812">
        <v>33.909999999999997</v>
      </c>
      <c r="E1812">
        <v>34.174999999999997</v>
      </c>
      <c r="F1812">
        <v>33.700000000000003</v>
      </c>
    </row>
    <row r="1813" spans="1:6" x14ac:dyDescent="0.35">
      <c r="A1813" s="1">
        <v>42608</v>
      </c>
      <c r="B1813">
        <v>33.83</v>
      </c>
      <c r="C1813">
        <v>1656772</v>
      </c>
      <c r="D1813">
        <v>33.99</v>
      </c>
      <c r="E1813">
        <v>34.25</v>
      </c>
      <c r="F1813">
        <v>33.604999999999997</v>
      </c>
    </row>
    <row r="1814" spans="1:6" x14ac:dyDescent="0.35">
      <c r="A1814" s="1">
        <v>42607</v>
      </c>
      <c r="B1814">
        <v>33.85</v>
      </c>
      <c r="C1814">
        <v>1745388</v>
      </c>
      <c r="D1814">
        <v>34.255000000000003</v>
      </c>
      <c r="E1814">
        <v>34.49</v>
      </c>
      <c r="F1814">
        <v>33.79</v>
      </c>
    </row>
    <row r="1815" spans="1:6" x14ac:dyDescent="0.35">
      <c r="A1815" s="1">
        <v>42606</v>
      </c>
      <c r="B1815">
        <v>34.369999999999997</v>
      </c>
      <c r="C1815">
        <v>1274868</v>
      </c>
      <c r="D1815">
        <v>34.954999999999998</v>
      </c>
      <c r="E1815">
        <v>35.215000000000003</v>
      </c>
      <c r="F1815">
        <v>34.32</v>
      </c>
    </row>
    <row r="1816" spans="1:6" x14ac:dyDescent="0.35">
      <c r="A1816" s="1">
        <v>42605</v>
      </c>
      <c r="B1816">
        <v>34.965000000000003</v>
      </c>
      <c r="C1816">
        <v>1690096</v>
      </c>
      <c r="D1816">
        <v>35.49</v>
      </c>
      <c r="E1816">
        <v>35.5</v>
      </c>
      <c r="F1816">
        <v>34.89</v>
      </c>
    </row>
    <row r="1817" spans="1:6" x14ac:dyDescent="0.35">
      <c r="A1817" s="1">
        <v>42604</v>
      </c>
      <c r="B1817">
        <v>35.32</v>
      </c>
      <c r="C1817">
        <v>2647810</v>
      </c>
      <c r="D1817">
        <v>35.024999999999999</v>
      </c>
      <c r="E1817">
        <v>35.615000000000002</v>
      </c>
      <c r="F1817">
        <v>34.905000000000001</v>
      </c>
    </row>
    <row r="1818" spans="1:6" x14ac:dyDescent="0.35">
      <c r="A1818" s="1">
        <v>42601</v>
      </c>
      <c r="B1818">
        <v>35.04</v>
      </c>
      <c r="C1818">
        <v>2293462</v>
      </c>
      <c r="D1818">
        <v>34.505000000000003</v>
      </c>
      <c r="E1818">
        <v>35.08</v>
      </c>
      <c r="F1818">
        <v>34.274999999999999</v>
      </c>
    </row>
    <row r="1819" spans="1:6" x14ac:dyDescent="0.35">
      <c r="A1819" s="1">
        <v>42600</v>
      </c>
      <c r="B1819">
        <v>34.715000000000003</v>
      </c>
      <c r="C1819">
        <v>2477916</v>
      </c>
      <c r="D1819">
        <v>34.024999999999999</v>
      </c>
      <c r="E1819">
        <v>34.76</v>
      </c>
      <c r="F1819">
        <v>34</v>
      </c>
    </row>
    <row r="1820" spans="1:6" x14ac:dyDescent="0.35">
      <c r="A1820" s="1">
        <v>42599</v>
      </c>
      <c r="B1820">
        <v>34.085000000000001</v>
      </c>
      <c r="C1820">
        <v>2948816</v>
      </c>
      <c r="D1820">
        <v>34.74</v>
      </c>
      <c r="E1820">
        <v>34.744999999999997</v>
      </c>
      <c r="F1820">
        <v>33.99</v>
      </c>
    </row>
    <row r="1821" spans="1:6" x14ac:dyDescent="0.35">
      <c r="A1821" s="1">
        <v>42598</v>
      </c>
      <c r="B1821">
        <v>34.75</v>
      </c>
      <c r="C1821">
        <v>2685226</v>
      </c>
      <c r="D1821">
        <v>35.295000000000002</v>
      </c>
      <c r="E1821">
        <v>35.494999999999997</v>
      </c>
      <c r="F1821">
        <v>34.585000000000001</v>
      </c>
    </row>
    <row r="1822" spans="1:6" x14ac:dyDescent="0.35">
      <c r="A1822" s="1">
        <v>42597</v>
      </c>
      <c r="B1822">
        <v>35.479999999999997</v>
      </c>
      <c r="C1822">
        <v>1952986</v>
      </c>
      <c r="D1822">
        <v>35.22</v>
      </c>
      <c r="E1822">
        <v>35.49</v>
      </c>
      <c r="F1822">
        <v>34.97</v>
      </c>
    </row>
    <row r="1823" spans="1:6" x14ac:dyDescent="0.35">
      <c r="A1823" s="1">
        <v>42594</v>
      </c>
      <c r="B1823">
        <v>35.119999999999997</v>
      </c>
      <c r="C1823">
        <v>1856690</v>
      </c>
      <c r="D1823">
        <v>34.79</v>
      </c>
      <c r="E1823">
        <v>35.155000000000001</v>
      </c>
      <c r="F1823">
        <v>34.65</v>
      </c>
    </row>
    <row r="1824" spans="1:6" x14ac:dyDescent="0.35">
      <c r="A1824" s="1">
        <v>42593</v>
      </c>
      <c r="B1824">
        <v>34.79</v>
      </c>
      <c r="C1824">
        <v>2513460</v>
      </c>
      <c r="D1824">
        <v>35.045000000000002</v>
      </c>
      <c r="E1824">
        <v>35.14</v>
      </c>
      <c r="F1824">
        <v>34.520000000000003</v>
      </c>
    </row>
    <row r="1825" spans="1:6" x14ac:dyDescent="0.35">
      <c r="A1825" s="1">
        <v>42592</v>
      </c>
      <c r="B1825">
        <v>35.045000000000002</v>
      </c>
      <c r="C1825">
        <v>1584352</v>
      </c>
      <c r="D1825">
        <v>35.195</v>
      </c>
      <c r="E1825">
        <v>35.270000000000003</v>
      </c>
      <c r="F1825">
        <v>34.865000000000002</v>
      </c>
    </row>
    <row r="1826" spans="1:6" x14ac:dyDescent="0.35">
      <c r="A1826" s="1">
        <v>42591</v>
      </c>
      <c r="B1826">
        <v>35.204999999999998</v>
      </c>
      <c r="C1826">
        <v>1884556</v>
      </c>
      <c r="D1826">
        <v>35.234999999999999</v>
      </c>
      <c r="E1826">
        <v>35.322200000000002</v>
      </c>
      <c r="F1826">
        <v>35.034999999999997</v>
      </c>
    </row>
    <row r="1827" spans="1:6" x14ac:dyDescent="0.35">
      <c r="A1827" s="1">
        <v>42590</v>
      </c>
      <c r="B1827">
        <v>35.145000000000003</v>
      </c>
      <c r="C1827">
        <v>2098204</v>
      </c>
      <c r="D1827">
        <v>35.505000000000003</v>
      </c>
      <c r="E1827">
        <v>35.505000000000003</v>
      </c>
      <c r="F1827">
        <v>35.06</v>
      </c>
    </row>
    <row r="1828" spans="1:6" x14ac:dyDescent="0.35">
      <c r="A1828" s="1">
        <v>42587</v>
      </c>
      <c r="B1828">
        <v>35.475000000000001</v>
      </c>
      <c r="C1828">
        <v>1967050</v>
      </c>
      <c r="D1828">
        <v>35.86</v>
      </c>
      <c r="E1828">
        <v>36.045000000000002</v>
      </c>
      <c r="F1828">
        <v>35.380000000000003</v>
      </c>
    </row>
    <row r="1829" spans="1:6" x14ac:dyDescent="0.35">
      <c r="A1829" s="1">
        <v>42586</v>
      </c>
      <c r="B1829">
        <v>35.634999999999998</v>
      </c>
      <c r="C1829">
        <v>3366020</v>
      </c>
      <c r="D1829">
        <v>35.844999999999999</v>
      </c>
      <c r="E1829">
        <v>36.375</v>
      </c>
      <c r="F1829">
        <v>35.450000000000003</v>
      </c>
    </row>
    <row r="1830" spans="1:6" x14ac:dyDescent="0.35">
      <c r="A1830" s="1">
        <v>42585</v>
      </c>
      <c r="B1830">
        <v>35.770000000000003</v>
      </c>
      <c r="C1830">
        <v>7326830</v>
      </c>
      <c r="D1830">
        <v>34.409999999999997</v>
      </c>
      <c r="E1830">
        <v>36.335000000000001</v>
      </c>
      <c r="F1830">
        <v>34.274999999999999</v>
      </c>
    </row>
    <row r="1831" spans="1:6" x14ac:dyDescent="0.35">
      <c r="A1831" s="1">
        <v>42584</v>
      </c>
      <c r="B1831">
        <v>34.43</v>
      </c>
      <c r="C1831">
        <v>4360324</v>
      </c>
      <c r="D1831">
        <v>34.71</v>
      </c>
      <c r="E1831">
        <v>35.01</v>
      </c>
      <c r="F1831">
        <v>34.159999999999997</v>
      </c>
    </row>
    <row r="1832" spans="1:6" x14ac:dyDescent="0.35">
      <c r="A1832" s="1">
        <v>42583</v>
      </c>
      <c r="B1832">
        <v>34.72</v>
      </c>
      <c r="C1832">
        <v>3622894</v>
      </c>
      <c r="D1832">
        <v>35.21</v>
      </c>
      <c r="E1832">
        <v>35.454999999999998</v>
      </c>
      <c r="F1832">
        <v>34.625</v>
      </c>
    </row>
    <row r="1833" spans="1:6" x14ac:dyDescent="0.35">
      <c r="A1833" s="1">
        <v>42580</v>
      </c>
      <c r="B1833">
        <v>35.274999999999999</v>
      </c>
      <c r="C1833">
        <v>3521278</v>
      </c>
      <c r="D1833">
        <v>34.685000000000002</v>
      </c>
      <c r="E1833">
        <v>35.405000000000001</v>
      </c>
      <c r="F1833">
        <v>34.513800000000003</v>
      </c>
    </row>
    <row r="1834" spans="1:6" x14ac:dyDescent="0.35">
      <c r="A1834" s="1">
        <v>42579</v>
      </c>
      <c r="B1834">
        <v>34.979999999999997</v>
      </c>
      <c r="C1834">
        <v>6231930</v>
      </c>
      <c r="D1834">
        <v>33.57</v>
      </c>
      <c r="E1834">
        <v>35.22</v>
      </c>
      <c r="F1834">
        <v>33.44</v>
      </c>
    </row>
    <row r="1835" spans="1:6" x14ac:dyDescent="0.35">
      <c r="A1835" s="1">
        <v>42578</v>
      </c>
      <c r="B1835">
        <v>33.704999999999998</v>
      </c>
      <c r="C1835">
        <v>12739116</v>
      </c>
      <c r="D1835">
        <v>34.375</v>
      </c>
      <c r="E1835">
        <v>34.549999999999997</v>
      </c>
      <c r="F1835">
        <v>32.515099999999997</v>
      </c>
    </row>
    <row r="1836" spans="1:6" x14ac:dyDescent="0.35">
      <c r="A1836" s="1">
        <v>42577</v>
      </c>
      <c r="B1836">
        <v>34.435000000000002</v>
      </c>
      <c r="C1836">
        <v>24463280</v>
      </c>
      <c r="D1836">
        <v>36.244999999999997</v>
      </c>
      <c r="E1836">
        <v>36.244999999999997</v>
      </c>
      <c r="F1836">
        <v>31.72</v>
      </c>
    </row>
    <row r="1837" spans="1:6" x14ac:dyDescent="0.35">
      <c r="A1837" s="1">
        <v>42576</v>
      </c>
      <c r="B1837">
        <v>37.630000000000003</v>
      </c>
      <c r="C1837">
        <v>4127136</v>
      </c>
      <c r="D1837">
        <v>37.634999999999998</v>
      </c>
      <c r="E1837">
        <v>37.69</v>
      </c>
      <c r="F1837">
        <v>37.21</v>
      </c>
    </row>
    <row r="1838" spans="1:6" x14ac:dyDescent="0.35">
      <c r="A1838" s="1">
        <v>42573</v>
      </c>
      <c r="B1838">
        <v>37.695</v>
      </c>
      <c r="C1838">
        <v>3494534</v>
      </c>
      <c r="D1838">
        <v>36.82</v>
      </c>
      <c r="E1838">
        <v>37.784999999999997</v>
      </c>
      <c r="F1838">
        <v>36.71</v>
      </c>
    </row>
    <row r="1839" spans="1:6" x14ac:dyDescent="0.35">
      <c r="A1839" s="1">
        <v>42572</v>
      </c>
      <c r="B1839">
        <v>36.5</v>
      </c>
      <c r="C1839">
        <v>2733086</v>
      </c>
      <c r="D1839">
        <v>36.075000000000003</v>
      </c>
      <c r="E1839">
        <v>36.825000000000003</v>
      </c>
      <c r="F1839">
        <v>35.99</v>
      </c>
    </row>
    <row r="1840" spans="1:6" x14ac:dyDescent="0.35">
      <c r="A1840" s="1">
        <v>42571</v>
      </c>
      <c r="B1840">
        <v>36.225000000000001</v>
      </c>
      <c r="C1840">
        <v>1775170</v>
      </c>
      <c r="D1840">
        <v>35.994999999999997</v>
      </c>
      <c r="E1840">
        <v>36.414999999999999</v>
      </c>
      <c r="F1840">
        <v>35.994999999999997</v>
      </c>
    </row>
    <row r="1841" spans="1:6" x14ac:dyDescent="0.35">
      <c r="A1841" s="1">
        <v>42570</v>
      </c>
      <c r="B1841">
        <v>35.895000000000003</v>
      </c>
      <c r="C1841">
        <v>2386446</v>
      </c>
      <c r="D1841">
        <v>35.954999999999998</v>
      </c>
      <c r="E1841">
        <v>36.049999999999997</v>
      </c>
      <c r="F1841">
        <v>35.340000000000003</v>
      </c>
    </row>
    <row r="1842" spans="1:6" x14ac:dyDescent="0.35">
      <c r="A1842" s="1">
        <v>42569</v>
      </c>
      <c r="B1842">
        <v>36.055</v>
      </c>
      <c r="C1842">
        <v>1661334</v>
      </c>
      <c r="D1842">
        <v>35.814999999999998</v>
      </c>
      <c r="E1842">
        <v>36.14</v>
      </c>
      <c r="F1842">
        <v>35.717500000000001</v>
      </c>
    </row>
    <row r="1843" spans="1:6" x14ac:dyDescent="0.35">
      <c r="A1843" s="1">
        <v>42566</v>
      </c>
      <c r="B1843">
        <v>35.664999999999999</v>
      </c>
      <c r="C1843">
        <v>2160986</v>
      </c>
      <c r="D1843">
        <v>36.159999999999997</v>
      </c>
      <c r="E1843">
        <v>36.159999999999997</v>
      </c>
      <c r="F1843">
        <v>35.585000000000001</v>
      </c>
    </row>
    <row r="1844" spans="1:6" x14ac:dyDescent="0.35">
      <c r="A1844" s="1">
        <v>42565</v>
      </c>
      <c r="B1844">
        <v>36.024999999999999</v>
      </c>
      <c r="C1844">
        <v>2380354</v>
      </c>
      <c r="D1844">
        <v>36.365000000000002</v>
      </c>
      <c r="E1844">
        <v>36.43</v>
      </c>
      <c r="F1844">
        <v>35.715000000000003</v>
      </c>
    </row>
    <row r="1845" spans="1:6" x14ac:dyDescent="0.35">
      <c r="A1845" s="1">
        <v>42564</v>
      </c>
      <c r="B1845">
        <v>36.14</v>
      </c>
      <c r="C1845">
        <v>2525580</v>
      </c>
      <c r="D1845">
        <v>36.25</v>
      </c>
      <c r="E1845">
        <v>36.494999999999997</v>
      </c>
      <c r="F1845">
        <v>35.85</v>
      </c>
    </row>
    <row r="1846" spans="1:6" x14ac:dyDescent="0.35">
      <c r="A1846" s="1">
        <v>42563</v>
      </c>
      <c r="B1846">
        <v>36.215000000000003</v>
      </c>
      <c r="C1846">
        <v>2944180</v>
      </c>
      <c r="D1846">
        <v>35.89</v>
      </c>
      <c r="E1846">
        <v>36.28</v>
      </c>
      <c r="F1846">
        <v>35.89</v>
      </c>
    </row>
    <row r="1847" spans="1:6" x14ac:dyDescent="0.35">
      <c r="A1847" s="1">
        <v>42562</v>
      </c>
      <c r="B1847">
        <v>35.799999999999997</v>
      </c>
      <c r="C1847">
        <v>3211838</v>
      </c>
      <c r="D1847">
        <v>35.494999999999997</v>
      </c>
      <c r="E1847">
        <v>36</v>
      </c>
      <c r="F1847">
        <v>35.299999999999997</v>
      </c>
    </row>
    <row r="1848" spans="1:6" x14ac:dyDescent="0.35">
      <c r="A1848" s="1">
        <v>42559</v>
      </c>
      <c r="B1848">
        <v>35.465000000000003</v>
      </c>
      <c r="C1848">
        <v>2359936</v>
      </c>
      <c r="D1848">
        <v>34.65</v>
      </c>
      <c r="E1848">
        <v>35.5</v>
      </c>
      <c r="F1848">
        <v>34.58</v>
      </c>
    </row>
    <row r="1849" spans="1:6" x14ac:dyDescent="0.35">
      <c r="A1849" s="1">
        <v>42558</v>
      </c>
      <c r="B1849">
        <v>34.5</v>
      </c>
      <c r="C1849">
        <v>2640202</v>
      </c>
      <c r="D1849">
        <v>34.715000000000003</v>
      </c>
      <c r="E1849">
        <v>35.01</v>
      </c>
      <c r="F1849">
        <v>34.335000000000001</v>
      </c>
    </row>
    <row r="1850" spans="1:6" x14ac:dyDescent="0.35">
      <c r="A1850" s="1">
        <v>42557</v>
      </c>
      <c r="B1850">
        <v>34.715000000000003</v>
      </c>
      <c r="C1850">
        <v>3693190</v>
      </c>
      <c r="D1850">
        <v>34.69</v>
      </c>
      <c r="E1850">
        <v>35.094999999999999</v>
      </c>
      <c r="F1850">
        <v>34.395000000000003</v>
      </c>
    </row>
    <row r="1851" spans="1:6" x14ac:dyDescent="0.35">
      <c r="A1851" s="1">
        <v>42556</v>
      </c>
      <c r="B1851">
        <v>34.85</v>
      </c>
      <c r="C1851">
        <v>2651926</v>
      </c>
      <c r="D1851">
        <v>35.505000000000003</v>
      </c>
      <c r="E1851">
        <v>35.53</v>
      </c>
      <c r="F1851">
        <v>34.6</v>
      </c>
    </row>
    <row r="1852" spans="1:6" x14ac:dyDescent="0.35">
      <c r="A1852" s="1">
        <v>42552</v>
      </c>
      <c r="B1852">
        <v>35.645000000000003</v>
      </c>
      <c r="C1852">
        <v>3217002</v>
      </c>
      <c r="D1852">
        <v>35.5</v>
      </c>
      <c r="E1852">
        <v>35.744999999999997</v>
      </c>
      <c r="F1852">
        <v>35.134999999999998</v>
      </c>
    </row>
    <row r="1853" spans="1:6" x14ac:dyDescent="0.35">
      <c r="A1853" s="1">
        <v>42551</v>
      </c>
      <c r="B1853">
        <v>35.685000000000002</v>
      </c>
      <c r="C1853">
        <v>2831774</v>
      </c>
      <c r="D1853">
        <v>35.299999999999997</v>
      </c>
      <c r="E1853">
        <v>35.765000000000001</v>
      </c>
      <c r="F1853">
        <v>35.047499999999999</v>
      </c>
    </row>
    <row r="1854" spans="1:6" x14ac:dyDescent="0.35">
      <c r="A1854" s="1">
        <v>42550</v>
      </c>
      <c r="B1854">
        <v>35.33</v>
      </c>
      <c r="C1854">
        <v>3990148</v>
      </c>
      <c r="D1854">
        <v>34.65</v>
      </c>
      <c r="E1854">
        <v>35.4</v>
      </c>
      <c r="F1854">
        <v>34.44</v>
      </c>
    </row>
    <row r="1855" spans="1:6" x14ac:dyDescent="0.35">
      <c r="A1855" s="1">
        <v>42549</v>
      </c>
      <c r="B1855">
        <v>33.905000000000001</v>
      </c>
      <c r="C1855">
        <v>4915390</v>
      </c>
      <c r="D1855">
        <v>34.225000000000001</v>
      </c>
      <c r="E1855">
        <v>34.3825</v>
      </c>
      <c r="F1855">
        <v>33.494999999999997</v>
      </c>
    </row>
    <row r="1856" spans="1:6" x14ac:dyDescent="0.35">
      <c r="A1856" s="1">
        <v>42548</v>
      </c>
      <c r="B1856">
        <v>33.865000000000002</v>
      </c>
      <c r="C1856">
        <v>6825920</v>
      </c>
      <c r="D1856">
        <v>34.21</v>
      </c>
      <c r="E1856">
        <v>34.32</v>
      </c>
      <c r="F1856">
        <v>33.18</v>
      </c>
    </row>
    <row r="1857" spans="1:6" x14ac:dyDescent="0.35">
      <c r="A1857" s="1">
        <v>42545</v>
      </c>
      <c r="B1857">
        <v>34.604999999999997</v>
      </c>
      <c r="C1857">
        <v>5959152</v>
      </c>
      <c r="D1857">
        <v>33.585000000000001</v>
      </c>
      <c r="E1857">
        <v>35.06</v>
      </c>
      <c r="F1857">
        <v>33.5</v>
      </c>
    </row>
    <row r="1858" spans="1:6" x14ac:dyDescent="0.35">
      <c r="A1858" s="1">
        <v>42544</v>
      </c>
      <c r="B1858">
        <v>34.92</v>
      </c>
      <c r="C1858">
        <v>2698540</v>
      </c>
      <c r="D1858">
        <v>34.835000000000001</v>
      </c>
      <c r="E1858">
        <v>35</v>
      </c>
      <c r="F1858">
        <v>34.299999999999997</v>
      </c>
    </row>
    <row r="1859" spans="1:6" x14ac:dyDescent="0.35">
      <c r="A1859" s="1">
        <v>42543</v>
      </c>
      <c r="B1859">
        <v>34.590000000000003</v>
      </c>
      <c r="C1859">
        <v>3867444</v>
      </c>
      <c r="D1859">
        <v>34.5</v>
      </c>
      <c r="E1859">
        <v>34.984999999999999</v>
      </c>
      <c r="F1859">
        <v>34.33</v>
      </c>
    </row>
    <row r="1860" spans="1:6" x14ac:dyDescent="0.35">
      <c r="A1860" s="1">
        <v>42542</v>
      </c>
      <c r="B1860">
        <v>34.555</v>
      </c>
      <c r="C1860">
        <v>4047348</v>
      </c>
      <c r="D1860">
        <v>34.619999999999997</v>
      </c>
      <c r="E1860">
        <v>34.619999999999997</v>
      </c>
      <c r="F1860">
        <v>34.155000000000001</v>
      </c>
    </row>
    <row r="1861" spans="1:6" x14ac:dyDescent="0.35">
      <c r="A1861" s="1">
        <v>42541</v>
      </c>
      <c r="B1861">
        <v>34.61</v>
      </c>
      <c r="C1861">
        <v>5419960</v>
      </c>
      <c r="D1861">
        <v>34.134999999999998</v>
      </c>
      <c r="E1861">
        <v>35</v>
      </c>
      <c r="F1861">
        <v>34.134999999999998</v>
      </c>
    </row>
    <row r="1862" spans="1:6" x14ac:dyDescent="0.35">
      <c r="A1862" s="1">
        <v>42538</v>
      </c>
      <c r="B1862">
        <v>33.505000000000003</v>
      </c>
      <c r="C1862">
        <v>4656830</v>
      </c>
      <c r="D1862">
        <v>33.5</v>
      </c>
      <c r="E1862">
        <v>33.520000000000003</v>
      </c>
      <c r="F1862">
        <v>33.15</v>
      </c>
    </row>
    <row r="1863" spans="1:6" x14ac:dyDescent="0.35">
      <c r="A1863" s="1">
        <v>42537</v>
      </c>
      <c r="B1863">
        <v>33.47</v>
      </c>
      <c r="C1863">
        <v>3977432</v>
      </c>
      <c r="D1863">
        <v>33.200000000000003</v>
      </c>
      <c r="E1863">
        <v>33.725000000000001</v>
      </c>
      <c r="F1863">
        <v>32.99</v>
      </c>
    </row>
    <row r="1864" spans="1:6" x14ac:dyDescent="0.35">
      <c r="A1864" s="1">
        <v>42536</v>
      </c>
      <c r="B1864">
        <v>33.505000000000003</v>
      </c>
      <c r="C1864">
        <v>2925342</v>
      </c>
      <c r="D1864">
        <v>33.57</v>
      </c>
      <c r="E1864">
        <v>33.96</v>
      </c>
      <c r="F1864">
        <v>33.4</v>
      </c>
    </row>
    <row r="1865" spans="1:6" x14ac:dyDescent="0.35">
      <c r="A1865" s="1">
        <v>42535</v>
      </c>
      <c r="B1865">
        <v>33.515000000000001</v>
      </c>
      <c r="C1865">
        <v>3455012</v>
      </c>
      <c r="D1865">
        <v>33.49</v>
      </c>
      <c r="E1865">
        <v>33.784999999999997</v>
      </c>
      <c r="F1865">
        <v>33.159999999999997</v>
      </c>
    </row>
    <row r="1866" spans="1:6" x14ac:dyDescent="0.35">
      <c r="A1866" s="1">
        <v>42534</v>
      </c>
      <c r="B1866">
        <v>33.65</v>
      </c>
      <c r="C1866">
        <v>4744314</v>
      </c>
      <c r="D1866">
        <v>33.69</v>
      </c>
      <c r="E1866">
        <v>34.26</v>
      </c>
      <c r="F1866">
        <v>33.634999999999998</v>
      </c>
    </row>
    <row r="1867" spans="1:6" x14ac:dyDescent="0.35">
      <c r="A1867" s="1">
        <v>42531</v>
      </c>
      <c r="B1867">
        <v>33.96</v>
      </c>
      <c r="C1867">
        <v>4517770</v>
      </c>
      <c r="D1867">
        <v>33.814999999999998</v>
      </c>
      <c r="E1867">
        <v>34.185000000000002</v>
      </c>
      <c r="F1867">
        <v>33.58</v>
      </c>
    </row>
    <row r="1868" spans="1:6" x14ac:dyDescent="0.35">
      <c r="A1868" s="1">
        <v>42530</v>
      </c>
      <c r="B1868">
        <v>34.18</v>
      </c>
      <c r="C1868">
        <v>3188514</v>
      </c>
      <c r="D1868">
        <v>34</v>
      </c>
      <c r="E1868">
        <v>34.22</v>
      </c>
      <c r="F1868">
        <v>33.61</v>
      </c>
    </row>
    <row r="1869" spans="1:6" x14ac:dyDescent="0.35">
      <c r="A1869" s="1">
        <v>42529</v>
      </c>
      <c r="B1869">
        <v>34.11</v>
      </c>
      <c r="C1869">
        <v>3165748</v>
      </c>
      <c r="D1869">
        <v>33.314999999999998</v>
      </c>
      <c r="E1869">
        <v>34.134999999999998</v>
      </c>
      <c r="F1869">
        <v>33.229999999999997</v>
      </c>
    </row>
    <row r="1870" spans="1:6" x14ac:dyDescent="0.35">
      <c r="A1870" s="1">
        <v>42528</v>
      </c>
      <c r="B1870">
        <v>33.31</v>
      </c>
      <c r="C1870">
        <v>2623366</v>
      </c>
      <c r="D1870">
        <v>33.159999999999997</v>
      </c>
      <c r="E1870">
        <v>33.43</v>
      </c>
      <c r="F1870">
        <v>33.07</v>
      </c>
    </row>
    <row r="1871" spans="1:6" x14ac:dyDescent="0.35">
      <c r="A1871" s="1">
        <v>42527</v>
      </c>
      <c r="B1871">
        <v>33.325000000000003</v>
      </c>
      <c r="C1871">
        <v>2819774</v>
      </c>
      <c r="D1871">
        <v>32.505000000000003</v>
      </c>
      <c r="E1871">
        <v>33.340000000000003</v>
      </c>
      <c r="F1871">
        <v>32.360999999999997</v>
      </c>
    </row>
    <row r="1872" spans="1:6" x14ac:dyDescent="0.35">
      <c r="A1872" s="1">
        <v>42524</v>
      </c>
      <c r="B1872">
        <v>32.534999999999997</v>
      </c>
      <c r="C1872">
        <v>3220084</v>
      </c>
      <c r="D1872">
        <v>32.375</v>
      </c>
      <c r="E1872">
        <v>32.61</v>
      </c>
      <c r="F1872">
        <v>32.14</v>
      </c>
    </row>
    <row r="1873" spans="1:6" x14ac:dyDescent="0.35">
      <c r="A1873" s="1">
        <v>42523</v>
      </c>
      <c r="B1873">
        <v>32.58</v>
      </c>
      <c r="C1873">
        <v>3368664</v>
      </c>
      <c r="D1873">
        <v>31.565000000000001</v>
      </c>
      <c r="E1873">
        <v>32.58</v>
      </c>
      <c r="F1873">
        <v>31.454999999999998</v>
      </c>
    </row>
    <row r="1874" spans="1:6" x14ac:dyDescent="0.35">
      <c r="A1874" s="1">
        <v>42522</v>
      </c>
      <c r="B1874">
        <v>31.625</v>
      </c>
      <c r="C1874">
        <v>3867478</v>
      </c>
      <c r="D1874">
        <v>31</v>
      </c>
      <c r="E1874">
        <v>31.67</v>
      </c>
      <c r="F1874">
        <v>30.875</v>
      </c>
    </row>
    <row r="1875" spans="1:6" x14ac:dyDescent="0.35">
      <c r="A1875" s="1">
        <v>42521</v>
      </c>
      <c r="B1875">
        <v>31.175000000000001</v>
      </c>
      <c r="C1875">
        <v>3651924</v>
      </c>
      <c r="D1875">
        <v>30.925000000000001</v>
      </c>
      <c r="E1875">
        <v>31.43</v>
      </c>
      <c r="F1875">
        <v>30.87</v>
      </c>
    </row>
    <row r="1876" spans="1:6" x14ac:dyDescent="0.35">
      <c r="A1876" s="1">
        <v>42517</v>
      </c>
      <c r="B1876">
        <v>30.895</v>
      </c>
      <c r="C1876">
        <v>2740780</v>
      </c>
      <c r="D1876">
        <v>30.495000000000001</v>
      </c>
      <c r="E1876">
        <v>31.085000000000001</v>
      </c>
      <c r="F1876">
        <v>30.495000000000001</v>
      </c>
    </row>
    <row r="1877" spans="1:6" x14ac:dyDescent="0.35">
      <c r="A1877" s="1">
        <v>42516</v>
      </c>
      <c r="B1877">
        <v>30.5</v>
      </c>
      <c r="C1877">
        <v>3446264</v>
      </c>
      <c r="D1877">
        <v>30.684999999999999</v>
      </c>
      <c r="E1877">
        <v>30.85</v>
      </c>
      <c r="F1877">
        <v>30.151900000000001</v>
      </c>
    </row>
    <row r="1878" spans="1:6" x14ac:dyDescent="0.35">
      <c r="A1878" s="1">
        <v>42515</v>
      </c>
      <c r="B1878">
        <v>30.085000000000001</v>
      </c>
      <c r="C1878">
        <v>3627130</v>
      </c>
      <c r="D1878">
        <v>29.625</v>
      </c>
      <c r="E1878">
        <v>30.29</v>
      </c>
      <c r="F1878">
        <v>29.625</v>
      </c>
    </row>
    <row r="1879" spans="1:6" x14ac:dyDescent="0.35">
      <c r="A1879" s="1">
        <v>42514</v>
      </c>
      <c r="B1879">
        <v>29.38</v>
      </c>
      <c r="C1879">
        <v>3396234</v>
      </c>
      <c r="D1879">
        <v>28.785</v>
      </c>
      <c r="E1879">
        <v>29.445</v>
      </c>
      <c r="F1879">
        <v>28.75</v>
      </c>
    </row>
    <row r="1880" spans="1:6" x14ac:dyDescent="0.35">
      <c r="A1880" s="1">
        <v>42513</v>
      </c>
      <c r="B1880">
        <v>28.71</v>
      </c>
      <c r="C1880">
        <v>2735506</v>
      </c>
      <c r="D1880">
        <v>28.65</v>
      </c>
      <c r="E1880">
        <v>28.93</v>
      </c>
      <c r="F1880">
        <v>28.45</v>
      </c>
    </row>
    <row r="1881" spans="1:6" x14ac:dyDescent="0.35">
      <c r="A1881" s="1">
        <v>42510</v>
      </c>
      <c r="B1881">
        <v>28.62</v>
      </c>
      <c r="C1881">
        <v>2219330</v>
      </c>
      <c r="D1881">
        <v>28.425000000000001</v>
      </c>
      <c r="E1881">
        <v>28.7</v>
      </c>
      <c r="F1881">
        <v>28.34</v>
      </c>
    </row>
    <row r="1882" spans="1:6" x14ac:dyDescent="0.35">
      <c r="A1882" s="1">
        <v>42509</v>
      </c>
      <c r="B1882">
        <v>28.315000000000001</v>
      </c>
      <c r="C1882">
        <v>3314470</v>
      </c>
      <c r="D1882">
        <v>28.31</v>
      </c>
      <c r="E1882">
        <v>28.805</v>
      </c>
      <c r="F1882">
        <v>28.077500000000001</v>
      </c>
    </row>
    <row r="1883" spans="1:6" x14ac:dyDescent="0.35">
      <c r="A1883" s="1">
        <v>42508</v>
      </c>
      <c r="B1883">
        <v>28.504999999999999</v>
      </c>
      <c r="C1883">
        <v>3854238</v>
      </c>
      <c r="D1883">
        <v>28.19</v>
      </c>
      <c r="E1883">
        <v>28.785</v>
      </c>
      <c r="F1883">
        <v>28.01</v>
      </c>
    </row>
    <row r="1884" spans="1:6" x14ac:dyDescent="0.35">
      <c r="A1884" s="1">
        <v>42507</v>
      </c>
      <c r="B1884">
        <v>28.215</v>
      </c>
      <c r="C1884">
        <v>3303532</v>
      </c>
      <c r="D1884">
        <v>28.504999999999999</v>
      </c>
      <c r="E1884">
        <v>28.815000000000001</v>
      </c>
      <c r="F1884">
        <v>28.065000000000001</v>
      </c>
    </row>
    <row r="1885" spans="1:6" x14ac:dyDescent="0.35">
      <c r="A1885" s="1">
        <v>42506</v>
      </c>
      <c r="B1885">
        <v>28.57</v>
      </c>
      <c r="C1885">
        <v>4673716</v>
      </c>
      <c r="D1885">
        <v>28.32</v>
      </c>
      <c r="E1885">
        <v>28.795000000000002</v>
      </c>
      <c r="F1885">
        <v>28.12</v>
      </c>
    </row>
    <row r="1886" spans="1:6" x14ac:dyDescent="0.35">
      <c r="A1886" s="1">
        <v>42503</v>
      </c>
      <c r="B1886">
        <v>28.32</v>
      </c>
      <c r="C1886">
        <v>3351362</v>
      </c>
      <c r="D1886">
        <v>28.14</v>
      </c>
      <c r="E1886">
        <v>28.625</v>
      </c>
      <c r="F1886">
        <v>27.92</v>
      </c>
    </row>
    <row r="1887" spans="1:6" x14ac:dyDescent="0.35">
      <c r="A1887" s="1">
        <v>42502</v>
      </c>
      <c r="B1887">
        <v>28.215</v>
      </c>
      <c r="C1887">
        <v>5138422</v>
      </c>
      <c r="D1887">
        <v>28.745000000000001</v>
      </c>
      <c r="E1887">
        <v>28.87</v>
      </c>
      <c r="F1887">
        <v>27.8</v>
      </c>
    </row>
    <row r="1888" spans="1:6" x14ac:dyDescent="0.35">
      <c r="A1888" s="1">
        <v>42501</v>
      </c>
      <c r="B1888">
        <v>28.675000000000001</v>
      </c>
      <c r="C1888">
        <v>3870274</v>
      </c>
      <c r="D1888">
        <v>29.675000000000001</v>
      </c>
      <c r="E1888">
        <v>29.704999999999998</v>
      </c>
      <c r="F1888">
        <v>28.645</v>
      </c>
    </row>
    <row r="1889" spans="1:6" x14ac:dyDescent="0.35">
      <c r="A1889" s="1">
        <v>42500</v>
      </c>
      <c r="B1889">
        <v>29.58</v>
      </c>
      <c r="C1889">
        <v>5088004</v>
      </c>
      <c r="D1889">
        <v>30.445</v>
      </c>
      <c r="E1889">
        <v>30.49</v>
      </c>
      <c r="F1889">
        <v>29.31</v>
      </c>
    </row>
    <row r="1890" spans="1:6" x14ac:dyDescent="0.35">
      <c r="A1890" s="1">
        <v>42499</v>
      </c>
      <c r="B1890">
        <v>30.33</v>
      </c>
      <c r="C1890">
        <v>5882240</v>
      </c>
      <c r="D1890">
        <v>29.954999999999998</v>
      </c>
      <c r="E1890">
        <v>30.524999999999999</v>
      </c>
      <c r="F1890">
        <v>29.887499999999999</v>
      </c>
    </row>
    <row r="1891" spans="1:6" x14ac:dyDescent="0.35">
      <c r="A1891" s="1">
        <v>42496</v>
      </c>
      <c r="B1891">
        <v>29.88</v>
      </c>
      <c r="C1891">
        <v>2592104</v>
      </c>
      <c r="D1891">
        <v>30.29</v>
      </c>
      <c r="E1891">
        <v>30.34</v>
      </c>
      <c r="F1891">
        <v>29.475000000000001</v>
      </c>
    </row>
    <row r="1892" spans="1:6" x14ac:dyDescent="0.35">
      <c r="A1892" s="1">
        <v>42495</v>
      </c>
      <c r="B1892">
        <v>30.34</v>
      </c>
      <c r="C1892">
        <v>2405378</v>
      </c>
      <c r="D1892">
        <v>30.545000000000002</v>
      </c>
      <c r="E1892">
        <v>30.67</v>
      </c>
      <c r="F1892">
        <v>30.065000000000001</v>
      </c>
    </row>
    <row r="1893" spans="1:6" x14ac:dyDescent="0.35">
      <c r="A1893" s="1">
        <v>42494</v>
      </c>
      <c r="B1893">
        <v>30.565000000000001</v>
      </c>
      <c r="C1893">
        <v>3664758</v>
      </c>
      <c r="D1893">
        <v>31.105</v>
      </c>
      <c r="E1893">
        <v>31.15</v>
      </c>
      <c r="F1893">
        <v>30.47</v>
      </c>
    </row>
    <row r="1894" spans="1:6" x14ac:dyDescent="0.35">
      <c r="A1894" s="1">
        <v>42493</v>
      </c>
      <c r="B1894">
        <v>31.32</v>
      </c>
      <c r="C1894">
        <v>4127248</v>
      </c>
      <c r="D1894">
        <v>31.234999999999999</v>
      </c>
      <c r="E1894">
        <v>31.734999999999999</v>
      </c>
      <c r="F1894">
        <v>31.206299999999999</v>
      </c>
    </row>
    <row r="1895" spans="1:6" x14ac:dyDescent="0.35">
      <c r="A1895" s="1">
        <v>42492</v>
      </c>
      <c r="B1895">
        <v>31.434999999999999</v>
      </c>
      <c r="C1895">
        <v>4684890</v>
      </c>
      <c r="D1895">
        <v>31.024999999999999</v>
      </c>
      <c r="E1895">
        <v>31.46</v>
      </c>
      <c r="F1895">
        <v>30.73</v>
      </c>
    </row>
    <row r="1896" spans="1:6" x14ac:dyDescent="0.35">
      <c r="A1896" s="1">
        <v>42489</v>
      </c>
      <c r="B1896">
        <v>30.98</v>
      </c>
      <c r="C1896">
        <v>5553018</v>
      </c>
      <c r="D1896">
        <v>30.9</v>
      </c>
      <c r="E1896">
        <v>31.44</v>
      </c>
      <c r="F1896">
        <v>30.55</v>
      </c>
    </row>
    <row r="1897" spans="1:6" x14ac:dyDescent="0.35">
      <c r="A1897" s="1">
        <v>42488</v>
      </c>
      <c r="B1897">
        <v>31.81</v>
      </c>
      <c r="C1897">
        <v>5420630</v>
      </c>
      <c r="D1897">
        <v>32.5</v>
      </c>
      <c r="E1897">
        <v>33.234999999999999</v>
      </c>
      <c r="F1897">
        <v>31.75</v>
      </c>
    </row>
    <row r="1898" spans="1:6" x14ac:dyDescent="0.35">
      <c r="A1898" s="1">
        <v>42487</v>
      </c>
      <c r="B1898">
        <v>32.75</v>
      </c>
      <c r="C1898">
        <v>6471822</v>
      </c>
      <c r="D1898">
        <v>33.234999999999999</v>
      </c>
      <c r="E1898">
        <v>33.25</v>
      </c>
      <c r="F1898">
        <v>32.395000000000003</v>
      </c>
    </row>
    <row r="1899" spans="1:6" x14ac:dyDescent="0.35">
      <c r="A1899" s="1">
        <v>42486</v>
      </c>
      <c r="B1899">
        <v>33.354999999999997</v>
      </c>
      <c r="C1899">
        <v>12298912</v>
      </c>
      <c r="D1899">
        <v>32</v>
      </c>
      <c r="E1899">
        <v>33.479999999999997</v>
      </c>
      <c r="F1899">
        <v>31.75</v>
      </c>
    </row>
    <row r="1900" spans="1:6" x14ac:dyDescent="0.35">
      <c r="A1900" s="1">
        <v>42485</v>
      </c>
      <c r="B1900">
        <v>31.43</v>
      </c>
      <c r="C1900">
        <v>5421882</v>
      </c>
      <c r="D1900">
        <v>31.175000000000001</v>
      </c>
      <c r="E1900">
        <v>32.11</v>
      </c>
      <c r="F1900">
        <v>31.034800000000001</v>
      </c>
    </row>
    <row r="1901" spans="1:6" x14ac:dyDescent="0.35">
      <c r="A1901" s="1">
        <v>42482</v>
      </c>
      <c r="B1901">
        <v>31.175000000000001</v>
      </c>
      <c r="C1901">
        <v>5282004</v>
      </c>
      <c r="D1901">
        <v>30.375</v>
      </c>
      <c r="E1901">
        <v>31.195</v>
      </c>
      <c r="F1901">
        <v>30.21</v>
      </c>
    </row>
    <row r="1902" spans="1:6" x14ac:dyDescent="0.35">
      <c r="A1902" s="1">
        <v>42481</v>
      </c>
      <c r="B1902">
        <v>30.25</v>
      </c>
      <c r="C1902">
        <v>4229890</v>
      </c>
      <c r="D1902">
        <v>29.86</v>
      </c>
      <c r="E1902">
        <v>30.265000000000001</v>
      </c>
      <c r="F1902">
        <v>29.52</v>
      </c>
    </row>
    <row r="1903" spans="1:6" x14ac:dyDescent="0.35">
      <c r="A1903" s="1">
        <v>42480</v>
      </c>
      <c r="B1903">
        <v>29.85</v>
      </c>
      <c r="C1903">
        <v>5015424</v>
      </c>
      <c r="D1903">
        <v>29.59</v>
      </c>
      <c r="E1903">
        <v>30.07</v>
      </c>
      <c r="F1903">
        <v>29.405000000000001</v>
      </c>
    </row>
    <row r="1904" spans="1:6" x14ac:dyDescent="0.35">
      <c r="A1904" s="1">
        <v>42479</v>
      </c>
      <c r="B1904">
        <v>29.574999999999999</v>
      </c>
      <c r="C1904">
        <v>3516952</v>
      </c>
      <c r="D1904">
        <v>29.745000000000001</v>
      </c>
      <c r="E1904">
        <v>29.96</v>
      </c>
      <c r="F1904">
        <v>29.495000000000001</v>
      </c>
    </row>
    <row r="1905" spans="1:6" x14ac:dyDescent="0.35">
      <c r="A1905" s="1">
        <v>42478</v>
      </c>
      <c r="B1905">
        <v>29.695</v>
      </c>
      <c r="C1905">
        <v>3583262</v>
      </c>
      <c r="D1905">
        <v>29.3</v>
      </c>
      <c r="E1905">
        <v>29.88</v>
      </c>
      <c r="F1905">
        <v>29.16</v>
      </c>
    </row>
    <row r="1906" spans="1:6" x14ac:dyDescent="0.35">
      <c r="A1906" s="1">
        <v>42475</v>
      </c>
      <c r="B1906">
        <v>29.3</v>
      </c>
      <c r="C1906">
        <v>4412548</v>
      </c>
      <c r="D1906">
        <v>29.605</v>
      </c>
      <c r="E1906">
        <v>29.715</v>
      </c>
      <c r="F1906">
        <v>28.9</v>
      </c>
    </row>
    <row r="1907" spans="1:6" x14ac:dyDescent="0.35">
      <c r="A1907" s="1">
        <v>42474</v>
      </c>
      <c r="B1907">
        <v>29.605</v>
      </c>
      <c r="C1907">
        <v>3296966</v>
      </c>
      <c r="D1907">
        <v>29.925000000000001</v>
      </c>
      <c r="E1907">
        <v>30.064</v>
      </c>
      <c r="F1907">
        <v>29.58</v>
      </c>
    </row>
    <row r="1908" spans="1:6" x14ac:dyDescent="0.35">
      <c r="A1908" s="1">
        <v>42473</v>
      </c>
      <c r="B1908">
        <v>29.86</v>
      </c>
      <c r="C1908">
        <v>4477744</v>
      </c>
      <c r="D1908">
        <v>29.7</v>
      </c>
      <c r="E1908">
        <v>29.965</v>
      </c>
      <c r="F1908">
        <v>29.375</v>
      </c>
    </row>
    <row r="1909" spans="1:6" x14ac:dyDescent="0.35">
      <c r="A1909" s="1">
        <v>42472</v>
      </c>
      <c r="B1909">
        <v>29.51</v>
      </c>
      <c r="C1909">
        <v>6035000</v>
      </c>
      <c r="D1909">
        <v>29.75</v>
      </c>
      <c r="E1909">
        <v>29.857500000000002</v>
      </c>
      <c r="F1909">
        <v>29.25</v>
      </c>
    </row>
    <row r="1910" spans="1:6" x14ac:dyDescent="0.35">
      <c r="A1910" s="1">
        <v>42471</v>
      </c>
      <c r="B1910">
        <v>29.715</v>
      </c>
      <c r="C1910">
        <v>3410502</v>
      </c>
      <c r="D1910">
        <v>30.47</v>
      </c>
      <c r="E1910">
        <v>30.734999999999999</v>
      </c>
      <c r="F1910">
        <v>29.635000000000002</v>
      </c>
    </row>
    <row r="1911" spans="1:6" x14ac:dyDescent="0.35">
      <c r="A1911" s="1">
        <v>42468</v>
      </c>
      <c r="B1911">
        <v>30.45</v>
      </c>
      <c r="C1911">
        <v>3735302</v>
      </c>
      <c r="D1911">
        <v>31.2</v>
      </c>
      <c r="E1911">
        <v>31.355</v>
      </c>
      <c r="F1911">
        <v>30.36</v>
      </c>
    </row>
    <row r="1912" spans="1:6" x14ac:dyDescent="0.35">
      <c r="A1912" s="1">
        <v>42467</v>
      </c>
      <c r="B1912">
        <v>30.96</v>
      </c>
      <c r="C1912">
        <v>6070646</v>
      </c>
      <c r="D1912">
        <v>30.425000000000001</v>
      </c>
      <c r="E1912">
        <v>31.28</v>
      </c>
      <c r="F1912">
        <v>30.4</v>
      </c>
    </row>
    <row r="1913" spans="1:6" x14ac:dyDescent="0.35">
      <c r="A1913" s="1">
        <v>42466</v>
      </c>
      <c r="B1913">
        <v>30.73</v>
      </c>
      <c r="C1913">
        <v>4253512</v>
      </c>
      <c r="D1913">
        <v>30.215</v>
      </c>
      <c r="E1913">
        <v>30.914999999999999</v>
      </c>
      <c r="F1913">
        <v>30.145</v>
      </c>
    </row>
    <row r="1914" spans="1:6" x14ac:dyDescent="0.35">
      <c r="A1914" s="1">
        <v>42465</v>
      </c>
      <c r="B1914">
        <v>30.315000000000001</v>
      </c>
      <c r="C1914">
        <v>5336696</v>
      </c>
      <c r="D1914">
        <v>30.55</v>
      </c>
      <c r="E1914">
        <v>30.57</v>
      </c>
      <c r="F1914">
        <v>30.09</v>
      </c>
    </row>
    <row r="1915" spans="1:6" x14ac:dyDescent="0.35">
      <c r="A1915" s="1">
        <v>42464</v>
      </c>
      <c r="B1915">
        <v>30.695</v>
      </c>
      <c r="C1915">
        <v>5371498</v>
      </c>
      <c r="D1915">
        <v>31.125</v>
      </c>
      <c r="E1915">
        <v>31.19</v>
      </c>
      <c r="F1915">
        <v>30.5</v>
      </c>
    </row>
    <row r="1916" spans="1:6" x14ac:dyDescent="0.35">
      <c r="A1916" s="1">
        <v>42461</v>
      </c>
      <c r="B1916">
        <v>30.895</v>
      </c>
      <c r="C1916">
        <v>5131894</v>
      </c>
      <c r="D1916">
        <v>30.585000000000001</v>
      </c>
      <c r="E1916">
        <v>30.956</v>
      </c>
      <c r="F1916">
        <v>30.29</v>
      </c>
    </row>
    <row r="1917" spans="1:6" x14ac:dyDescent="0.35">
      <c r="A1917" s="1">
        <v>42460</v>
      </c>
      <c r="B1917">
        <v>30.785</v>
      </c>
      <c r="C1917">
        <v>6427992</v>
      </c>
      <c r="D1917">
        <v>31.254999999999999</v>
      </c>
      <c r="E1917">
        <v>31.467500000000001</v>
      </c>
      <c r="F1917">
        <v>30.61</v>
      </c>
    </row>
    <row r="1918" spans="1:6" x14ac:dyDescent="0.35">
      <c r="A1918" s="1">
        <v>42459</v>
      </c>
      <c r="B1918">
        <v>31.23</v>
      </c>
      <c r="C1918">
        <v>6770492</v>
      </c>
      <c r="D1918">
        <v>31.55</v>
      </c>
      <c r="E1918">
        <v>31.82</v>
      </c>
      <c r="F1918">
        <v>30.664999999999999</v>
      </c>
    </row>
    <row r="1919" spans="1:6" x14ac:dyDescent="0.35">
      <c r="A1919" s="1">
        <v>42458</v>
      </c>
      <c r="B1919">
        <v>31.3</v>
      </c>
      <c r="C1919">
        <v>78413280</v>
      </c>
      <c r="D1919">
        <v>31.215</v>
      </c>
      <c r="E1919">
        <v>32.085000000000001</v>
      </c>
      <c r="F1919">
        <v>31.114999999999998</v>
      </c>
    </row>
    <row r="1920" spans="1:6" x14ac:dyDescent="0.35">
      <c r="A1920" s="1">
        <v>42457</v>
      </c>
      <c r="B1920">
        <v>31.195</v>
      </c>
      <c r="C1920">
        <v>10428104</v>
      </c>
      <c r="D1920">
        <v>32.19</v>
      </c>
      <c r="E1920">
        <v>32.384999999999998</v>
      </c>
      <c r="F1920">
        <v>30.89</v>
      </c>
    </row>
    <row r="1921" spans="1:6" x14ac:dyDescent="0.35">
      <c r="A1921" s="1">
        <v>42453</v>
      </c>
      <c r="B1921">
        <v>31.88</v>
      </c>
      <c r="C1921">
        <v>8094648</v>
      </c>
      <c r="D1921">
        <v>31.35</v>
      </c>
      <c r="E1921">
        <v>32.325000000000003</v>
      </c>
      <c r="F1921">
        <v>31.32</v>
      </c>
    </row>
    <row r="1922" spans="1:6" x14ac:dyDescent="0.35">
      <c r="A1922" s="1">
        <v>42452</v>
      </c>
      <c r="B1922">
        <v>31.35</v>
      </c>
      <c r="C1922">
        <v>14731044</v>
      </c>
      <c r="D1922">
        <v>30.75</v>
      </c>
      <c r="E1922">
        <v>32.36</v>
      </c>
      <c r="F1922">
        <v>30.675000000000001</v>
      </c>
    </row>
    <row r="1923" spans="1:6" x14ac:dyDescent="0.35">
      <c r="A1923" s="1">
        <v>42451</v>
      </c>
      <c r="B1923">
        <v>30.19</v>
      </c>
      <c r="C1923">
        <v>8651516</v>
      </c>
      <c r="D1923">
        <v>28.774999999999999</v>
      </c>
      <c r="E1923">
        <v>30.23</v>
      </c>
      <c r="F1923">
        <v>28.6</v>
      </c>
    </row>
    <row r="1924" spans="1:6" x14ac:dyDescent="0.35">
      <c r="A1924" s="1">
        <v>42450</v>
      </c>
      <c r="B1924">
        <v>28.99</v>
      </c>
      <c r="C1924">
        <v>2099310</v>
      </c>
      <c r="D1924">
        <v>29.114999999999998</v>
      </c>
      <c r="E1924">
        <v>29.49</v>
      </c>
      <c r="F1924">
        <v>28.787500000000001</v>
      </c>
    </row>
    <row r="1925" spans="1:6" x14ac:dyDescent="0.35">
      <c r="A1925" s="1">
        <v>42447</v>
      </c>
      <c r="B1925">
        <v>29.27</v>
      </c>
      <c r="C1925">
        <v>4994228</v>
      </c>
      <c r="D1925">
        <v>28.055</v>
      </c>
      <c r="E1925">
        <v>29.53</v>
      </c>
      <c r="F1925">
        <v>28.02</v>
      </c>
    </row>
    <row r="1926" spans="1:6" x14ac:dyDescent="0.35">
      <c r="A1926" s="1">
        <v>42446</v>
      </c>
      <c r="B1926">
        <v>28.09</v>
      </c>
      <c r="C1926">
        <v>6958234</v>
      </c>
      <c r="D1926">
        <v>29.004999999999999</v>
      </c>
      <c r="E1926">
        <v>29.004999999999999</v>
      </c>
      <c r="F1926">
        <v>26.7</v>
      </c>
    </row>
    <row r="1927" spans="1:6" x14ac:dyDescent="0.35">
      <c r="A1927" s="1">
        <v>42445</v>
      </c>
      <c r="B1927">
        <v>29.024999999999999</v>
      </c>
      <c r="C1927">
        <v>3665212</v>
      </c>
      <c r="D1927">
        <v>29.274999999999999</v>
      </c>
      <c r="E1927">
        <v>29.77</v>
      </c>
      <c r="F1927">
        <v>28.73</v>
      </c>
    </row>
    <row r="1928" spans="1:6" x14ac:dyDescent="0.35">
      <c r="A1928" s="1">
        <v>42444</v>
      </c>
      <c r="B1928">
        <v>29.274999999999999</v>
      </c>
      <c r="C1928">
        <v>2690444</v>
      </c>
      <c r="D1928">
        <v>29.86</v>
      </c>
      <c r="E1928">
        <v>29.885000000000002</v>
      </c>
      <c r="F1928">
        <v>29.149000000000001</v>
      </c>
    </row>
    <row r="1929" spans="1:6" x14ac:dyDescent="0.35">
      <c r="A1929" s="1">
        <v>42443</v>
      </c>
      <c r="B1929">
        <v>30.01</v>
      </c>
      <c r="C1929">
        <v>1826114</v>
      </c>
      <c r="D1929">
        <v>30.21</v>
      </c>
      <c r="E1929">
        <v>30.347000000000001</v>
      </c>
      <c r="F1929">
        <v>29.89</v>
      </c>
    </row>
    <row r="1930" spans="1:6" x14ac:dyDescent="0.35">
      <c r="A1930" s="1">
        <v>42440</v>
      </c>
      <c r="B1930">
        <v>30.335000000000001</v>
      </c>
      <c r="C1930">
        <v>3449620</v>
      </c>
      <c r="D1930">
        <v>29.215</v>
      </c>
      <c r="E1930">
        <v>30.37</v>
      </c>
      <c r="F1930">
        <v>28.99</v>
      </c>
    </row>
    <row r="1931" spans="1:6" x14ac:dyDescent="0.35">
      <c r="A1931" s="1">
        <v>42439</v>
      </c>
      <c r="B1931">
        <v>28.96</v>
      </c>
      <c r="C1931">
        <v>2106964</v>
      </c>
      <c r="D1931">
        <v>29.16</v>
      </c>
      <c r="E1931">
        <v>29.565000000000001</v>
      </c>
      <c r="F1931">
        <v>28.54</v>
      </c>
    </row>
    <row r="1932" spans="1:6" x14ac:dyDescent="0.35">
      <c r="A1932" s="1">
        <v>42438</v>
      </c>
      <c r="B1932">
        <v>29.074999999999999</v>
      </c>
      <c r="C1932">
        <v>1904346</v>
      </c>
      <c r="D1932">
        <v>28.75</v>
      </c>
      <c r="E1932">
        <v>29.157499999999999</v>
      </c>
      <c r="F1932">
        <v>28.495000000000001</v>
      </c>
    </row>
    <row r="1933" spans="1:6" x14ac:dyDescent="0.35">
      <c r="A1933" s="1">
        <v>42437</v>
      </c>
      <c r="B1933">
        <v>28.63</v>
      </c>
      <c r="C1933">
        <v>2344350</v>
      </c>
      <c r="D1933">
        <v>29.09</v>
      </c>
      <c r="E1933">
        <v>29.19</v>
      </c>
      <c r="F1933">
        <v>28.614999999999998</v>
      </c>
    </row>
    <row r="1934" spans="1:6" x14ac:dyDescent="0.35">
      <c r="A1934" s="1">
        <v>42436</v>
      </c>
      <c r="B1934">
        <v>29.204999999999998</v>
      </c>
      <c r="C1934">
        <v>2463656</v>
      </c>
      <c r="D1934">
        <v>29.22</v>
      </c>
      <c r="E1934">
        <v>29.65</v>
      </c>
      <c r="F1934">
        <v>28.824999999999999</v>
      </c>
    </row>
    <row r="1935" spans="1:6" x14ac:dyDescent="0.35">
      <c r="A1935" s="1">
        <v>42433</v>
      </c>
      <c r="B1935">
        <v>29.375</v>
      </c>
      <c r="C1935">
        <v>3181962</v>
      </c>
      <c r="D1935">
        <v>30.08</v>
      </c>
      <c r="E1935">
        <v>30.225000000000001</v>
      </c>
      <c r="F1935">
        <v>29.186499999999999</v>
      </c>
    </row>
    <row r="1936" spans="1:6" x14ac:dyDescent="0.35">
      <c r="A1936" s="1">
        <v>42432</v>
      </c>
      <c r="B1936">
        <v>30.16</v>
      </c>
      <c r="C1936">
        <v>2783362</v>
      </c>
      <c r="D1936">
        <v>29.51</v>
      </c>
      <c r="E1936">
        <v>30.164999999999999</v>
      </c>
      <c r="F1936">
        <v>29.26</v>
      </c>
    </row>
    <row r="1937" spans="1:6" x14ac:dyDescent="0.35">
      <c r="A1937" s="1">
        <v>42431</v>
      </c>
      <c r="B1937">
        <v>29.594999999999999</v>
      </c>
      <c r="C1937">
        <v>4877330</v>
      </c>
      <c r="D1937">
        <v>29.09</v>
      </c>
      <c r="E1937">
        <v>29.62</v>
      </c>
      <c r="F1937">
        <v>28.984999999999999</v>
      </c>
    </row>
    <row r="1938" spans="1:6" x14ac:dyDescent="0.35">
      <c r="A1938" s="1">
        <v>42430</v>
      </c>
      <c r="B1938">
        <v>29.24</v>
      </c>
      <c r="C1938">
        <v>2393472</v>
      </c>
      <c r="D1938">
        <v>28.77</v>
      </c>
      <c r="E1938">
        <v>29.41</v>
      </c>
      <c r="F1938">
        <v>28.41</v>
      </c>
    </row>
    <row r="1939" spans="1:6" x14ac:dyDescent="0.35">
      <c r="A1939" s="1">
        <v>42429</v>
      </c>
      <c r="B1939">
        <v>28.48</v>
      </c>
      <c r="C1939">
        <v>3970114</v>
      </c>
      <c r="D1939">
        <v>28.875</v>
      </c>
      <c r="E1939">
        <v>29.234999999999999</v>
      </c>
      <c r="F1939">
        <v>28.46</v>
      </c>
    </row>
    <row r="1940" spans="1:6" x14ac:dyDescent="0.35">
      <c r="A1940" s="1">
        <v>42426</v>
      </c>
      <c r="B1940">
        <v>28.84</v>
      </c>
      <c r="C1940">
        <v>4342136</v>
      </c>
      <c r="D1940">
        <v>29</v>
      </c>
      <c r="E1940">
        <v>29.07</v>
      </c>
      <c r="F1940">
        <v>28.585000000000001</v>
      </c>
    </row>
    <row r="1941" spans="1:6" x14ac:dyDescent="0.35">
      <c r="A1941" s="1">
        <v>42425</v>
      </c>
      <c r="B1941">
        <v>28.754999999999999</v>
      </c>
      <c r="C1941">
        <v>3826218</v>
      </c>
      <c r="D1941">
        <v>28.925000000000001</v>
      </c>
      <c r="E1941">
        <v>29.19</v>
      </c>
      <c r="F1941">
        <v>28.22</v>
      </c>
    </row>
    <row r="1942" spans="1:6" x14ac:dyDescent="0.35">
      <c r="A1942" s="1">
        <v>42424</v>
      </c>
      <c r="B1942">
        <v>28.635000000000002</v>
      </c>
      <c r="C1942">
        <v>2399102</v>
      </c>
      <c r="D1942">
        <v>28.2</v>
      </c>
      <c r="E1942">
        <v>28.66</v>
      </c>
      <c r="F1942">
        <v>27.89</v>
      </c>
    </row>
    <row r="1943" spans="1:6" x14ac:dyDescent="0.35">
      <c r="A1943" s="1">
        <v>42423</v>
      </c>
      <c r="B1943">
        <v>28.57</v>
      </c>
      <c r="C1943">
        <v>2844026</v>
      </c>
      <c r="D1943">
        <v>28.835000000000001</v>
      </c>
      <c r="E1943">
        <v>29.23</v>
      </c>
      <c r="F1943">
        <v>28.555</v>
      </c>
    </row>
    <row r="1944" spans="1:6" x14ac:dyDescent="0.35">
      <c r="A1944" s="1">
        <v>42422</v>
      </c>
      <c r="B1944">
        <v>28.86</v>
      </c>
      <c r="C1944">
        <v>4519758</v>
      </c>
      <c r="D1944">
        <v>28.26</v>
      </c>
      <c r="E1944">
        <v>29.245000000000001</v>
      </c>
      <c r="F1944">
        <v>28.225000000000001</v>
      </c>
    </row>
    <row r="1945" spans="1:6" x14ac:dyDescent="0.35">
      <c r="A1945" s="1">
        <v>42419</v>
      </c>
      <c r="B1945">
        <v>27.715</v>
      </c>
      <c r="C1945">
        <v>4293080</v>
      </c>
      <c r="D1945">
        <v>27.844999999999999</v>
      </c>
      <c r="E1945">
        <v>28.13</v>
      </c>
      <c r="F1945">
        <v>27.1</v>
      </c>
    </row>
    <row r="1946" spans="1:6" x14ac:dyDescent="0.35">
      <c r="A1946" s="1">
        <v>42418</v>
      </c>
      <c r="B1946">
        <v>27.96</v>
      </c>
      <c r="C1946">
        <v>5463084</v>
      </c>
      <c r="D1946">
        <v>29.024999999999999</v>
      </c>
      <c r="E1946">
        <v>29.05</v>
      </c>
      <c r="F1946">
        <v>27.895</v>
      </c>
    </row>
    <row r="1947" spans="1:6" x14ac:dyDescent="0.35">
      <c r="A1947" s="1">
        <v>42417</v>
      </c>
      <c r="B1947">
        <v>28.81</v>
      </c>
      <c r="C1947">
        <v>9600160</v>
      </c>
      <c r="D1947">
        <v>27.885000000000002</v>
      </c>
      <c r="E1947">
        <v>28.954999999999998</v>
      </c>
      <c r="F1947">
        <v>27.52</v>
      </c>
    </row>
    <row r="1948" spans="1:6" x14ac:dyDescent="0.35">
      <c r="A1948" s="1">
        <v>42416</v>
      </c>
      <c r="B1948">
        <v>27.574999999999999</v>
      </c>
      <c r="C1948">
        <v>3989648</v>
      </c>
      <c r="D1948">
        <v>27.11</v>
      </c>
      <c r="E1948">
        <v>27.625</v>
      </c>
      <c r="F1948">
        <v>26.82</v>
      </c>
    </row>
    <row r="1949" spans="1:6" x14ac:dyDescent="0.35">
      <c r="A1949" s="1">
        <v>42412</v>
      </c>
      <c r="B1949">
        <v>26.914999999999999</v>
      </c>
      <c r="C1949">
        <v>3885554</v>
      </c>
      <c r="D1949">
        <v>27.245000000000001</v>
      </c>
      <c r="E1949">
        <v>27.273199999999999</v>
      </c>
      <c r="F1949">
        <v>26.33</v>
      </c>
    </row>
    <row r="1950" spans="1:6" x14ac:dyDescent="0.35">
      <c r="A1950" s="1">
        <v>42411</v>
      </c>
      <c r="B1950">
        <v>26.86</v>
      </c>
      <c r="C1950">
        <v>4431410</v>
      </c>
      <c r="D1950">
        <v>26.864999999999998</v>
      </c>
      <c r="E1950">
        <v>27.27</v>
      </c>
      <c r="F1950">
        <v>26.48</v>
      </c>
    </row>
    <row r="1951" spans="1:6" x14ac:dyDescent="0.35">
      <c r="A1951" s="1">
        <v>42410</v>
      </c>
      <c r="B1951">
        <v>27.45</v>
      </c>
      <c r="C1951">
        <v>5132828</v>
      </c>
      <c r="D1951">
        <v>27.75</v>
      </c>
      <c r="E1951">
        <v>28.52</v>
      </c>
      <c r="F1951">
        <v>27.074999999999999</v>
      </c>
    </row>
    <row r="1952" spans="1:6" x14ac:dyDescent="0.35">
      <c r="A1952" s="1">
        <v>42409</v>
      </c>
      <c r="B1952">
        <v>27.754999999999999</v>
      </c>
      <c r="C1952">
        <v>8861696</v>
      </c>
      <c r="D1952">
        <v>26.26</v>
      </c>
      <c r="E1952">
        <v>28.254999999999999</v>
      </c>
      <c r="F1952">
        <v>23.68</v>
      </c>
    </row>
    <row r="1953" spans="1:6" x14ac:dyDescent="0.35">
      <c r="A1953" s="1">
        <v>42408</v>
      </c>
      <c r="B1953">
        <v>26.86</v>
      </c>
      <c r="C1953">
        <v>6090498</v>
      </c>
      <c r="D1953">
        <v>27.89</v>
      </c>
      <c r="E1953">
        <v>28.01</v>
      </c>
      <c r="F1953">
        <v>26.36</v>
      </c>
    </row>
    <row r="1954" spans="1:6" x14ac:dyDescent="0.35">
      <c r="A1954" s="1">
        <v>42405</v>
      </c>
      <c r="B1954">
        <v>28.5</v>
      </c>
      <c r="C1954">
        <v>6183632</v>
      </c>
      <c r="D1954">
        <v>30.015000000000001</v>
      </c>
      <c r="E1954">
        <v>30.114999999999998</v>
      </c>
      <c r="F1954">
        <v>28.152999999999999</v>
      </c>
    </row>
    <row r="1955" spans="1:6" x14ac:dyDescent="0.35">
      <c r="A1955" s="1">
        <v>42404</v>
      </c>
      <c r="B1955">
        <v>30.164999999999999</v>
      </c>
      <c r="C1955">
        <v>4051432</v>
      </c>
      <c r="D1955">
        <v>29.864999999999998</v>
      </c>
      <c r="E1955">
        <v>30.555</v>
      </c>
      <c r="F1955">
        <v>29.46</v>
      </c>
    </row>
    <row r="1956" spans="1:6" x14ac:dyDescent="0.35">
      <c r="A1956" s="1">
        <v>42403</v>
      </c>
      <c r="B1956">
        <v>29.97</v>
      </c>
      <c r="C1956">
        <v>4847468</v>
      </c>
      <c r="D1956">
        <v>30.504999999999999</v>
      </c>
      <c r="E1956">
        <v>30.737500000000001</v>
      </c>
      <c r="F1956">
        <v>28.95</v>
      </c>
    </row>
    <row r="1957" spans="1:6" x14ac:dyDescent="0.35">
      <c r="A1957" s="1">
        <v>42402</v>
      </c>
      <c r="B1957">
        <v>30.42</v>
      </c>
      <c r="C1957">
        <v>4143178</v>
      </c>
      <c r="D1957">
        <v>31.414999999999999</v>
      </c>
      <c r="E1957">
        <v>31.645</v>
      </c>
      <c r="F1957">
        <v>30.2</v>
      </c>
    </row>
    <row r="1958" spans="1:6" x14ac:dyDescent="0.35">
      <c r="A1958" s="1">
        <v>42401</v>
      </c>
      <c r="B1958">
        <v>31.795000000000002</v>
      </c>
      <c r="C1958">
        <v>4070392</v>
      </c>
      <c r="D1958">
        <v>30.76</v>
      </c>
      <c r="E1958">
        <v>32.145000000000003</v>
      </c>
      <c r="F1958">
        <v>30.76</v>
      </c>
    </row>
    <row r="1959" spans="1:6" x14ac:dyDescent="0.35">
      <c r="A1959" s="1">
        <v>42398</v>
      </c>
      <c r="B1959">
        <v>31.03</v>
      </c>
      <c r="C1959">
        <v>3945828</v>
      </c>
      <c r="D1959">
        <v>29.565000000000001</v>
      </c>
      <c r="E1959">
        <v>31.03</v>
      </c>
      <c r="F1959">
        <v>29.46</v>
      </c>
    </row>
    <row r="1960" spans="1:6" x14ac:dyDescent="0.35">
      <c r="A1960" s="1">
        <v>42397</v>
      </c>
      <c r="B1960">
        <v>29.515000000000001</v>
      </c>
      <c r="C1960">
        <v>5191252</v>
      </c>
      <c r="D1960">
        <v>31.05</v>
      </c>
      <c r="E1960">
        <v>31.11</v>
      </c>
      <c r="F1960">
        <v>28.94</v>
      </c>
    </row>
    <row r="1961" spans="1:6" x14ac:dyDescent="0.35">
      <c r="A1961" s="1">
        <v>42396</v>
      </c>
      <c r="B1961">
        <v>30.92</v>
      </c>
      <c r="C1961">
        <v>5346040</v>
      </c>
      <c r="D1961">
        <v>31.55</v>
      </c>
      <c r="E1961">
        <v>31.635000000000002</v>
      </c>
      <c r="F1961">
        <v>30.28</v>
      </c>
    </row>
    <row r="1962" spans="1:6" x14ac:dyDescent="0.35">
      <c r="A1962" s="1">
        <v>42395</v>
      </c>
      <c r="B1962">
        <v>29.995000000000001</v>
      </c>
      <c r="C1962">
        <v>4536794</v>
      </c>
      <c r="D1962">
        <v>30.36</v>
      </c>
      <c r="E1962">
        <v>30.56</v>
      </c>
      <c r="F1962">
        <v>29.504999999999999</v>
      </c>
    </row>
    <row r="1963" spans="1:6" x14ac:dyDescent="0.35">
      <c r="A1963" s="1">
        <v>42394</v>
      </c>
      <c r="B1963">
        <v>30.69</v>
      </c>
      <c r="C1963">
        <v>3695206</v>
      </c>
      <c r="D1963">
        <v>31.434999999999999</v>
      </c>
      <c r="E1963">
        <v>31.49</v>
      </c>
      <c r="F1963">
        <v>30.565000000000001</v>
      </c>
    </row>
    <row r="1964" spans="1:6" x14ac:dyDescent="0.35">
      <c r="A1964" s="1">
        <v>42391</v>
      </c>
      <c r="B1964">
        <v>31.545000000000002</v>
      </c>
      <c r="C1964">
        <v>4264800</v>
      </c>
      <c r="D1964">
        <v>30.37</v>
      </c>
      <c r="E1964">
        <v>31.58</v>
      </c>
      <c r="F1964">
        <v>30.01</v>
      </c>
    </row>
    <row r="1965" spans="1:6" x14ac:dyDescent="0.35">
      <c r="A1965" s="1">
        <v>42390</v>
      </c>
      <c r="B1965">
        <v>29.875</v>
      </c>
      <c r="C1965">
        <v>3407980</v>
      </c>
      <c r="D1965">
        <v>31.28</v>
      </c>
      <c r="E1965">
        <v>31.46</v>
      </c>
      <c r="F1965">
        <v>29.77</v>
      </c>
    </row>
    <row r="1966" spans="1:6" x14ac:dyDescent="0.35">
      <c r="A1966" s="1">
        <v>42389</v>
      </c>
      <c r="B1966">
        <v>31.27</v>
      </c>
      <c r="C1966">
        <v>5207132</v>
      </c>
      <c r="D1966">
        <v>30.59</v>
      </c>
      <c r="E1966">
        <v>31.565000000000001</v>
      </c>
      <c r="F1966">
        <v>28.93</v>
      </c>
    </row>
    <row r="1967" spans="1:6" x14ac:dyDescent="0.35">
      <c r="A1967" s="1">
        <v>42388</v>
      </c>
      <c r="B1967">
        <v>31.254999999999999</v>
      </c>
      <c r="C1967">
        <v>4289046</v>
      </c>
      <c r="D1967">
        <v>30.85</v>
      </c>
      <c r="E1967">
        <v>32.204999999999998</v>
      </c>
      <c r="F1967">
        <v>30.512499999999999</v>
      </c>
    </row>
    <row r="1968" spans="1:6" x14ac:dyDescent="0.35">
      <c r="A1968" s="1">
        <v>42384</v>
      </c>
      <c r="B1968">
        <v>30.454999999999998</v>
      </c>
      <c r="C1968">
        <v>3554696</v>
      </c>
      <c r="D1968">
        <v>30.434999999999999</v>
      </c>
      <c r="E1968">
        <v>30.82</v>
      </c>
      <c r="F1968">
        <v>29.545000000000002</v>
      </c>
    </row>
    <row r="1969" spans="1:6" x14ac:dyDescent="0.35">
      <c r="A1969" s="1">
        <v>42383</v>
      </c>
      <c r="B1969">
        <v>31.29</v>
      </c>
      <c r="C1969">
        <v>3625162</v>
      </c>
      <c r="D1969">
        <v>30.574999999999999</v>
      </c>
      <c r="E1969">
        <v>31.31</v>
      </c>
      <c r="F1969">
        <v>30.23</v>
      </c>
    </row>
    <row r="1970" spans="1:6" x14ac:dyDescent="0.35">
      <c r="A1970" s="1">
        <v>42382</v>
      </c>
      <c r="B1970">
        <v>30.63</v>
      </c>
      <c r="C1970">
        <v>3867740</v>
      </c>
      <c r="D1970">
        <v>31.53</v>
      </c>
      <c r="E1970">
        <v>31.805</v>
      </c>
      <c r="F1970">
        <v>30.155000000000001</v>
      </c>
    </row>
    <row r="1971" spans="1:6" x14ac:dyDescent="0.35">
      <c r="A1971" s="1">
        <v>42381</v>
      </c>
      <c r="B1971">
        <v>31.52</v>
      </c>
      <c r="C1971">
        <v>4118374</v>
      </c>
      <c r="D1971">
        <v>30.715</v>
      </c>
      <c r="E1971">
        <v>31.56</v>
      </c>
      <c r="F1971">
        <v>30.684999999999999</v>
      </c>
    </row>
    <row r="1972" spans="1:6" x14ac:dyDescent="0.35">
      <c r="A1972" s="1">
        <v>42380</v>
      </c>
      <c r="B1972">
        <v>30.41</v>
      </c>
      <c r="C1972">
        <v>4056372</v>
      </c>
      <c r="D1972">
        <v>31.344999999999999</v>
      </c>
      <c r="E1972">
        <v>31.344999999999999</v>
      </c>
      <c r="F1972">
        <v>29.914999999999999</v>
      </c>
    </row>
    <row r="1973" spans="1:6" x14ac:dyDescent="0.35">
      <c r="A1973" s="1">
        <v>42377</v>
      </c>
      <c r="B1973">
        <v>31.274999999999999</v>
      </c>
      <c r="C1973">
        <v>2918956</v>
      </c>
      <c r="D1973">
        <v>31.954999999999998</v>
      </c>
      <c r="E1973">
        <v>32.380000000000003</v>
      </c>
      <c r="F1973">
        <v>31.145</v>
      </c>
    </row>
    <row r="1974" spans="1:6" x14ac:dyDescent="0.35">
      <c r="A1974" s="1">
        <v>42376</v>
      </c>
      <c r="B1974">
        <v>31.785</v>
      </c>
      <c r="C1974">
        <v>2863186</v>
      </c>
      <c r="D1974">
        <v>32.354999999999997</v>
      </c>
      <c r="E1974">
        <v>32.75</v>
      </c>
      <c r="F1974">
        <v>31.704999999999998</v>
      </c>
    </row>
    <row r="1975" spans="1:6" x14ac:dyDescent="0.35">
      <c r="A1975" s="1">
        <v>42375</v>
      </c>
      <c r="B1975">
        <v>32.984999999999999</v>
      </c>
      <c r="C1975">
        <v>4040708</v>
      </c>
      <c r="D1975">
        <v>33.17</v>
      </c>
      <c r="E1975">
        <v>33.435000000000002</v>
      </c>
      <c r="F1975">
        <v>32.61</v>
      </c>
    </row>
    <row r="1976" spans="1:6" x14ac:dyDescent="0.35">
      <c r="A1976" s="1">
        <v>42374</v>
      </c>
      <c r="B1976">
        <v>33.484999999999999</v>
      </c>
      <c r="C1976">
        <v>5078014</v>
      </c>
      <c r="D1976">
        <v>33.03</v>
      </c>
      <c r="E1976">
        <v>34.21</v>
      </c>
      <c r="F1976">
        <v>33.03</v>
      </c>
    </row>
    <row r="1977" spans="1:6" x14ac:dyDescent="0.35">
      <c r="A1977" s="1">
        <v>42373</v>
      </c>
      <c r="B1977">
        <v>33.015000000000001</v>
      </c>
      <c r="C1977">
        <v>3707892</v>
      </c>
      <c r="D1977">
        <v>32.305</v>
      </c>
      <c r="E1977">
        <v>33.03</v>
      </c>
      <c r="F1977">
        <v>32.299999999999997</v>
      </c>
    </row>
    <row r="1978" spans="1:6" x14ac:dyDescent="0.35">
      <c r="A1978" s="1">
        <v>42369</v>
      </c>
      <c r="B1978">
        <v>32.905000000000001</v>
      </c>
      <c r="C1978">
        <v>2015860</v>
      </c>
      <c r="D1978">
        <v>32.984999999999999</v>
      </c>
      <c r="E1978">
        <v>33.344999999999999</v>
      </c>
      <c r="F1978">
        <v>32.847499999999997</v>
      </c>
    </row>
    <row r="1979" spans="1:6" x14ac:dyDescent="0.35">
      <c r="A1979" s="1">
        <v>42368</v>
      </c>
      <c r="B1979">
        <v>33.145000000000003</v>
      </c>
      <c r="C1979">
        <v>1908398</v>
      </c>
      <c r="D1979">
        <v>33.375</v>
      </c>
      <c r="E1979">
        <v>33.58</v>
      </c>
      <c r="F1979">
        <v>32.950400000000002</v>
      </c>
    </row>
    <row r="1980" spans="1:6" x14ac:dyDescent="0.35">
      <c r="A1980" s="1">
        <v>42367</v>
      </c>
      <c r="B1980">
        <v>33.369999999999997</v>
      </c>
      <c r="C1980">
        <v>2716020</v>
      </c>
      <c r="D1980">
        <v>33.159999999999997</v>
      </c>
      <c r="E1980">
        <v>33.765000000000001</v>
      </c>
      <c r="F1980">
        <v>33.090000000000003</v>
      </c>
    </row>
    <row r="1981" spans="1:6" x14ac:dyDescent="0.35">
      <c r="A1981" s="1">
        <v>42366</v>
      </c>
      <c r="B1981">
        <v>33.03</v>
      </c>
      <c r="C1981">
        <v>2266336</v>
      </c>
      <c r="D1981">
        <v>32.734999999999999</v>
      </c>
      <c r="E1981">
        <v>33.229999999999997</v>
      </c>
      <c r="F1981">
        <v>32.325000000000003</v>
      </c>
    </row>
    <row r="1982" spans="1:6" x14ac:dyDescent="0.35">
      <c r="A1982" s="1">
        <v>42362</v>
      </c>
      <c r="B1982">
        <v>32.784999999999997</v>
      </c>
      <c r="C1982">
        <v>1307200</v>
      </c>
      <c r="D1982">
        <v>32.9</v>
      </c>
      <c r="E1982">
        <v>33.055100000000003</v>
      </c>
      <c r="F1982">
        <v>32.54</v>
      </c>
    </row>
    <row r="1983" spans="1:6" x14ac:dyDescent="0.35">
      <c r="A1983" s="1">
        <v>42361</v>
      </c>
      <c r="B1983">
        <v>32.895000000000003</v>
      </c>
      <c r="C1983">
        <v>3731430</v>
      </c>
      <c r="D1983">
        <v>32.880000000000003</v>
      </c>
      <c r="E1983">
        <v>33.204999999999998</v>
      </c>
      <c r="F1983">
        <v>32.662500000000001</v>
      </c>
    </row>
    <row r="1984" spans="1:6" x14ac:dyDescent="0.35">
      <c r="A1984" s="1">
        <v>42360</v>
      </c>
      <c r="B1984">
        <v>32.575000000000003</v>
      </c>
      <c r="C1984">
        <v>3858284</v>
      </c>
      <c r="D1984">
        <v>32.9</v>
      </c>
      <c r="E1984">
        <v>32.9</v>
      </c>
      <c r="F1984">
        <v>32.19</v>
      </c>
    </row>
    <row r="1985" spans="1:6" x14ac:dyDescent="0.35">
      <c r="A1985" s="1">
        <v>42359</v>
      </c>
      <c r="B1985">
        <v>32.6</v>
      </c>
      <c r="C1985">
        <v>6526574</v>
      </c>
      <c r="D1985">
        <v>32.32</v>
      </c>
      <c r="E1985">
        <v>32.99</v>
      </c>
      <c r="F1985">
        <v>32.1</v>
      </c>
    </row>
    <row r="1986" spans="1:6" x14ac:dyDescent="0.35">
      <c r="A1986" s="1">
        <v>42356</v>
      </c>
      <c r="B1986">
        <v>32.375</v>
      </c>
      <c r="C1986">
        <v>10182688</v>
      </c>
      <c r="D1986">
        <v>31.085000000000001</v>
      </c>
      <c r="E1986">
        <v>32.734999999999999</v>
      </c>
      <c r="F1986">
        <v>31.085000000000001</v>
      </c>
    </row>
    <row r="1987" spans="1:6" x14ac:dyDescent="0.35">
      <c r="A1987" s="1">
        <v>42355</v>
      </c>
      <c r="B1987">
        <v>30.93</v>
      </c>
      <c r="C1987">
        <v>6474092</v>
      </c>
      <c r="D1987">
        <v>30.725000000000001</v>
      </c>
      <c r="E1987">
        <v>31.385000000000002</v>
      </c>
      <c r="F1987">
        <v>30.626200000000001</v>
      </c>
    </row>
    <row r="1988" spans="1:6" x14ac:dyDescent="0.35">
      <c r="A1988" s="1">
        <v>42354</v>
      </c>
      <c r="B1988">
        <v>30.684999999999999</v>
      </c>
      <c r="C1988">
        <v>6454950</v>
      </c>
      <c r="D1988">
        <v>29.655000000000001</v>
      </c>
      <c r="E1988">
        <v>30.815000000000001</v>
      </c>
      <c r="F1988">
        <v>29.515000000000001</v>
      </c>
    </row>
    <row r="1989" spans="1:6" x14ac:dyDescent="0.35">
      <c r="A1989" s="1">
        <v>42353</v>
      </c>
      <c r="B1989">
        <v>29.36</v>
      </c>
      <c r="C1989">
        <v>4575290</v>
      </c>
      <c r="D1989">
        <v>28.66</v>
      </c>
      <c r="E1989">
        <v>29.405000000000001</v>
      </c>
      <c r="F1989">
        <v>28.475000000000001</v>
      </c>
    </row>
    <row r="1990" spans="1:6" x14ac:dyDescent="0.35">
      <c r="A1990" s="1">
        <v>42352</v>
      </c>
      <c r="B1990">
        <v>28.4</v>
      </c>
      <c r="C1990">
        <v>2664628</v>
      </c>
      <c r="D1990">
        <v>28.495000000000001</v>
      </c>
      <c r="E1990">
        <v>28.975000000000001</v>
      </c>
      <c r="F1990">
        <v>27.945</v>
      </c>
    </row>
    <row r="1991" spans="1:6" x14ac:dyDescent="0.35">
      <c r="A1991" s="1">
        <v>42349</v>
      </c>
      <c r="B1991">
        <v>28.434999999999999</v>
      </c>
      <c r="C1991">
        <v>2087428</v>
      </c>
      <c r="D1991">
        <v>28.445</v>
      </c>
      <c r="E1991">
        <v>28.84</v>
      </c>
      <c r="F1991">
        <v>28.26</v>
      </c>
    </row>
    <row r="1992" spans="1:6" x14ac:dyDescent="0.35">
      <c r="A1992" s="1">
        <v>42348</v>
      </c>
      <c r="B1992">
        <v>28.734999999999999</v>
      </c>
      <c r="C1992">
        <v>3874650</v>
      </c>
      <c r="D1992">
        <v>28.73</v>
      </c>
      <c r="E1992">
        <v>29.254999999999999</v>
      </c>
      <c r="F1992">
        <v>28.52</v>
      </c>
    </row>
    <row r="1993" spans="1:6" x14ac:dyDescent="0.35">
      <c r="A1993" s="1">
        <v>42347</v>
      </c>
      <c r="B1993">
        <v>28.76</v>
      </c>
      <c r="C1993">
        <v>3759202</v>
      </c>
      <c r="D1993">
        <v>28.414999999999999</v>
      </c>
      <c r="E1993">
        <v>28.9815</v>
      </c>
      <c r="F1993">
        <v>28.16</v>
      </c>
    </row>
    <row r="1994" spans="1:6" x14ac:dyDescent="0.35">
      <c r="A1994" s="1">
        <v>42346</v>
      </c>
      <c r="B1994">
        <v>28.7</v>
      </c>
      <c r="C1994">
        <v>2744298</v>
      </c>
      <c r="D1994">
        <v>28.695</v>
      </c>
      <c r="E1994">
        <v>29</v>
      </c>
      <c r="F1994">
        <v>28.355</v>
      </c>
    </row>
    <row r="1995" spans="1:6" x14ac:dyDescent="0.35">
      <c r="A1995" s="1">
        <v>42345</v>
      </c>
      <c r="B1995">
        <v>28.875</v>
      </c>
      <c r="C1995">
        <v>2657416</v>
      </c>
      <c r="D1995">
        <v>29.395</v>
      </c>
      <c r="E1995">
        <v>29.5</v>
      </c>
      <c r="F1995">
        <v>28.64</v>
      </c>
    </row>
    <row r="1996" spans="1:6" x14ac:dyDescent="0.35">
      <c r="A1996" s="1">
        <v>42342</v>
      </c>
      <c r="B1996">
        <v>29.344999999999999</v>
      </c>
      <c r="C1996">
        <v>2944256</v>
      </c>
      <c r="D1996">
        <v>28.34</v>
      </c>
      <c r="E1996">
        <v>29.55</v>
      </c>
      <c r="F1996">
        <v>28.28</v>
      </c>
    </row>
    <row r="1997" spans="1:6" x14ac:dyDescent="0.35">
      <c r="A1997" s="1">
        <v>42341</v>
      </c>
      <c r="B1997">
        <v>28.414999999999999</v>
      </c>
      <c r="C1997">
        <v>4022846</v>
      </c>
      <c r="D1997">
        <v>29.6</v>
      </c>
      <c r="E1997">
        <v>29.8</v>
      </c>
      <c r="F1997">
        <v>28.37</v>
      </c>
    </row>
    <row r="1998" spans="1:6" x14ac:dyDescent="0.35">
      <c r="A1998" s="1">
        <v>42340</v>
      </c>
      <c r="B1998">
        <v>29.51</v>
      </c>
      <c r="C1998">
        <v>3267898</v>
      </c>
      <c r="D1998">
        <v>29.5</v>
      </c>
      <c r="E1998">
        <v>29.89</v>
      </c>
      <c r="F1998">
        <v>29.07</v>
      </c>
    </row>
    <row r="1999" spans="1:6" x14ac:dyDescent="0.35">
      <c r="A1999" s="1">
        <v>42339</v>
      </c>
      <c r="B1999">
        <v>29.504999999999999</v>
      </c>
      <c r="C1999">
        <v>3199510</v>
      </c>
      <c r="D1999">
        <v>29.16</v>
      </c>
      <c r="E1999">
        <v>29.625</v>
      </c>
      <c r="F1999">
        <v>28.74</v>
      </c>
    </row>
    <row r="2000" spans="1:6" x14ac:dyDescent="0.35">
      <c r="A2000" s="1">
        <v>42338</v>
      </c>
      <c r="B2000">
        <v>28.875</v>
      </c>
      <c r="C2000">
        <v>3332260</v>
      </c>
      <c r="D2000">
        <v>29.495000000000001</v>
      </c>
      <c r="E2000">
        <v>29.635000000000002</v>
      </c>
      <c r="F2000">
        <v>28.69</v>
      </c>
    </row>
    <row r="2001" spans="1:6" x14ac:dyDescent="0.35">
      <c r="A2001" s="1">
        <v>42335</v>
      </c>
      <c r="B2001">
        <v>29.36</v>
      </c>
      <c r="C2001">
        <v>1774690</v>
      </c>
      <c r="D2001">
        <v>28.475000000000001</v>
      </c>
      <c r="E2001">
        <v>29.524000000000001</v>
      </c>
      <c r="F2001">
        <v>28.27</v>
      </c>
    </row>
    <row r="2002" spans="1:6" x14ac:dyDescent="0.35">
      <c r="A2002" s="1">
        <v>42333</v>
      </c>
      <c r="B2002">
        <v>28.38</v>
      </c>
      <c r="C2002">
        <v>1682396</v>
      </c>
      <c r="D2002">
        <v>28.585000000000001</v>
      </c>
      <c r="E2002">
        <v>28.696200000000001</v>
      </c>
      <c r="F2002">
        <v>28.285</v>
      </c>
    </row>
    <row r="2003" spans="1:6" x14ac:dyDescent="0.35">
      <c r="A2003" s="1">
        <v>42332</v>
      </c>
      <c r="B2003">
        <v>28.49</v>
      </c>
      <c r="C2003">
        <v>3184110</v>
      </c>
      <c r="D2003">
        <v>28.274999999999999</v>
      </c>
      <c r="E2003">
        <v>28.67</v>
      </c>
      <c r="F2003">
        <v>28.164999999999999</v>
      </c>
    </row>
    <row r="2004" spans="1:6" x14ac:dyDescent="0.35">
      <c r="A2004" s="1">
        <v>42331</v>
      </c>
      <c r="B2004">
        <v>28.484999999999999</v>
      </c>
      <c r="C2004">
        <v>2713408</v>
      </c>
      <c r="D2004">
        <v>28.734999999999999</v>
      </c>
      <c r="E2004">
        <v>29.395</v>
      </c>
      <c r="F2004">
        <v>28.454999999999998</v>
      </c>
    </row>
    <row r="2005" spans="1:6" x14ac:dyDescent="0.35">
      <c r="A2005" s="1">
        <v>42328</v>
      </c>
      <c r="B2005">
        <v>28.71</v>
      </c>
      <c r="C2005">
        <v>5017280</v>
      </c>
      <c r="D2005">
        <v>27.774999999999999</v>
      </c>
      <c r="E2005">
        <v>29.37</v>
      </c>
      <c r="F2005">
        <v>27.725000000000001</v>
      </c>
    </row>
    <row r="2006" spans="1:6" x14ac:dyDescent="0.35">
      <c r="A2006" s="1">
        <v>42327</v>
      </c>
      <c r="B2006">
        <v>27.234999999999999</v>
      </c>
      <c r="C2006">
        <v>7964100</v>
      </c>
      <c r="D2006">
        <v>29.11</v>
      </c>
      <c r="E2006">
        <v>29.23</v>
      </c>
      <c r="F2006">
        <v>26.96</v>
      </c>
    </row>
    <row r="2007" spans="1:6" x14ac:dyDescent="0.35">
      <c r="A2007" s="1">
        <v>42326</v>
      </c>
      <c r="B2007">
        <v>29.734999999999999</v>
      </c>
      <c r="C2007">
        <v>2190852</v>
      </c>
      <c r="D2007">
        <v>29.44</v>
      </c>
      <c r="E2007">
        <v>29.97</v>
      </c>
      <c r="F2007">
        <v>29.05</v>
      </c>
    </row>
    <row r="2008" spans="1:6" x14ac:dyDescent="0.35">
      <c r="A2008" s="1">
        <v>42325</v>
      </c>
      <c r="B2008">
        <v>29.44</v>
      </c>
      <c r="C2008">
        <v>2374102</v>
      </c>
      <c r="D2008">
        <v>29.29</v>
      </c>
      <c r="E2008">
        <v>29.88</v>
      </c>
      <c r="F2008">
        <v>28.9453</v>
      </c>
    </row>
    <row r="2009" spans="1:6" x14ac:dyDescent="0.35">
      <c r="A2009" s="1">
        <v>42324</v>
      </c>
      <c r="B2009">
        <v>29.254999999999999</v>
      </c>
      <c r="C2009">
        <v>2742906</v>
      </c>
      <c r="D2009">
        <v>28.574999999999999</v>
      </c>
      <c r="E2009">
        <v>29.344999999999999</v>
      </c>
      <c r="F2009">
        <v>28.475000000000001</v>
      </c>
    </row>
    <row r="2010" spans="1:6" x14ac:dyDescent="0.35">
      <c r="A2010" s="1">
        <v>42321</v>
      </c>
      <c r="B2010">
        <v>28.635000000000002</v>
      </c>
      <c r="C2010">
        <v>4053340</v>
      </c>
      <c r="D2010">
        <v>28.48</v>
      </c>
      <c r="E2010">
        <v>28.86</v>
      </c>
      <c r="F2010">
        <v>27.86</v>
      </c>
    </row>
    <row r="2011" spans="1:6" x14ac:dyDescent="0.35">
      <c r="A2011" s="1">
        <v>42320</v>
      </c>
      <c r="B2011">
        <v>28.63</v>
      </c>
      <c r="C2011">
        <v>2650572</v>
      </c>
      <c r="D2011">
        <v>29.355</v>
      </c>
      <c r="E2011">
        <v>29.43</v>
      </c>
      <c r="F2011">
        <v>28.605</v>
      </c>
    </row>
    <row r="2012" spans="1:6" x14ac:dyDescent="0.35">
      <c r="A2012" s="1">
        <v>42319</v>
      </c>
      <c r="B2012">
        <v>29.55</v>
      </c>
      <c r="C2012">
        <v>1842260</v>
      </c>
      <c r="D2012">
        <v>30.625</v>
      </c>
      <c r="E2012">
        <v>30.625</v>
      </c>
      <c r="F2012">
        <v>29.535</v>
      </c>
    </row>
    <row r="2013" spans="1:6" x14ac:dyDescent="0.35">
      <c r="A2013" s="1">
        <v>42318</v>
      </c>
      <c r="B2013">
        <v>30.425000000000001</v>
      </c>
      <c r="C2013">
        <v>1869174</v>
      </c>
      <c r="D2013">
        <v>30.5</v>
      </c>
      <c r="E2013">
        <v>30.767499999999998</v>
      </c>
      <c r="F2013">
        <v>30.13</v>
      </c>
    </row>
    <row r="2014" spans="1:6" x14ac:dyDescent="0.35">
      <c r="A2014" s="1">
        <v>42317</v>
      </c>
      <c r="B2014">
        <v>30.54</v>
      </c>
      <c r="C2014">
        <v>1833070</v>
      </c>
      <c r="D2014">
        <v>30.68</v>
      </c>
      <c r="E2014">
        <v>30.87</v>
      </c>
      <c r="F2014">
        <v>30.26</v>
      </c>
    </row>
    <row r="2015" spans="1:6" x14ac:dyDescent="0.35">
      <c r="A2015" s="1">
        <v>42314</v>
      </c>
      <c r="B2015">
        <v>30.875</v>
      </c>
      <c r="C2015">
        <v>2475118</v>
      </c>
      <c r="D2015">
        <v>30.57</v>
      </c>
      <c r="E2015">
        <v>30.97</v>
      </c>
      <c r="F2015">
        <v>30.315000000000001</v>
      </c>
    </row>
    <row r="2016" spans="1:6" x14ac:dyDescent="0.35">
      <c r="A2016" s="1">
        <v>42313</v>
      </c>
      <c r="B2016">
        <v>30.87</v>
      </c>
      <c r="C2016">
        <v>2316348</v>
      </c>
      <c r="D2016">
        <v>30.37</v>
      </c>
      <c r="E2016">
        <v>31.05</v>
      </c>
      <c r="F2016">
        <v>30.24</v>
      </c>
    </row>
    <row r="2017" spans="1:6" x14ac:dyDescent="0.35">
      <c r="A2017" s="1">
        <v>42312</v>
      </c>
      <c r="B2017">
        <v>30.385000000000002</v>
      </c>
      <c r="C2017">
        <v>3365406</v>
      </c>
      <c r="D2017">
        <v>30.715</v>
      </c>
      <c r="E2017">
        <v>30.74</v>
      </c>
      <c r="F2017">
        <v>29.63</v>
      </c>
    </row>
    <row r="2018" spans="1:6" x14ac:dyDescent="0.35">
      <c r="A2018" s="1">
        <v>42311</v>
      </c>
      <c r="B2018">
        <v>30.68</v>
      </c>
      <c r="C2018">
        <v>3394376</v>
      </c>
      <c r="D2018">
        <v>30.254999999999999</v>
      </c>
      <c r="E2018">
        <v>30.774999999999999</v>
      </c>
      <c r="F2018">
        <v>30.024999999999999</v>
      </c>
    </row>
    <row r="2019" spans="1:6" x14ac:dyDescent="0.35">
      <c r="A2019" s="1">
        <v>42310</v>
      </c>
      <c r="B2019">
        <v>30.46</v>
      </c>
      <c r="C2019">
        <v>3160436</v>
      </c>
      <c r="D2019">
        <v>29.75</v>
      </c>
      <c r="E2019">
        <v>30.7775</v>
      </c>
      <c r="F2019">
        <v>29.39</v>
      </c>
    </row>
    <row r="2020" spans="1:6" x14ac:dyDescent="0.35">
      <c r="A2020" s="1">
        <v>42307</v>
      </c>
      <c r="B2020">
        <v>29.74</v>
      </c>
      <c r="C2020">
        <v>2597226</v>
      </c>
      <c r="D2020">
        <v>30.27</v>
      </c>
      <c r="E2020">
        <v>30.545000000000002</v>
      </c>
      <c r="F2020">
        <v>29.7</v>
      </c>
    </row>
    <row r="2021" spans="1:6" x14ac:dyDescent="0.35">
      <c r="A2021" s="1">
        <v>42306</v>
      </c>
      <c r="B2021">
        <v>30.215</v>
      </c>
      <c r="C2021">
        <v>3067932</v>
      </c>
      <c r="D2021">
        <v>30.52</v>
      </c>
      <c r="E2021">
        <v>31</v>
      </c>
      <c r="F2021">
        <v>30.085000000000001</v>
      </c>
    </row>
    <row r="2022" spans="1:6" x14ac:dyDescent="0.35">
      <c r="A2022" s="1">
        <v>42305</v>
      </c>
      <c r="B2022">
        <v>30.55</v>
      </c>
      <c r="C2022">
        <v>6097800</v>
      </c>
      <c r="D2022">
        <v>30.3</v>
      </c>
      <c r="E2022">
        <v>30.63</v>
      </c>
      <c r="F2022">
        <v>28.89</v>
      </c>
    </row>
    <row r="2023" spans="1:6" x14ac:dyDescent="0.35">
      <c r="A2023" s="1">
        <v>42304</v>
      </c>
      <c r="B2023">
        <v>30.42</v>
      </c>
      <c r="C2023">
        <v>5995044</v>
      </c>
      <c r="D2023">
        <v>29.37</v>
      </c>
      <c r="E2023">
        <v>30.655000000000001</v>
      </c>
      <c r="F2023">
        <v>29.125</v>
      </c>
    </row>
    <row r="2024" spans="1:6" x14ac:dyDescent="0.35">
      <c r="A2024" s="1">
        <v>42303</v>
      </c>
      <c r="B2024">
        <v>29.024999999999999</v>
      </c>
      <c r="C2024">
        <v>3559684</v>
      </c>
      <c r="D2024">
        <v>28.68</v>
      </c>
      <c r="E2024">
        <v>29.164999999999999</v>
      </c>
      <c r="F2024">
        <v>28.285</v>
      </c>
    </row>
    <row r="2025" spans="1:6" x14ac:dyDescent="0.35">
      <c r="A2025" s="1">
        <v>42300</v>
      </c>
      <c r="B2025">
        <v>28.625</v>
      </c>
      <c r="C2025">
        <v>4536500</v>
      </c>
      <c r="D2025">
        <v>27.96</v>
      </c>
      <c r="E2025">
        <v>28.73</v>
      </c>
      <c r="F2025">
        <v>27.792999999999999</v>
      </c>
    </row>
    <row r="2026" spans="1:6" x14ac:dyDescent="0.35">
      <c r="A2026" s="1">
        <v>42299</v>
      </c>
      <c r="B2026">
        <v>27.765000000000001</v>
      </c>
      <c r="C2026">
        <v>6096040</v>
      </c>
      <c r="D2026">
        <v>28.92</v>
      </c>
      <c r="E2026">
        <v>29.01</v>
      </c>
      <c r="F2026">
        <v>27</v>
      </c>
    </row>
    <row r="2027" spans="1:6" x14ac:dyDescent="0.35">
      <c r="A2027" s="1">
        <v>42298</v>
      </c>
      <c r="B2027">
        <v>29.15</v>
      </c>
      <c r="C2027">
        <v>5355044</v>
      </c>
      <c r="D2027">
        <v>30.19</v>
      </c>
      <c r="E2027">
        <v>30.32</v>
      </c>
      <c r="F2027">
        <v>27.745000000000001</v>
      </c>
    </row>
    <row r="2028" spans="1:6" x14ac:dyDescent="0.35">
      <c r="A2028" s="1">
        <v>42297</v>
      </c>
      <c r="B2028">
        <v>29.954999999999998</v>
      </c>
      <c r="C2028">
        <v>4237078</v>
      </c>
      <c r="D2028">
        <v>30.375</v>
      </c>
      <c r="E2028">
        <v>30.56</v>
      </c>
      <c r="F2028">
        <v>29.785</v>
      </c>
    </row>
    <row r="2029" spans="1:6" x14ac:dyDescent="0.35">
      <c r="A2029" s="1">
        <v>42296</v>
      </c>
      <c r="B2029">
        <v>30.324999999999999</v>
      </c>
      <c r="C2029">
        <v>3811868</v>
      </c>
      <c r="D2029">
        <v>29.024999999999999</v>
      </c>
      <c r="E2029">
        <v>30.552499999999998</v>
      </c>
      <c r="F2029">
        <v>28.98</v>
      </c>
    </row>
    <row r="2030" spans="1:6" x14ac:dyDescent="0.35">
      <c r="A2030" s="1">
        <v>42293</v>
      </c>
      <c r="B2030">
        <v>29.05</v>
      </c>
      <c r="C2030">
        <v>2741190</v>
      </c>
      <c r="D2030">
        <v>28.92</v>
      </c>
      <c r="E2030">
        <v>29.303599999999999</v>
      </c>
      <c r="F2030">
        <v>28.74</v>
      </c>
    </row>
    <row r="2031" spans="1:6" x14ac:dyDescent="0.35">
      <c r="A2031" s="1">
        <v>42292</v>
      </c>
      <c r="B2031">
        <v>28.835000000000001</v>
      </c>
      <c r="C2031">
        <v>2808376</v>
      </c>
      <c r="D2031">
        <v>28</v>
      </c>
      <c r="E2031">
        <v>28.84</v>
      </c>
      <c r="F2031">
        <v>27.594999999999999</v>
      </c>
    </row>
    <row r="2032" spans="1:6" x14ac:dyDescent="0.35">
      <c r="A2032" s="1">
        <v>42291</v>
      </c>
      <c r="B2032">
        <v>28.38</v>
      </c>
      <c r="C2032">
        <v>3002056</v>
      </c>
      <c r="D2032">
        <v>28.72</v>
      </c>
      <c r="E2032">
        <v>29.24</v>
      </c>
      <c r="F2032">
        <v>28.184999999999999</v>
      </c>
    </row>
    <row r="2033" spans="1:6" x14ac:dyDescent="0.35">
      <c r="A2033" s="1">
        <v>42290</v>
      </c>
      <c r="B2033">
        <v>28.63</v>
      </c>
      <c r="C2033">
        <v>3420282</v>
      </c>
      <c r="D2033">
        <v>28.66</v>
      </c>
      <c r="E2033">
        <v>29.635000000000002</v>
      </c>
      <c r="F2033">
        <v>28.504999999999999</v>
      </c>
    </row>
    <row r="2034" spans="1:6" x14ac:dyDescent="0.35">
      <c r="A2034" s="1">
        <v>42289</v>
      </c>
      <c r="B2034">
        <v>28.64</v>
      </c>
      <c r="C2034">
        <v>3394184</v>
      </c>
      <c r="D2034">
        <v>28.675000000000001</v>
      </c>
      <c r="E2034">
        <v>29.025099999999998</v>
      </c>
      <c r="F2034">
        <v>28.344999999999999</v>
      </c>
    </row>
    <row r="2035" spans="1:6" x14ac:dyDescent="0.35">
      <c r="A2035" s="1">
        <v>42286</v>
      </c>
      <c r="B2035">
        <v>28.675000000000001</v>
      </c>
      <c r="C2035">
        <v>5618442</v>
      </c>
      <c r="D2035">
        <v>27.385000000000002</v>
      </c>
      <c r="E2035">
        <v>28.81</v>
      </c>
      <c r="F2035">
        <v>27.385000000000002</v>
      </c>
    </row>
    <row r="2036" spans="1:6" x14ac:dyDescent="0.35">
      <c r="A2036" s="1">
        <v>42285</v>
      </c>
      <c r="B2036">
        <v>27.47</v>
      </c>
      <c r="C2036">
        <v>4537532</v>
      </c>
      <c r="D2036">
        <v>26.975000000000001</v>
      </c>
      <c r="E2036">
        <v>27.605</v>
      </c>
      <c r="F2036">
        <v>26.73</v>
      </c>
    </row>
    <row r="2037" spans="1:6" x14ac:dyDescent="0.35">
      <c r="A2037" s="1">
        <v>42284</v>
      </c>
      <c r="B2037">
        <v>26.954999999999998</v>
      </c>
      <c r="C2037">
        <v>3501738</v>
      </c>
      <c r="D2037">
        <v>26.64</v>
      </c>
      <c r="E2037">
        <v>26.995000000000001</v>
      </c>
      <c r="F2037">
        <v>25.875</v>
      </c>
    </row>
    <row r="2038" spans="1:6" x14ac:dyDescent="0.35">
      <c r="A2038" s="1">
        <v>42283</v>
      </c>
      <c r="B2038">
        <v>26.535</v>
      </c>
      <c r="C2038">
        <v>4665328</v>
      </c>
      <c r="D2038">
        <v>27.684999999999999</v>
      </c>
      <c r="E2038">
        <v>27.74</v>
      </c>
      <c r="F2038">
        <v>26.015000000000001</v>
      </c>
    </row>
    <row r="2039" spans="1:6" x14ac:dyDescent="0.35">
      <c r="A2039" s="1">
        <v>42282</v>
      </c>
      <c r="B2039">
        <v>27.74</v>
      </c>
      <c r="C2039">
        <v>4316418</v>
      </c>
      <c r="D2039">
        <v>28.17</v>
      </c>
      <c r="E2039">
        <v>28.484999999999999</v>
      </c>
      <c r="F2039">
        <v>27.517499999999998</v>
      </c>
    </row>
    <row r="2040" spans="1:6" x14ac:dyDescent="0.35">
      <c r="A2040" s="1">
        <v>42279</v>
      </c>
      <c r="B2040">
        <v>27.984999999999999</v>
      </c>
      <c r="C2040">
        <v>5405020</v>
      </c>
      <c r="D2040">
        <v>26.614999999999998</v>
      </c>
      <c r="E2040">
        <v>28.004999999999999</v>
      </c>
      <c r="F2040">
        <v>25.954999999999998</v>
      </c>
    </row>
    <row r="2041" spans="1:6" x14ac:dyDescent="0.35">
      <c r="A2041" s="1">
        <v>42278</v>
      </c>
      <c r="B2041">
        <v>26.885000000000002</v>
      </c>
      <c r="C2041">
        <v>3555494</v>
      </c>
      <c r="D2041">
        <v>27.035</v>
      </c>
      <c r="E2041">
        <v>27.225000000000001</v>
      </c>
      <c r="F2041">
        <v>26.545000000000002</v>
      </c>
    </row>
    <row r="2042" spans="1:6" x14ac:dyDescent="0.35">
      <c r="A2042" s="1">
        <v>42277</v>
      </c>
      <c r="B2042">
        <v>27.114999999999998</v>
      </c>
      <c r="C2042">
        <v>3949706</v>
      </c>
      <c r="D2042">
        <v>26.954999999999998</v>
      </c>
      <c r="E2042">
        <v>27.844999999999999</v>
      </c>
      <c r="F2042">
        <v>26.844999999999999</v>
      </c>
    </row>
    <row r="2043" spans="1:6" x14ac:dyDescent="0.35">
      <c r="A2043" s="1">
        <v>42276</v>
      </c>
      <c r="B2043">
        <v>26.434999999999999</v>
      </c>
      <c r="C2043">
        <v>5659488</v>
      </c>
      <c r="D2043">
        <v>26.335000000000001</v>
      </c>
      <c r="E2043">
        <v>26.97</v>
      </c>
      <c r="F2043">
        <v>25.965</v>
      </c>
    </row>
    <row r="2044" spans="1:6" x14ac:dyDescent="0.35">
      <c r="A2044" s="1">
        <v>42275</v>
      </c>
      <c r="B2044">
        <v>26.33</v>
      </c>
      <c r="C2044">
        <v>7348504</v>
      </c>
      <c r="D2044">
        <v>29.295000000000002</v>
      </c>
      <c r="E2044">
        <v>29.3</v>
      </c>
      <c r="F2044">
        <v>25.465</v>
      </c>
    </row>
    <row r="2045" spans="1:6" x14ac:dyDescent="0.35">
      <c r="A2045" s="1">
        <v>42272</v>
      </c>
      <c r="B2045">
        <v>29.305</v>
      </c>
      <c r="C2045">
        <v>3646766</v>
      </c>
      <c r="D2045">
        <v>30.995000000000001</v>
      </c>
      <c r="E2045">
        <v>31.04</v>
      </c>
      <c r="F2045">
        <v>29.229800000000001</v>
      </c>
    </row>
    <row r="2046" spans="1:6" x14ac:dyDescent="0.35">
      <c r="A2046" s="1">
        <v>42271</v>
      </c>
      <c r="B2046">
        <v>30.75</v>
      </c>
      <c r="C2046">
        <v>2622734</v>
      </c>
      <c r="D2046">
        <v>31.065000000000001</v>
      </c>
      <c r="E2046">
        <v>31.254999999999999</v>
      </c>
      <c r="F2046">
        <v>30.148</v>
      </c>
    </row>
    <row r="2047" spans="1:6" x14ac:dyDescent="0.35">
      <c r="A2047" s="1">
        <v>42270</v>
      </c>
      <c r="B2047">
        <v>31.395</v>
      </c>
      <c r="C2047">
        <v>3183872</v>
      </c>
      <c r="D2047">
        <v>30.905000000000001</v>
      </c>
      <c r="E2047">
        <v>31.614999999999998</v>
      </c>
      <c r="F2047">
        <v>30.844999999999999</v>
      </c>
    </row>
    <row r="2048" spans="1:6" x14ac:dyDescent="0.35">
      <c r="A2048" s="1">
        <v>42269</v>
      </c>
      <c r="B2048">
        <v>30.925000000000001</v>
      </c>
      <c r="C2048">
        <v>1975936</v>
      </c>
      <c r="D2048">
        <v>30.995000000000001</v>
      </c>
      <c r="E2048">
        <v>31.41</v>
      </c>
      <c r="F2048">
        <v>30.655000000000001</v>
      </c>
    </row>
    <row r="2049" spans="1:6" x14ac:dyDescent="0.35">
      <c r="A2049" s="1">
        <v>42268</v>
      </c>
      <c r="B2049">
        <v>31.395</v>
      </c>
      <c r="C2049">
        <v>2903618</v>
      </c>
      <c r="D2049">
        <v>31.535</v>
      </c>
      <c r="E2049">
        <v>31.72</v>
      </c>
      <c r="F2049">
        <v>30.844999999999999</v>
      </c>
    </row>
    <row r="2050" spans="1:6" x14ac:dyDescent="0.35">
      <c r="A2050" s="1">
        <v>42265</v>
      </c>
      <c r="B2050">
        <v>31.175000000000001</v>
      </c>
      <c r="C2050">
        <v>4297790</v>
      </c>
      <c r="D2050">
        <v>31.49</v>
      </c>
      <c r="E2050">
        <v>32</v>
      </c>
      <c r="F2050">
        <v>31.114999999999998</v>
      </c>
    </row>
    <row r="2051" spans="1:6" x14ac:dyDescent="0.35">
      <c r="A2051" s="1">
        <v>42264</v>
      </c>
      <c r="B2051">
        <v>31.934999999999999</v>
      </c>
      <c r="C2051">
        <v>1947694</v>
      </c>
      <c r="D2051">
        <v>31.98</v>
      </c>
      <c r="E2051">
        <v>32.445</v>
      </c>
      <c r="F2051">
        <v>31.645</v>
      </c>
    </row>
    <row r="2052" spans="1:6" x14ac:dyDescent="0.35">
      <c r="A2052" s="1">
        <v>42263</v>
      </c>
      <c r="B2052">
        <v>31.925000000000001</v>
      </c>
      <c r="C2052">
        <v>2312576</v>
      </c>
      <c r="D2052">
        <v>31.734999999999999</v>
      </c>
      <c r="E2052">
        <v>32.08</v>
      </c>
      <c r="F2052">
        <v>31.254999999999999</v>
      </c>
    </row>
    <row r="2053" spans="1:6" x14ac:dyDescent="0.35">
      <c r="A2053" s="1">
        <v>42262</v>
      </c>
      <c r="B2053">
        <v>31.66</v>
      </c>
      <c r="C2053">
        <v>2102260</v>
      </c>
      <c r="D2053">
        <v>31.74</v>
      </c>
      <c r="E2053">
        <v>31.774999999999999</v>
      </c>
      <c r="F2053">
        <v>31.29</v>
      </c>
    </row>
    <row r="2054" spans="1:6" x14ac:dyDescent="0.35">
      <c r="A2054" s="1">
        <v>42261</v>
      </c>
      <c r="B2054">
        <v>31.6</v>
      </c>
      <c r="C2054">
        <v>2058232</v>
      </c>
      <c r="D2054">
        <v>31.71</v>
      </c>
      <c r="E2054">
        <v>31.934999999999999</v>
      </c>
      <c r="F2054">
        <v>31.43</v>
      </c>
    </row>
    <row r="2055" spans="1:6" x14ac:dyDescent="0.35">
      <c r="A2055" s="1">
        <v>42258</v>
      </c>
      <c r="B2055">
        <v>31.715</v>
      </c>
      <c r="C2055">
        <v>2383046</v>
      </c>
      <c r="D2055">
        <v>30.655000000000001</v>
      </c>
      <c r="E2055">
        <v>31.725000000000001</v>
      </c>
      <c r="F2055">
        <v>30.635000000000002</v>
      </c>
    </row>
    <row r="2056" spans="1:6" x14ac:dyDescent="0.35">
      <c r="A2056" s="1">
        <v>42257</v>
      </c>
      <c r="B2056">
        <v>30.96</v>
      </c>
      <c r="C2056">
        <v>3728674</v>
      </c>
      <c r="D2056">
        <v>30.68</v>
      </c>
      <c r="E2056">
        <v>31.495000000000001</v>
      </c>
      <c r="F2056">
        <v>30.574999999999999</v>
      </c>
    </row>
    <row r="2057" spans="1:6" x14ac:dyDescent="0.35">
      <c r="A2057" s="1">
        <v>42256</v>
      </c>
      <c r="B2057">
        <v>30.73</v>
      </c>
      <c r="C2057">
        <v>2357102</v>
      </c>
      <c r="D2057">
        <v>31.175000000000001</v>
      </c>
      <c r="E2057">
        <v>31.445</v>
      </c>
      <c r="F2057">
        <v>30.655000000000001</v>
      </c>
    </row>
    <row r="2058" spans="1:6" x14ac:dyDescent="0.35">
      <c r="A2058" s="1">
        <v>42255</v>
      </c>
      <c r="B2058">
        <v>30.93</v>
      </c>
      <c r="C2058">
        <v>3005624</v>
      </c>
      <c r="D2058">
        <v>30.504999999999999</v>
      </c>
      <c r="E2058">
        <v>31.015000000000001</v>
      </c>
      <c r="F2058">
        <v>30.125</v>
      </c>
    </row>
    <row r="2059" spans="1:6" x14ac:dyDescent="0.35">
      <c r="A2059" s="1">
        <v>42251</v>
      </c>
      <c r="B2059">
        <v>29.975000000000001</v>
      </c>
      <c r="C2059">
        <v>2287788</v>
      </c>
      <c r="D2059">
        <v>29.61</v>
      </c>
      <c r="E2059">
        <v>30.274999999999999</v>
      </c>
      <c r="F2059">
        <v>29.495000000000001</v>
      </c>
    </row>
    <row r="2060" spans="1:6" x14ac:dyDescent="0.35">
      <c r="A2060" s="1">
        <v>42250</v>
      </c>
      <c r="B2060">
        <v>29.92</v>
      </c>
      <c r="C2060">
        <v>2768084</v>
      </c>
      <c r="D2060">
        <v>30.24</v>
      </c>
      <c r="E2060">
        <v>30.565000000000001</v>
      </c>
      <c r="F2060">
        <v>29.835000000000001</v>
      </c>
    </row>
    <row r="2061" spans="1:6" x14ac:dyDescent="0.35">
      <c r="A2061" s="1">
        <v>42249</v>
      </c>
      <c r="B2061">
        <v>30.085000000000001</v>
      </c>
      <c r="C2061">
        <v>2757682</v>
      </c>
      <c r="D2061">
        <v>30.055</v>
      </c>
      <c r="E2061">
        <v>30.24</v>
      </c>
      <c r="F2061">
        <v>29.44</v>
      </c>
    </row>
    <row r="2062" spans="1:6" x14ac:dyDescent="0.35">
      <c r="A2062" s="1">
        <v>42248</v>
      </c>
      <c r="B2062">
        <v>29.66</v>
      </c>
      <c r="C2062">
        <v>5368304</v>
      </c>
      <c r="D2062">
        <v>30.175000000000001</v>
      </c>
      <c r="E2062">
        <v>30.45</v>
      </c>
      <c r="F2062">
        <v>29.37</v>
      </c>
    </row>
    <row r="2063" spans="1:6" x14ac:dyDescent="0.35">
      <c r="A2063" s="1">
        <v>42247</v>
      </c>
      <c r="B2063">
        <v>30.86</v>
      </c>
      <c r="C2063">
        <v>3727738</v>
      </c>
      <c r="D2063">
        <v>31.25</v>
      </c>
      <c r="E2063">
        <v>31.75</v>
      </c>
      <c r="F2063">
        <v>30.83</v>
      </c>
    </row>
    <row r="2064" spans="1:6" x14ac:dyDescent="0.35">
      <c r="A2064" s="1">
        <v>42244</v>
      </c>
      <c r="B2064">
        <v>31.26</v>
      </c>
      <c r="C2064">
        <v>3371466</v>
      </c>
      <c r="D2064">
        <v>31.504999999999999</v>
      </c>
      <c r="E2064">
        <v>31.74</v>
      </c>
      <c r="F2064">
        <v>30.824999999999999</v>
      </c>
    </row>
    <row r="2065" spans="1:6" x14ac:dyDescent="0.35">
      <c r="A2065" s="1">
        <v>42243</v>
      </c>
      <c r="B2065">
        <v>31.614999999999998</v>
      </c>
      <c r="C2065">
        <v>2687250</v>
      </c>
      <c r="D2065">
        <v>31.71</v>
      </c>
      <c r="E2065">
        <v>31.91</v>
      </c>
      <c r="F2065">
        <v>30.97</v>
      </c>
    </row>
    <row r="2066" spans="1:6" x14ac:dyDescent="0.35">
      <c r="A2066" s="1">
        <v>42242</v>
      </c>
      <c r="B2066">
        <v>31.425000000000001</v>
      </c>
      <c r="C2066">
        <v>2786348</v>
      </c>
      <c r="D2066">
        <v>30.965</v>
      </c>
      <c r="E2066">
        <v>31.5</v>
      </c>
      <c r="F2066">
        <v>30.155000000000001</v>
      </c>
    </row>
    <row r="2067" spans="1:6" x14ac:dyDescent="0.35">
      <c r="A2067" s="1">
        <v>42241</v>
      </c>
      <c r="B2067">
        <v>30.285</v>
      </c>
      <c r="C2067">
        <v>3134286</v>
      </c>
      <c r="D2067">
        <v>31.83</v>
      </c>
      <c r="E2067">
        <v>31.83</v>
      </c>
      <c r="F2067">
        <v>30.254999999999999</v>
      </c>
    </row>
    <row r="2068" spans="1:6" x14ac:dyDescent="0.35">
      <c r="A2068" s="1">
        <v>42240</v>
      </c>
      <c r="B2068">
        <v>30.414999999999999</v>
      </c>
      <c r="C2068">
        <v>5156922</v>
      </c>
      <c r="D2068">
        <v>30.524999999999999</v>
      </c>
      <c r="E2068">
        <v>31.895</v>
      </c>
      <c r="F2068">
        <v>28.785</v>
      </c>
    </row>
    <row r="2069" spans="1:6" x14ac:dyDescent="0.35">
      <c r="A2069" s="1">
        <v>42237</v>
      </c>
      <c r="B2069">
        <v>32.484999999999999</v>
      </c>
      <c r="C2069">
        <v>6380516</v>
      </c>
      <c r="D2069">
        <v>32.935000000000002</v>
      </c>
      <c r="E2069">
        <v>33.454999999999998</v>
      </c>
      <c r="F2069">
        <v>31.914999999999999</v>
      </c>
    </row>
    <row r="2070" spans="1:6" x14ac:dyDescent="0.35">
      <c r="A2070" s="1">
        <v>42236</v>
      </c>
      <c r="B2070">
        <v>33.28</v>
      </c>
      <c r="C2070">
        <v>3259440</v>
      </c>
      <c r="D2070">
        <v>35.045000000000002</v>
      </c>
      <c r="E2070">
        <v>35.229999999999997</v>
      </c>
      <c r="F2070">
        <v>33.222499999999997</v>
      </c>
    </row>
    <row r="2071" spans="1:6" x14ac:dyDescent="0.35">
      <c r="A2071" s="1">
        <v>42235</v>
      </c>
      <c r="B2071">
        <v>35.4</v>
      </c>
      <c r="C2071">
        <v>3203682</v>
      </c>
      <c r="D2071">
        <v>36.01</v>
      </c>
      <c r="E2071">
        <v>36.204999999999998</v>
      </c>
      <c r="F2071">
        <v>35.325000000000003</v>
      </c>
    </row>
    <row r="2072" spans="1:6" x14ac:dyDescent="0.35">
      <c r="A2072" s="1">
        <v>42234</v>
      </c>
      <c r="B2072">
        <v>36.28</v>
      </c>
      <c r="C2072">
        <v>2624884</v>
      </c>
      <c r="D2072">
        <v>35.76</v>
      </c>
      <c r="E2072">
        <v>36.725000000000001</v>
      </c>
      <c r="F2072">
        <v>35.659999999999997</v>
      </c>
    </row>
    <row r="2073" spans="1:6" x14ac:dyDescent="0.35">
      <c r="A2073" s="1">
        <v>42233</v>
      </c>
      <c r="B2073">
        <v>35.950000000000003</v>
      </c>
      <c r="C2073">
        <v>2693228</v>
      </c>
      <c r="D2073">
        <v>34.46</v>
      </c>
      <c r="E2073">
        <v>35.99</v>
      </c>
      <c r="F2073">
        <v>34.119999999999997</v>
      </c>
    </row>
    <row r="2074" spans="1:6" x14ac:dyDescent="0.35">
      <c r="A2074" s="1">
        <v>42230</v>
      </c>
      <c r="B2074">
        <v>34.72</v>
      </c>
      <c r="C2074">
        <v>2076728</v>
      </c>
      <c r="D2074">
        <v>34.875</v>
      </c>
      <c r="E2074">
        <v>35.25</v>
      </c>
      <c r="F2074">
        <v>34.365000000000002</v>
      </c>
    </row>
    <row r="2075" spans="1:6" x14ac:dyDescent="0.35">
      <c r="A2075" s="1">
        <v>42229</v>
      </c>
      <c r="B2075">
        <v>35.045000000000002</v>
      </c>
      <c r="C2075">
        <v>3112836</v>
      </c>
      <c r="D2075">
        <v>34.700000000000003</v>
      </c>
      <c r="E2075">
        <v>35.395000000000003</v>
      </c>
      <c r="F2075">
        <v>34.54</v>
      </c>
    </row>
    <row r="2076" spans="1:6" x14ac:dyDescent="0.35">
      <c r="A2076" s="1">
        <v>42228</v>
      </c>
      <c r="B2076">
        <v>34.594999999999999</v>
      </c>
      <c r="C2076">
        <v>2974148</v>
      </c>
      <c r="D2076">
        <v>35.39</v>
      </c>
      <c r="E2076">
        <v>35.405000000000001</v>
      </c>
      <c r="F2076">
        <v>34.064999999999998</v>
      </c>
    </row>
    <row r="2077" spans="1:6" x14ac:dyDescent="0.35">
      <c r="A2077" s="1">
        <v>42227</v>
      </c>
      <c r="B2077">
        <v>35.524999999999999</v>
      </c>
      <c r="C2077">
        <v>2171168</v>
      </c>
      <c r="D2077">
        <v>35.515000000000001</v>
      </c>
      <c r="E2077">
        <v>36.054299999999998</v>
      </c>
      <c r="F2077">
        <v>35.31</v>
      </c>
    </row>
    <row r="2078" spans="1:6" x14ac:dyDescent="0.35">
      <c r="A2078" s="1">
        <v>42226</v>
      </c>
      <c r="B2078">
        <v>35.844999999999999</v>
      </c>
      <c r="C2078">
        <v>1798438</v>
      </c>
      <c r="D2078">
        <v>35.94</v>
      </c>
      <c r="E2078">
        <v>36.045000000000002</v>
      </c>
      <c r="F2078">
        <v>35.414999999999999</v>
      </c>
    </row>
    <row r="2079" spans="1:6" x14ac:dyDescent="0.35">
      <c r="A2079" s="1">
        <v>42223</v>
      </c>
      <c r="B2079">
        <v>35.755000000000003</v>
      </c>
      <c r="C2079">
        <v>2968606</v>
      </c>
      <c r="D2079">
        <v>35.155000000000001</v>
      </c>
      <c r="E2079">
        <v>35.774999999999999</v>
      </c>
      <c r="F2079">
        <v>34.71</v>
      </c>
    </row>
    <row r="2080" spans="1:6" x14ac:dyDescent="0.35">
      <c r="A2080" s="1">
        <v>42222</v>
      </c>
      <c r="B2080">
        <v>35.244999999999997</v>
      </c>
      <c r="C2080">
        <v>3431064</v>
      </c>
      <c r="D2080">
        <v>35.909999999999997</v>
      </c>
      <c r="E2080">
        <v>35.94</v>
      </c>
      <c r="F2080">
        <v>34.984999999999999</v>
      </c>
    </row>
    <row r="2081" spans="1:6" x14ac:dyDescent="0.35">
      <c r="A2081" s="1">
        <v>42221</v>
      </c>
      <c r="B2081">
        <v>35.729999999999997</v>
      </c>
      <c r="C2081">
        <v>2972890</v>
      </c>
      <c r="D2081">
        <v>35.505000000000003</v>
      </c>
      <c r="E2081">
        <v>36.305</v>
      </c>
      <c r="F2081">
        <v>35.424999999999997</v>
      </c>
    </row>
    <row r="2082" spans="1:6" x14ac:dyDescent="0.35">
      <c r="A2082" s="1">
        <v>42220</v>
      </c>
      <c r="B2082">
        <v>35.244999999999997</v>
      </c>
      <c r="C2082">
        <v>2885170</v>
      </c>
      <c r="D2082">
        <v>35.47</v>
      </c>
      <c r="E2082">
        <v>35.619999999999997</v>
      </c>
      <c r="F2082">
        <v>35.005000000000003</v>
      </c>
    </row>
    <row r="2083" spans="1:6" x14ac:dyDescent="0.35">
      <c r="A2083" s="1">
        <v>42219</v>
      </c>
      <c r="B2083">
        <v>35.484999999999999</v>
      </c>
      <c r="C2083">
        <v>3047080</v>
      </c>
      <c r="D2083">
        <v>35.229999999999997</v>
      </c>
      <c r="E2083">
        <v>35.844999999999999</v>
      </c>
      <c r="F2083">
        <v>35.15</v>
      </c>
    </row>
    <row r="2084" spans="1:6" x14ac:dyDescent="0.35">
      <c r="A2084" s="1">
        <v>42216</v>
      </c>
      <c r="B2084">
        <v>35.064999999999998</v>
      </c>
      <c r="C2084">
        <v>2843608</v>
      </c>
      <c r="D2084">
        <v>35.090000000000003</v>
      </c>
      <c r="E2084">
        <v>35.685000000000002</v>
      </c>
      <c r="F2084">
        <v>34.844999999999999</v>
      </c>
    </row>
    <row r="2085" spans="1:6" x14ac:dyDescent="0.35">
      <c r="A2085" s="1">
        <v>42215</v>
      </c>
      <c r="B2085">
        <v>34.965000000000003</v>
      </c>
      <c r="C2085">
        <v>3043680</v>
      </c>
      <c r="D2085">
        <v>34.634999999999998</v>
      </c>
      <c r="E2085">
        <v>35.04</v>
      </c>
      <c r="F2085">
        <v>34.115000000000002</v>
      </c>
    </row>
    <row r="2086" spans="1:6" x14ac:dyDescent="0.35">
      <c r="A2086" s="1">
        <v>42214</v>
      </c>
      <c r="B2086">
        <v>34.604999999999997</v>
      </c>
      <c r="C2086">
        <v>4415406</v>
      </c>
      <c r="D2086">
        <v>34.99</v>
      </c>
      <c r="E2086">
        <v>35.215000000000003</v>
      </c>
      <c r="F2086">
        <v>34.255000000000003</v>
      </c>
    </row>
    <row r="2087" spans="1:6" x14ac:dyDescent="0.35">
      <c r="A2087" s="1">
        <v>42213</v>
      </c>
      <c r="B2087">
        <v>34.835000000000001</v>
      </c>
      <c r="C2087">
        <v>6365352</v>
      </c>
      <c r="D2087">
        <v>35.145000000000003</v>
      </c>
      <c r="E2087">
        <v>35.247</v>
      </c>
      <c r="F2087">
        <v>33.72</v>
      </c>
    </row>
    <row r="2088" spans="1:6" x14ac:dyDescent="0.35">
      <c r="A2088" s="1">
        <v>42212</v>
      </c>
      <c r="B2088">
        <v>34.549999999999997</v>
      </c>
      <c r="C2088">
        <v>4545474</v>
      </c>
      <c r="D2088">
        <v>34.64</v>
      </c>
      <c r="E2088">
        <v>34.854999999999997</v>
      </c>
      <c r="F2088">
        <v>34.395000000000003</v>
      </c>
    </row>
    <row r="2089" spans="1:6" x14ac:dyDescent="0.35">
      <c r="A2089" s="1">
        <v>42209</v>
      </c>
      <c r="B2089">
        <v>34.520000000000003</v>
      </c>
      <c r="C2089">
        <v>3624318</v>
      </c>
      <c r="D2089">
        <v>35.380000000000003</v>
      </c>
      <c r="E2089">
        <v>35.64</v>
      </c>
      <c r="F2089">
        <v>34.22</v>
      </c>
    </row>
    <row r="2090" spans="1:6" x14ac:dyDescent="0.35">
      <c r="A2090" s="1">
        <v>42208</v>
      </c>
      <c r="B2090">
        <v>35.31</v>
      </c>
      <c r="C2090">
        <v>2839650</v>
      </c>
      <c r="D2090">
        <v>36</v>
      </c>
      <c r="E2090">
        <v>36.104999999999997</v>
      </c>
      <c r="F2090">
        <v>35.215000000000003</v>
      </c>
    </row>
    <row r="2091" spans="1:6" x14ac:dyDescent="0.35">
      <c r="A2091" s="1">
        <v>42207</v>
      </c>
      <c r="B2091">
        <v>35.69</v>
      </c>
      <c r="C2091">
        <v>3329580</v>
      </c>
      <c r="D2091">
        <v>35.865000000000002</v>
      </c>
      <c r="E2091">
        <v>36.225000000000001</v>
      </c>
      <c r="F2091">
        <v>35.604999999999997</v>
      </c>
    </row>
    <row r="2092" spans="1:6" x14ac:dyDescent="0.35">
      <c r="A2092" s="1">
        <v>42206</v>
      </c>
      <c r="B2092">
        <v>35.89</v>
      </c>
      <c r="C2092">
        <v>4721872</v>
      </c>
      <c r="D2092">
        <v>36.130000000000003</v>
      </c>
      <c r="E2092">
        <v>36.424999999999997</v>
      </c>
      <c r="F2092">
        <v>35.25</v>
      </c>
    </row>
    <row r="2093" spans="1:6" x14ac:dyDescent="0.35">
      <c r="A2093" s="1">
        <v>42205</v>
      </c>
      <c r="B2093">
        <v>37.299999999999997</v>
      </c>
      <c r="C2093">
        <v>2605838</v>
      </c>
      <c r="D2093">
        <v>37.585000000000001</v>
      </c>
      <c r="E2093">
        <v>37.604999999999997</v>
      </c>
      <c r="F2093">
        <v>37.030099999999997</v>
      </c>
    </row>
    <row r="2094" spans="1:6" x14ac:dyDescent="0.35">
      <c r="A2094" s="1">
        <v>42202</v>
      </c>
      <c r="B2094">
        <v>37.585000000000001</v>
      </c>
      <c r="C2094">
        <v>2277828</v>
      </c>
      <c r="D2094">
        <v>37.314999999999998</v>
      </c>
      <c r="E2094">
        <v>37.729999999999997</v>
      </c>
      <c r="F2094">
        <v>37.094999999999999</v>
      </c>
    </row>
    <row r="2095" spans="1:6" x14ac:dyDescent="0.35">
      <c r="A2095" s="1">
        <v>42201</v>
      </c>
      <c r="B2095">
        <v>37.31</v>
      </c>
      <c r="C2095">
        <v>2644532</v>
      </c>
      <c r="D2095">
        <v>37.695</v>
      </c>
      <c r="E2095">
        <v>37.695</v>
      </c>
      <c r="F2095">
        <v>36.625</v>
      </c>
    </row>
    <row r="2096" spans="1:6" x14ac:dyDescent="0.35">
      <c r="A2096" s="1">
        <v>42200</v>
      </c>
      <c r="B2096">
        <v>37.265000000000001</v>
      </c>
      <c r="C2096">
        <v>5129370</v>
      </c>
      <c r="D2096">
        <v>37.340000000000003</v>
      </c>
      <c r="E2096">
        <v>37.844999999999999</v>
      </c>
      <c r="F2096">
        <v>36.965000000000003</v>
      </c>
    </row>
    <row r="2097" spans="1:6" x14ac:dyDescent="0.35">
      <c r="A2097" s="1">
        <v>42199</v>
      </c>
      <c r="B2097">
        <v>36.950000000000003</v>
      </c>
      <c r="C2097">
        <v>4174784</v>
      </c>
      <c r="D2097">
        <v>36.555</v>
      </c>
      <c r="E2097">
        <v>37.1</v>
      </c>
      <c r="F2097">
        <v>36.255000000000003</v>
      </c>
    </row>
    <row r="2098" spans="1:6" x14ac:dyDescent="0.35">
      <c r="A2098" s="1">
        <v>42198</v>
      </c>
      <c r="B2098">
        <v>36.5</v>
      </c>
      <c r="C2098">
        <v>4456084</v>
      </c>
      <c r="D2098">
        <v>37</v>
      </c>
      <c r="E2098">
        <v>37.145000000000003</v>
      </c>
      <c r="F2098">
        <v>36.094999999999999</v>
      </c>
    </row>
    <row r="2099" spans="1:6" x14ac:dyDescent="0.35">
      <c r="A2099" s="1">
        <v>42195</v>
      </c>
      <c r="B2099">
        <v>36.454999999999998</v>
      </c>
      <c r="C2099">
        <v>4345660</v>
      </c>
      <c r="D2099">
        <v>35.625</v>
      </c>
      <c r="E2099">
        <v>36.524999999999999</v>
      </c>
      <c r="F2099">
        <v>35.6</v>
      </c>
    </row>
    <row r="2100" spans="1:6" x14ac:dyDescent="0.35">
      <c r="A2100" s="1">
        <v>42194</v>
      </c>
      <c r="B2100">
        <v>35.424999999999997</v>
      </c>
      <c r="C2100">
        <v>4174110</v>
      </c>
      <c r="D2100">
        <v>35.880000000000003</v>
      </c>
      <c r="E2100">
        <v>36.14</v>
      </c>
      <c r="F2100">
        <v>35.405000000000001</v>
      </c>
    </row>
    <row r="2101" spans="1:6" x14ac:dyDescent="0.35">
      <c r="A2101" s="1">
        <v>42193</v>
      </c>
      <c r="B2101">
        <v>35.340000000000003</v>
      </c>
      <c r="C2101">
        <v>4878468</v>
      </c>
      <c r="D2101">
        <v>35.115000000000002</v>
      </c>
      <c r="E2101">
        <v>36.14</v>
      </c>
      <c r="F2101">
        <v>35.000100000000003</v>
      </c>
    </row>
    <row r="2102" spans="1:6" x14ac:dyDescent="0.35">
      <c r="A2102" s="1">
        <v>42192</v>
      </c>
      <c r="B2102">
        <v>35.11</v>
      </c>
      <c r="C2102">
        <v>8465600</v>
      </c>
      <c r="D2102">
        <v>35.075000000000003</v>
      </c>
      <c r="E2102">
        <v>35.74</v>
      </c>
      <c r="F2102">
        <v>33.545000000000002</v>
      </c>
    </row>
    <row r="2103" spans="1:6" x14ac:dyDescent="0.35">
      <c r="A2103" s="1">
        <v>42191</v>
      </c>
      <c r="B2103">
        <v>34.92</v>
      </c>
      <c r="C2103">
        <v>15043406</v>
      </c>
      <c r="D2103">
        <v>37.015000000000001</v>
      </c>
      <c r="E2103">
        <v>37.024999999999999</v>
      </c>
      <c r="F2103">
        <v>34.055</v>
      </c>
    </row>
    <row r="2104" spans="1:6" x14ac:dyDescent="0.35">
      <c r="A2104" s="1">
        <v>42187</v>
      </c>
      <c r="B2104">
        <v>37.22</v>
      </c>
      <c r="C2104">
        <v>17447718</v>
      </c>
      <c r="D2104">
        <v>41.4</v>
      </c>
      <c r="E2104">
        <v>41.5</v>
      </c>
      <c r="F2104">
        <v>36.905000000000001</v>
      </c>
    </row>
    <row r="2105" spans="1:6" x14ac:dyDescent="0.35">
      <c r="A2105" s="1">
        <v>42186</v>
      </c>
      <c r="B2105">
        <v>40.450000000000003</v>
      </c>
      <c r="C2105">
        <v>1800656</v>
      </c>
      <c r="D2105">
        <v>40.655000000000001</v>
      </c>
      <c r="E2105">
        <v>40.85</v>
      </c>
      <c r="F2105">
        <v>40.200000000000003</v>
      </c>
    </row>
    <row r="2106" spans="1:6" x14ac:dyDescent="0.35">
      <c r="A2106" s="1">
        <v>42185</v>
      </c>
      <c r="B2106">
        <v>40.200000000000003</v>
      </c>
      <c r="C2106">
        <v>2435866</v>
      </c>
      <c r="D2106">
        <v>40.65</v>
      </c>
      <c r="E2106">
        <v>40.869999999999997</v>
      </c>
      <c r="F2106">
        <v>40.005000000000003</v>
      </c>
    </row>
    <row r="2107" spans="1:6" x14ac:dyDescent="0.35">
      <c r="A2107" s="1">
        <v>42184</v>
      </c>
      <c r="B2107">
        <v>40.244999999999997</v>
      </c>
      <c r="C2107">
        <v>2566118</v>
      </c>
      <c r="D2107">
        <v>39.729999999999997</v>
      </c>
      <c r="E2107">
        <v>40.505000000000003</v>
      </c>
      <c r="F2107">
        <v>39.4</v>
      </c>
    </row>
    <row r="2108" spans="1:6" x14ac:dyDescent="0.35">
      <c r="A2108" s="1">
        <v>42181</v>
      </c>
      <c r="B2108">
        <v>40.18</v>
      </c>
      <c r="C2108">
        <v>2773440</v>
      </c>
      <c r="D2108">
        <v>40.935000000000002</v>
      </c>
      <c r="E2108">
        <v>41.09</v>
      </c>
      <c r="F2108">
        <v>40.164999999999999</v>
      </c>
    </row>
    <row r="2109" spans="1:6" x14ac:dyDescent="0.35">
      <c r="A2109" s="1">
        <v>42180</v>
      </c>
      <c r="B2109">
        <v>40.74</v>
      </c>
      <c r="C2109">
        <v>3464834</v>
      </c>
      <c r="D2109">
        <v>39.335000000000001</v>
      </c>
      <c r="E2109">
        <v>40.899900000000002</v>
      </c>
      <c r="F2109">
        <v>39.155099999999997</v>
      </c>
    </row>
    <row r="2110" spans="1:6" x14ac:dyDescent="0.35">
      <c r="A2110" s="1">
        <v>42179</v>
      </c>
      <c r="B2110">
        <v>39.159999999999997</v>
      </c>
      <c r="C2110">
        <v>1853798</v>
      </c>
      <c r="D2110">
        <v>39.945</v>
      </c>
      <c r="E2110">
        <v>40.04</v>
      </c>
      <c r="F2110">
        <v>39.085000000000001</v>
      </c>
    </row>
    <row r="2111" spans="1:6" x14ac:dyDescent="0.35">
      <c r="A2111" s="1">
        <v>42178</v>
      </c>
      <c r="B2111">
        <v>39.945</v>
      </c>
      <c r="C2111">
        <v>2383970</v>
      </c>
      <c r="D2111">
        <v>40.305</v>
      </c>
      <c r="E2111">
        <v>40.42</v>
      </c>
      <c r="F2111">
        <v>39.72</v>
      </c>
    </row>
    <row r="2112" spans="1:6" x14ac:dyDescent="0.35">
      <c r="A2112" s="1">
        <v>42177</v>
      </c>
      <c r="B2112">
        <v>40.164999999999999</v>
      </c>
      <c r="C2112">
        <v>2156070</v>
      </c>
      <c r="D2112">
        <v>40.340000000000003</v>
      </c>
      <c r="E2112">
        <v>40.734999999999999</v>
      </c>
      <c r="F2112">
        <v>40.119999999999997</v>
      </c>
    </row>
    <row r="2113" spans="1:6" x14ac:dyDescent="0.35">
      <c r="A2113" s="1">
        <v>42174</v>
      </c>
      <c r="B2113">
        <v>39.74</v>
      </c>
      <c r="C2113">
        <v>6802318</v>
      </c>
      <c r="D2113">
        <v>39.590000000000003</v>
      </c>
      <c r="E2113">
        <v>40.21</v>
      </c>
      <c r="F2113">
        <v>39.33</v>
      </c>
    </row>
    <row r="2114" spans="1:6" x14ac:dyDescent="0.35">
      <c r="A2114" s="1">
        <v>42173</v>
      </c>
      <c r="B2114">
        <v>39.534999999999997</v>
      </c>
      <c r="C2114">
        <v>2388086</v>
      </c>
      <c r="D2114">
        <v>39.42</v>
      </c>
      <c r="E2114">
        <v>39.97</v>
      </c>
      <c r="F2114">
        <v>39.255200000000002</v>
      </c>
    </row>
    <row r="2115" spans="1:6" x14ac:dyDescent="0.35">
      <c r="A2115" s="1">
        <v>42172</v>
      </c>
      <c r="B2115">
        <v>39.244999999999997</v>
      </c>
      <c r="C2115">
        <v>2024350</v>
      </c>
      <c r="D2115">
        <v>39.835000000000001</v>
      </c>
      <c r="E2115">
        <v>40</v>
      </c>
      <c r="F2115">
        <v>39.125</v>
      </c>
    </row>
    <row r="2116" spans="1:6" x14ac:dyDescent="0.35">
      <c r="A2116" s="1">
        <v>42171</v>
      </c>
      <c r="B2116">
        <v>39.61</v>
      </c>
      <c r="C2116">
        <v>2921736</v>
      </c>
      <c r="D2116">
        <v>38.935000000000002</v>
      </c>
      <c r="E2116">
        <v>39.74</v>
      </c>
      <c r="F2116">
        <v>38.911000000000001</v>
      </c>
    </row>
    <row r="2117" spans="1:6" x14ac:dyDescent="0.35">
      <c r="A2117" s="1">
        <v>42170</v>
      </c>
      <c r="B2117">
        <v>38.880000000000003</v>
      </c>
      <c r="C2117">
        <v>3928496</v>
      </c>
      <c r="D2117">
        <v>37.64</v>
      </c>
      <c r="E2117">
        <v>39.174999999999997</v>
      </c>
      <c r="F2117">
        <v>37.4709</v>
      </c>
    </row>
    <row r="2118" spans="1:6" x14ac:dyDescent="0.35">
      <c r="A2118" s="1">
        <v>42167</v>
      </c>
      <c r="B2118">
        <v>37.695</v>
      </c>
      <c r="C2118">
        <v>2077434</v>
      </c>
      <c r="D2118">
        <v>37.545000000000002</v>
      </c>
      <c r="E2118">
        <v>38.234999999999999</v>
      </c>
      <c r="F2118">
        <v>37.4</v>
      </c>
    </row>
    <row r="2119" spans="1:6" x14ac:dyDescent="0.35">
      <c r="A2119" s="1">
        <v>42166</v>
      </c>
      <c r="B2119">
        <v>37.89</v>
      </c>
      <c r="C2119">
        <v>3529484</v>
      </c>
      <c r="D2119">
        <v>37.35</v>
      </c>
      <c r="E2119">
        <v>38.04</v>
      </c>
      <c r="F2119">
        <v>37.305</v>
      </c>
    </row>
    <row r="2120" spans="1:6" x14ac:dyDescent="0.35">
      <c r="A2120" s="1">
        <v>42165</v>
      </c>
      <c r="B2120">
        <v>36.950000000000003</v>
      </c>
      <c r="C2120">
        <v>2133206</v>
      </c>
      <c r="D2120">
        <v>36.700000000000003</v>
      </c>
      <c r="E2120">
        <v>37.164999999999999</v>
      </c>
      <c r="F2120">
        <v>36.42</v>
      </c>
    </row>
    <row r="2121" spans="1:6" x14ac:dyDescent="0.35">
      <c r="A2121" s="1">
        <v>42164</v>
      </c>
      <c r="B2121">
        <v>36.465000000000003</v>
      </c>
      <c r="C2121">
        <v>2136650</v>
      </c>
      <c r="D2121">
        <v>36.590000000000003</v>
      </c>
      <c r="E2121">
        <v>36.655000000000001</v>
      </c>
      <c r="F2121">
        <v>35.909999999999997</v>
      </c>
    </row>
    <row r="2122" spans="1:6" x14ac:dyDescent="0.35">
      <c r="A2122" s="1">
        <v>42163</v>
      </c>
      <c r="B2122">
        <v>36.625</v>
      </c>
      <c r="C2122">
        <v>2339926</v>
      </c>
      <c r="D2122">
        <v>36.880000000000003</v>
      </c>
      <c r="E2122">
        <v>37.19</v>
      </c>
      <c r="F2122">
        <v>36.585000000000001</v>
      </c>
    </row>
    <row r="2123" spans="1:6" x14ac:dyDescent="0.35">
      <c r="A2123" s="1">
        <v>42160</v>
      </c>
      <c r="B2123">
        <v>36.695</v>
      </c>
      <c r="C2123">
        <v>2237168</v>
      </c>
      <c r="D2123">
        <v>36.450000000000003</v>
      </c>
      <c r="E2123">
        <v>36.81</v>
      </c>
      <c r="F2123">
        <v>36.049999999999997</v>
      </c>
    </row>
    <row r="2124" spans="1:6" x14ac:dyDescent="0.35">
      <c r="A2124" s="1">
        <v>42159</v>
      </c>
      <c r="B2124">
        <v>36.409999999999997</v>
      </c>
      <c r="C2124">
        <v>1574118</v>
      </c>
      <c r="D2124">
        <v>36.585000000000001</v>
      </c>
      <c r="E2124">
        <v>36.89</v>
      </c>
      <c r="F2124">
        <v>36.265000000000001</v>
      </c>
    </row>
    <row r="2125" spans="1:6" x14ac:dyDescent="0.35">
      <c r="A2125" s="1">
        <v>42158</v>
      </c>
      <c r="B2125">
        <v>36.78</v>
      </c>
      <c r="C2125">
        <v>2340356</v>
      </c>
      <c r="D2125">
        <v>37.04</v>
      </c>
      <c r="E2125">
        <v>37.21</v>
      </c>
      <c r="F2125">
        <v>36.564999999999998</v>
      </c>
    </row>
    <row r="2126" spans="1:6" x14ac:dyDescent="0.35">
      <c r="A2126" s="1">
        <v>42157</v>
      </c>
      <c r="B2126">
        <v>36.86</v>
      </c>
      <c r="C2126">
        <v>2571844</v>
      </c>
      <c r="D2126">
        <v>37.85</v>
      </c>
      <c r="E2126">
        <v>37.905000000000001</v>
      </c>
      <c r="F2126">
        <v>36.664999999999999</v>
      </c>
    </row>
    <row r="2127" spans="1:6" x14ac:dyDescent="0.35">
      <c r="A2127" s="1">
        <v>42156</v>
      </c>
      <c r="B2127">
        <v>37.950000000000003</v>
      </c>
      <c r="C2127">
        <v>4753844</v>
      </c>
      <c r="D2127">
        <v>37.78</v>
      </c>
      <c r="E2127">
        <v>38.125</v>
      </c>
      <c r="F2127">
        <v>37.21</v>
      </c>
    </row>
    <row r="2128" spans="1:6" x14ac:dyDescent="0.35">
      <c r="A2128" s="1">
        <v>42153</v>
      </c>
      <c r="B2128">
        <v>37.67</v>
      </c>
      <c r="C2128">
        <v>11451978</v>
      </c>
      <c r="D2128">
        <v>36.25</v>
      </c>
      <c r="E2128">
        <v>37.75</v>
      </c>
      <c r="F2128">
        <v>35.72</v>
      </c>
    </row>
    <row r="2129" spans="1:6" x14ac:dyDescent="0.35">
      <c r="A2129" s="1">
        <v>42152</v>
      </c>
      <c r="B2129">
        <v>36.204999999999998</v>
      </c>
      <c r="C2129">
        <v>2825288</v>
      </c>
      <c r="D2129">
        <v>36.005000000000003</v>
      </c>
      <c r="E2129">
        <v>36.25</v>
      </c>
      <c r="F2129">
        <v>35.685000000000002</v>
      </c>
    </row>
    <row r="2130" spans="1:6" x14ac:dyDescent="0.35">
      <c r="A2130" s="1">
        <v>42151</v>
      </c>
      <c r="B2130">
        <v>36.075000000000003</v>
      </c>
      <c r="C2130">
        <v>2651458</v>
      </c>
      <c r="D2130">
        <v>35.734999999999999</v>
      </c>
      <c r="E2130">
        <v>36.25</v>
      </c>
      <c r="F2130">
        <v>35.645000000000003</v>
      </c>
    </row>
    <row r="2131" spans="1:6" x14ac:dyDescent="0.35">
      <c r="A2131" s="1">
        <v>42150</v>
      </c>
      <c r="B2131">
        <v>35.57</v>
      </c>
      <c r="C2131">
        <v>2945752</v>
      </c>
      <c r="D2131">
        <v>35.534999999999997</v>
      </c>
      <c r="E2131">
        <v>35.837499999999999</v>
      </c>
      <c r="F2131">
        <v>35.340000000000003</v>
      </c>
    </row>
    <row r="2132" spans="1:6" x14ac:dyDescent="0.35">
      <c r="A2132" s="1">
        <v>42146</v>
      </c>
      <c r="B2132">
        <v>35.555</v>
      </c>
      <c r="C2132">
        <v>1297442</v>
      </c>
      <c r="D2132">
        <v>35.655000000000001</v>
      </c>
      <c r="E2132">
        <v>35.96</v>
      </c>
      <c r="F2132">
        <v>35.450000000000003</v>
      </c>
    </row>
    <row r="2133" spans="1:6" x14ac:dyDescent="0.35">
      <c r="A2133" s="1">
        <v>42145</v>
      </c>
      <c r="B2133">
        <v>35.79</v>
      </c>
      <c r="C2133">
        <v>1467394</v>
      </c>
      <c r="D2133">
        <v>35.344999999999999</v>
      </c>
      <c r="E2133">
        <v>35.86</v>
      </c>
      <c r="F2133">
        <v>35.15</v>
      </c>
    </row>
    <row r="2134" spans="1:6" x14ac:dyDescent="0.35">
      <c r="A2134" s="1">
        <v>42144</v>
      </c>
      <c r="B2134">
        <v>35.475000000000001</v>
      </c>
      <c r="C2134">
        <v>2231816</v>
      </c>
      <c r="D2134">
        <v>35.28</v>
      </c>
      <c r="E2134">
        <v>35.738</v>
      </c>
      <c r="F2134">
        <v>35.145000000000003</v>
      </c>
    </row>
    <row r="2135" spans="1:6" x14ac:dyDescent="0.35">
      <c r="A2135" s="1">
        <v>42143</v>
      </c>
      <c r="B2135">
        <v>35.185000000000002</v>
      </c>
      <c r="C2135">
        <v>1686656</v>
      </c>
      <c r="D2135">
        <v>34.99</v>
      </c>
      <c r="E2135">
        <v>35.465000000000003</v>
      </c>
      <c r="F2135">
        <v>34.895000000000003</v>
      </c>
    </row>
    <row r="2136" spans="1:6" x14ac:dyDescent="0.35">
      <c r="A2136" s="1">
        <v>42142</v>
      </c>
      <c r="B2136">
        <v>34.880000000000003</v>
      </c>
      <c r="C2136">
        <v>1733958</v>
      </c>
      <c r="D2136">
        <v>34.159999999999997</v>
      </c>
      <c r="E2136">
        <v>34.984900000000003</v>
      </c>
      <c r="F2136">
        <v>34.090000000000003</v>
      </c>
    </row>
    <row r="2137" spans="1:6" x14ac:dyDescent="0.35">
      <c r="A2137" s="1">
        <v>42139</v>
      </c>
      <c r="B2137">
        <v>34.055</v>
      </c>
      <c r="C2137">
        <v>2380446</v>
      </c>
      <c r="D2137">
        <v>34.159999999999997</v>
      </c>
      <c r="E2137">
        <v>34.229199999999999</v>
      </c>
      <c r="F2137">
        <v>33.664999999999999</v>
      </c>
    </row>
    <row r="2138" spans="1:6" x14ac:dyDescent="0.35">
      <c r="A2138" s="1">
        <v>42138</v>
      </c>
      <c r="B2138">
        <v>34.08</v>
      </c>
      <c r="C2138">
        <v>1734658</v>
      </c>
      <c r="D2138">
        <v>34.090000000000003</v>
      </c>
      <c r="E2138">
        <v>34.26</v>
      </c>
      <c r="F2138">
        <v>33.9</v>
      </c>
    </row>
    <row r="2139" spans="1:6" x14ac:dyDescent="0.35">
      <c r="A2139" s="1">
        <v>42137</v>
      </c>
      <c r="B2139">
        <v>33.744999999999997</v>
      </c>
      <c r="C2139">
        <v>2213448</v>
      </c>
      <c r="D2139">
        <v>33.9</v>
      </c>
      <c r="E2139">
        <v>34.274999999999999</v>
      </c>
      <c r="F2139">
        <v>33.61</v>
      </c>
    </row>
    <row r="2140" spans="1:6" x14ac:dyDescent="0.35">
      <c r="A2140" s="1">
        <v>42136</v>
      </c>
      <c r="B2140">
        <v>33.725000000000001</v>
      </c>
      <c r="C2140">
        <v>3119366</v>
      </c>
      <c r="D2140">
        <v>32.799999999999997</v>
      </c>
      <c r="E2140">
        <v>33.81</v>
      </c>
      <c r="F2140">
        <v>32.67</v>
      </c>
    </row>
    <row r="2141" spans="1:6" x14ac:dyDescent="0.35">
      <c r="A2141" s="1">
        <v>42135</v>
      </c>
      <c r="B2141">
        <v>32.979999999999997</v>
      </c>
      <c r="C2141">
        <v>3129296</v>
      </c>
      <c r="D2141">
        <v>32.795000000000002</v>
      </c>
      <c r="E2141">
        <v>33.295000000000002</v>
      </c>
      <c r="F2141">
        <v>32.795000000000002</v>
      </c>
    </row>
    <row r="2142" spans="1:6" x14ac:dyDescent="0.35">
      <c r="A2142" s="1">
        <v>42132</v>
      </c>
      <c r="B2142">
        <v>32.79</v>
      </c>
      <c r="C2142">
        <v>2521618</v>
      </c>
      <c r="D2142">
        <v>32.265000000000001</v>
      </c>
      <c r="E2142">
        <v>32.979999999999997</v>
      </c>
      <c r="F2142">
        <v>32.265000000000001</v>
      </c>
    </row>
    <row r="2143" spans="1:6" x14ac:dyDescent="0.35">
      <c r="A2143" s="1">
        <v>42131</v>
      </c>
      <c r="B2143">
        <v>31.96</v>
      </c>
      <c r="C2143">
        <v>1944440</v>
      </c>
      <c r="D2143">
        <v>31.64</v>
      </c>
      <c r="E2143">
        <v>32.134999999999998</v>
      </c>
      <c r="F2143">
        <v>31.64</v>
      </c>
    </row>
    <row r="2144" spans="1:6" x14ac:dyDescent="0.35">
      <c r="A2144" s="1">
        <v>42130</v>
      </c>
      <c r="B2144">
        <v>31.774999999999999</v>
      </c>
      <c r="C2144">
        <v>1845854</v>
      </c>
      <c r="D2144">
        <v>31.774999999999999</v>
      </c>
      <c r="E2144">
        <v>32.19</v>
      </c>
      <c r="F2144">
        <v>31.454999999999998</v>
      </c>
    </row>
    <row r="2145" spans="1:6" x14ac:dyDescent="0.35">
      <c r="A2145" s="1">
        <v>42129</v>
      </c>
      <c r="B2145">
        <v>31.65</v>
      </c>
      <c r="C2145">
        <v>2178820</v>
      </c>
      <c r="D2145">
        <v>32.26</v>
      </c>
      <c r="E2145">
        <v>32.465000000000003</v>
      </c>
      <c r="F2145">
        <v>31.545000000000002</v>
      </c>
    </row>
    <row r="2146" spans="1:6" x14ac:dyDescent="0.35">
      <c r="A2146" s="1">
        <v>42128</v>
      </c>
      <c r="B2146">
        <v>32.414999999999999</v>
      </c>
      <c r="C2146">
        <v>4135758</v>
      </c>
      <c r="D2146">
        <v>31.5</v>
      </c>
      <c r="E2146">
        <v>32.61</v>
      </c>
      <c r="F2146">
        <v>31.5</v>
      </c>
    </row>
    <row r="2147" spans="1:6" x14ac:dyDescent="0.35">
      <c r="A2147" s="1">
        <v>42125</v>
      </c>
      <c r="B2147">
        <v>31.45</v>
      </c>
      <c r="C2147">
        <v>2497534</v>
      </c>
      <c r="D2147">
        <v>31.074999999999999</v>
      </c>
      <c r="E2147">
        <v>31.62</v>
      </c>
      <c r="F2147">
        <v>31.065000000000001</v>
      </c>
    </row>
    <row r="2148" spans="1:6" x14ac:dyDescent="0.35">
      <c r="A2148" s="1">
        <v>42124</v>
      </c>
      <c r="B2148">
        <v>30.995000000000001</v>
      </c>
      <c r="C2148">
        <v>4469204</v>
      </c>
      <c r="D2148">
        <v>31.96</v>
      </c>
      <c r="E2148">
        <v>32.4</v>
      </c>
      <c r="F2148">
        <v>30.925000000000001</v>
      </c>
    </row>
    <row r="2149" spans="1:6" x14ac:dyDescent="0.35">
      <c r="A2149" s="1">
        <v>42123</v>
      </c>
      <c r="B2149">
        <v>31.975000000000001</v>
      </c>
      <c r="C2149">
        <v>8180844</v>
      </c>
      <c r="D2149">
        <v>34.515000000000001</v>
      </c>
      <c r="E2149">
        <v>34.515000000000001</v>
      </c>
      <c r="F2149">
        <v>31.385000000000002</v>
      </c>
    </row>
    <row r="2150" spans="1:6" x14ac:dyDescent="0.35">
      <c r="A2150" s="1">
        <v>42122</v>
      </c>
      <c r="B2150">
        <v>34.520000000000003</v>
      </c>
      <c r="C2150">
        <v>4604810</v>
      </c>
      <c r="D2150">
        <v>35.89</v>
      </c>
      <c r="E2150">
        <v>36.424999999999997</v>
      </c>
      <c r="F2150">
        <v>33.895000000000003</v>
      </c>
    </row>
    <row r="2151" spans="1:6" x14ac:dyDescent="0.35">
      <c r="A2151" s="1">
        <v>42121</v>
      </c>
      <c r="B2151">
        <v>35.395000000000003</v>
      </c>
      <c r="C2151">
        <v>4146488</v>
      </c>
      <c r="D2151">
        <v>37</v>
      </c>
      <c r="E2151">
        <v>37.130000000000003</v>
      </c>
      <c r="F2151">
        <v>35.1</v>
      </c>
    </row>
    <row r="2152" spans="1:6" x14ac:dyDescent="0.35">
      <c r="A2152" s="1">
        <v>42118</v>
      </c>
      <c r="B2152">
        <v>36.835000000000001</v>
      </c>
      <c r="C2152">
        <v>2828250</v>
      </c>
      <c r="D2152">
        <v>36.274999999999999</v>
      </c>
      <c r="E2152">
        <v>36.895000000000003</v>
      </c>
      <c r="F2152">
        <v>36.024999999999999</v>
      </c>
    </row>
    <row r="2153" spans="1:6" x14ac:dyDescent="0.35">
      <c r="A2153" s="1">
        <v>42117</v>
      </c>
      <c r="B2153">
        <v>36.270000000000003</v>
      </c>
      <c r="C2153">
        <v>2137916</v>
      </c>
      <c r="D2153">
        <v>35.409999999999997</v>
      </c>
      <c r="E2153">
        <v>36.344999999999999</v>
      </c>
      <c r="F2153">
        <v>35.234999999999999</v>
      </c>
    </row>
    <row r="2154" spans="1:6" x14ac:dyDescent="0.35">
      <c r="A2154" s="1">
        <v>42116</v>
      </c>
      <c r="B2154">
        <v>35.450000000000003</v>
      </c>
      <c r="C2154">
        <v>1553400</v>
      </c>
      <c r="D2154">
        <v>35.4</v>
      </c>
      <c r="E2154">
        <v>35.534999999999997</v>
      </c>
      <c r="F2154">
        <v>35.1</v>
      </c>
    </row>
    <row r="2155" spans="1:6" x14ac:dyDescent="0.35">
      <c r="A2155" s="1">
        <v>42115</v>
      </c>
      <c r="B2155">
        <v>35.39</v>
      </c>
      <c r="C2155">
        <v>2590850</v>
      </c>
      <c r="D2155">
        <v>35.08</v>
      </c>
      <c r="E2155">
        <v>35.64</v>
      </c>
      <c r="F2155">
        <v>35.049999999999997</v>
      </c>
    </row>
    <row r="2156" spans="1:6" x14ac:dyDescent="0.35">
      <c r="A2156" s="1">
        <v>42114</v>
      </c>
      <c r="B2156">
        <v>34.905000000000001</v>
      </c>
      <c r="C2156">
        <v>2949132</v>
      </c>
      <c r="D2156">
        <v>34.5</v>
      </c>
      <c r="E2156">
        <v>35.04</v>
      </c>
      <c r="F2156">
        <v>34.5</v>
      </c>
    </row>
    <row r="2157" spans="1:6" x14ac:dyDescent="0.35">
      <c r="A2157" s="1">
        <v>42111</v>
      </c>
      <c r="B2157">
        <v>34.075000000000003</v>
      </c>
      <c r="C2157">
        <v>2040500</v>
      </c>
      <c r="D2157">
        <v>34.5</v>
      </c>
      <c r="E2157">
        <v>34.590000000000003</v>
      </c>
      <c r="F2157">
        <v>33.85</v>
      </c>
    </row>
    <row r="2158" spans="1:6" x14ac:dyDescent="0.35">
      <c r="A2158" s="1">
        <v>42110</v>
      </c>
      <c r="B2158">
        <v>34.65</v>
      </c>
      <c r="C2158">
        <v>2846306</v>
      </c>
      <c r="D2158">
        <v>34.325000000000003</v>
      </c>
      <c r="E2158">
        <v>34.819899999999997</v>
      </c>
      <c r="F2158">
        <v>34.325000000000003</v>
      </c>
    </row>
    <row r="2159" spans="1:6" x14ac:dyDescent="0.35">
      <c r="A2159" s="1">
        <v>42109</v>
      </c>
      <c r="B2159">
        <v>33.895000000000003</v>
      </c>
      <c r="C2159">
        <v>3248716</v>
      </c>
      <c r="D2159">
        <v>35.299999999999997</v>
      </c>
      <c r="E2159">
        <v>35.325000000000003</v>
      </c>
      <c r="F2159">
        <v>33.832500000000003</v>
      </c>
    </row>
    <row r="2160" spans="1:6" x14ac:dyDescent="0.35">
      <c r="A2160" s="1">
        <v>42108</v>
      </c>
      <c r="B2160">
        <v>35</v>
      </c>
      <c r="C2160">
        <v>2074628</v>
      </c>
      <c r="D2160">
        <v>35.200000000000003</v>
      </c>
      <c r="E2160">
        <v>35.414900000000003</v>
      </c>
      <c r="F2160">
        <v>34.564999999999998</v>
      </c>
    </row>
    <row r="2161" spans="1:6" x14ac:dyDescent="0.35">
      <c r="A2161" s="1">
        <v>42107</v>
      </c>
      <c r="B2161">
        <v>35.174999999999997</v>
      </c>
      <c r="C2161">
        <v>1459896</v>
      </c>
      <c r="D2161">
        <v>35.094999999999999</v>
      </c>
      <c r="E2161">
        <v>35.700000000000003</v>
      </c>
      <c r="F2161">
        <v>35.055</v>
      </c>
    </row>
    <row r="2162" spans="1:6" x14ac:dyDescent="0.35">
      <c r="A2162" s="1">
        <v>42104</v>
      </c>
      <c r="B2162">
        <v>35.085000000000001</v>
      </c>
      <c r="C2162">
        <v>1735812</v>
      </c>
      <c r="D2162">
        <v>35.384999999999998</v>
      </c>
      <c r="E2162">
        <v>35.527000000000001</v>
      </c>
      <c r="F2162">
        <v>34.880000000000003</v>
      </c>
    </row>
    <row r="2163" spans="1:6" x14ac:dyDescent="0.35">
      <c r="A2163" s="1">
        <v>42103</v>
      </c>
      <c r="B2163">
        <v>35.31</v>
      </c>
      <c r="C2163">
        <v>1340378</v>
      </c>
      <c r="D2163">
        <v>35.625</v>
      </c>
      <c r="E2163">
        <v>35.880000000000003</v>
      </c>
      <c r="F2163">
        <v>35.164999999999999</v>
      </c>
    </row>
    <row r="2164" spans="1:6" x14ac:dyDescent="0.35">
      <c r="A2164" s="1">
        <v>42102</v>
      </c>
      <c r="B2164">
        <v>35.659999999999997</v>
      </c>
      <c r="C2164">
        <v>1773258</v>
      </c>
      <c r="D2164">
        <v>35.33</v>
      </c>
      <c r="E2164">
        <v>35.74</v>
      </c>
      <c r="F2164">
        <v>35.29</v>
      </c>
    </row>
    <row r="2165" spans="1:6" x14ac:dyDescent="0.35">
      <c r="A2165" s="1">
        <v>42101</v>
      </c>
      <c r="B2165">
        <v>35.26</v>
      </c>
      <c r="C2165">
        <v>1359564</v>
      </c>
      <c r="D2165">
        <v>35.590000000000003</v>
      </c>
      <c r="E2165">
        <v>35.914999999999999</v>
      </c>
      <c r="F2165">
        <v>35.24</v>
      </c>
    </row>
    <row r="2166" spans="1:6" x14ac:dyDescent="0.35">
      <c r="A2166" s="1">
        <v>42100</v>
      </c>
      <c r="B2166">
        <v>35.299999999999997</v>
      </c>
      <c r="C2166">
        <v>3093658</v>
      </c>
      <c r="D2166">
        <v>35.090000000000003</v>
      </c>
      <c r="E2166">
        <v>35.447499999999998</v>
      </c>
      <c r="F2166">
        <v>34.884999999999998</v>
      </c>
    </row>
    <row r="2167" spans="1:6" x14ac:dyDescent="0.35">
      <c r="A2167" s="1">
        <v>42096</v>
      </c>
      <c r="B2167">
        <v>35.18</v>
      </c>
      <c r="C2167">
        <v>1993650</v>
      </c>
      <c r="D2167">
        <v>35.229999999999997</v>
      </c>
      <c r="E2167">
        <v>35.49</v>
      </c>
      <c r="F2167">
        <v>35.04</v>
      </c>
    </row>
    <row r="2168" spans="1:6" x14ac:dyDescent="0.35">
      <c r="A2168" s="1">
        <v>42095</v>
      </c>
      <c r="B2168">
        <v>35.234999999999999</v>
      </c>
      <c r="C2168">
        <v>1722244</v>
      </c>
      <c r="D2168">
        <v>35.28</v>
      </c>
      <c r="E2168">
        <v>35.369999999999997</v>
      </c>
      <c r="F2168">
        <v>34.549999999999997</v>
      </c>
    </row>
    <row r="2169" spans="1:6" x14ac:dyDescent="0.35">
      <c r="A2169" s="1">
        <v>42094</v>
      </c>
      <c r="B2169">
        <v>35.344999999999999</v>
      </c>
      <c r="C2169">
        <v>1980460</v>
      </c>
      <c r="D2169">
        <v>35.5</v>
      </c>
      <c r="E2169">
        <v>35.625</v>
      </c>
      <c r="F2169">
        <v>35.225000000000001</v>
      </c>
    </row>
    <row r="2170" spans="1:6" x14ac:dyDescent="0.35">
      <c r="A2170" s="1">
        <v>42093</v>
      </c>
      <c r="B2170">
        <v>35.615000000000002</v>
      </c>
      <c r="C2170">
        <v>2076710</v>
      </c>
      <c r="D2170">
        <v>35.479999999999997</v>
      </c>
      <c r="E2170">
        <v>35.83</v>
      </c>
      <c r="F2170">
        <v>35.284999999999997</v>
      </c>
    </row>
    <row r="2171" spans="1:6" x14ac:dyDescent="0.35">
      <c r="A2171" s="1">
        <v>42090</v>
      </c>
      <c r="B2171">
        <v>34.61</v>
      </c>
      <c r="C2171">
        <v>1450344</v>
      </c>
      <c r="D2171">
        <v>34.204999999999998</v>
      </c>
      <c r="E2171">
        <v>34.765000000000001</v>
      </c>
      <c r="F2171">
        <v>34.204999999999998</v>
      </c>
    </row>
    <row r="2172" spans="1:6" x14ac:dyDescent="0.35">
      <c r="A2172" s="1">
        <v>42089</v>
      </c>
      <c r="B2172">
        <v>34.094999999999999</v>
      </c>
      <c r="C2172">
        <v>3513076</v>
      </c>
      <c r="D2172">
        <v>34.085000000000001</v>
      </c>
      <c r="E2172">
        <v>34.295000000000002</v>
      </c>
      <c r="F2172">
        <v>32.615000000000002</v>
      </c>
    </row>
    <row r="2173" spans="1:6" x14ac:dyDescent="0.35">
      <c r="A2173" s="1">
        <v>42088</v>
      </c>
      <c r="B2173">
        <v>34.414999999999999</v>
      </c>
      <c r="C2173">
        <v>1691274</v>
      </c>
      <c r="D2173">
        <v>35.174999999999997</v>
      </c>
      <c r="E2173">
        <v>35.515000000000001</v>
      </c>
      <c r="F2173">
        <v>34.354999999999997</v>
      </c>
    </row>
    <row r="2174" spans="1:6" x14ac:dyDescent="0.35">
      <c r="A2174" s="1">
        <v>42087</v>
      </c>
      <c r="B2174">
        <v>35.055</v>
      </c>
      <c r="C2174">
        <v>1606696</v>
      </c>
      <c r="D2174">
        <v>35.255000000000003</v>
      </c>
      <c r="E2174">
        <v>35.53</v>
      </c>
      <c r="F2174">
        <v>34.99</v>
      </c>
    </row>
    <row r="2175" spans="1:6" x14ac:dyDescent="0.35">
      <c r="A2175" s="1">
        <v>42086</v>
      </c>
      <c r="B2175">
        <v>35.255000000000003</v>
      </c>
      <c r="C2175">
        <v>1815780</v>
      </c>
      <c r="D2175">
        <v>35.14</v>
      </c>
      <c r="E2175">
        <v>35.625</v>
      </c>
      <c r="F2175">
        <v>34.965000000000003</v>
      </c>
    </row>
    <row r="2176" spans="1:6" x14ac:dyDescent="0.35">
      <c r="A2176" s="1">
        <v>42083</v>
      </c>
      <c r="B2176">
        <v>35.125</v>
      </c>
      <c r="C2176">
        <v>3160360</v>
      </c>
      <c r="D2176">
        <v>35.479999999999997</v>
      </c>
      <c r="E2176">
        <v>35.5</v>
      </c>
      <c r="F2176">
        <v>35.1</v>
      </c>
    </row>
    <row r="2177" spans="1:6" x14ac:dyDescent="0.35">
      <c r="A2177" s="1">
        <v>42082</v>
      </c>
      <c r="B2177">
        <v>35.295000000000002</v>
      </c>
      <c r="C2177">
        <v>3189506</v>
      </c>
      <c r="D2177">
        <v>34.79</v>
      </c>
      <c r="E2177">
        <v>35.494999999999997</v>
      </c>
      <c r="F2177">
        <v>34.51</v>
      </c>
    </row>
    <row r="2178" spans="1:6" x14ac:dyDescent="0.35">
      <c r="A2178" s="1">
        <v>42081</v>
      </c>
      <c r="B2178">
        <v>34.74</v>
      </c>
      <c r="C2178">
        <v>2525046</v>
      </c>
      <c r="D2178">
        <v>33.770000000000003</v>
      </c>
      <c r="E2178">
        <v>34.875</v>
      </c>
      <c r="F2178">
        <v>33.58</v>
      </c>
    </row>
    <row r="2179" spans="1:6" x14ac:dyDescent="0.35">
      <c r="A2179" s="1">
        <v>42080</v>
      </c>
      <c r="B2179">
        <v>33.69</v>
      </c>
      <c r="C2179">
        <v>1683284</v>
      </c>
      <c r="D2179">
        <v>33.625</v>
      </c>
      <c r="E2179">
        <v>33.734999999999999</v>
      </c>
      <c r="F2179">
        <v>33.204999999999998</v>
      </c>
    </row>
    <row r="2180" spans="1:6" x14ac:dyDescent="0.35">
      <c r="A2180" s="1">
        <v>42079</v>
      </c>
      <c r="B2180">
        <v>33.674999999999997</v>
      </c>
      <c r="C2180">
        <v>2877692</v>
      </c>
      <c r="D2180">
        <v>32.945</v>
      </c>
      <c r="E2180">
        <v>33.984999999999999</v>
      </c>
      <c r="F2180">
        <v>32.945</v>
      </c>
    </row>
    <row r="2181" spans="1:6" x14ac:dyDescent="0.35">
      <c r="A2181" s="1">
        <v>42076</v>
      </c>
      <c r="B2181">
        <v>32.695</v>
      </c>
      <c r="C2181">
        <v>2234704</v>
      </c>
      <c r="D2181">
        <v>32.454999999999998</v>
      </c>
      <c r="E2181">
        <v>32.965000000000003</v>
      </c>
      <c r="F2181">
        <v>32.307499999999997</v>
      </c>
    </row>
    <row r="2182" spans="1:6" x14ac:dyDescent="0.35">
      <c r="A2182" s="1">
        <v>42075</v>
      </c>
      <c r="B2182">
        <v>32.445</v>
      </c>
      <c r="C2182">
        <v>1994890</v>
      </c>
      <c r="D2182">
        <v>32.19</v>
      </c>
      <c r="E2182">
        <v>32.549999999999997</v>
      </c>
      <c r="F2182">
        <v>32.104999999999997</v>
      </c>
    </row>
    <row r="2183" spans="1:6" x14ac:dyDescent="0.35">
      <c r="A2183" s="1">
        <v>42074</v>
      </c>
      <c r="B2183">
        <v>32.075000000000003</v>
      </c>
      <c r="C2183">
        <v>2536610</v>
      </c>
      <c r="D2183">
        <v>31.7</v>
      </c>
      <c r="E2183">
        <v>32.1</v>
      </c>
      <c r="F2183">
        <v>31.428599999999999</v>
      </c>
    </row>
    <row r="2184" spans="1:6" x14ac:dyDescent="0.35">
      <c r="A2184" s="1">
        <v>42073</v>
      </c>
      <c r="B2184">
        <v>31.475000000000001</v>
      </c>
      <c r="C2184">
        <v>2984594</v>
      </c>
      <c r="D2184">
        <v>31.484999999999999</v>
      </c>
      <c r="E2184">
        <v>31.69</v>
      </c>
      <c r="F2184">
        <v>31.2653</v>
      </c>
    </row>
    <row r="2185" spans="1:6" x14ac:dyDescent="0.35">
      <c r="A2185" s="1">
        <v>42072</v>
      </c>
      <c r="B2185">
        <v>31.69</v>
      </c>
      <c r="C2185">
        <v>1611024</v>
      </c>
      <c r="D2185">
        <v>31.625</v>
      </c>
      <c r="E2185">
        <v>31.85</v>
      </c>
      <c r="F2185">
        <v>31.5</v>
      </c>
    </row>
    <row r="2186" spans="1:6" x14ac:dyDescent="0.35">
      <c r="A2186" s="1">
        <v>42069</v>
      </c>
      <c r="B2186">
        <v>31.414999999999999</v>
      </c>
      <c r="C2186">
        <v>1443904</v>
      </c>
      <c r="D2186">
        <v>31.63</v>
      </c>
      <c r="E2186">
        <v>31.63</v>
      </c>
      <c r="F2186">
        <v>31.25</v>
      </c>
    </row>
    <row r="2187" spans="1:6" x14ac:dyDescent="0.35">
      <c r="A2187" s="1">
        <v>42068</v>
      </c>
      <c r="B2187">
        <v>31.625</v>
      </c>
      <c r="C2187">
        <v>2036744</v>
      </c>
      <c r="D2187">
        <v>31.15</v>
      </c>
      <c r="E2187">
        <v>31.73</v>
      </c>
      <c r="F2187">
        <v>31.145</v>
      </c>
    </row>
    <row r="2188" spans="1:6" x14ac:dyDescent="0.35">
      <c r="A2188" s="1">
        <v>42067</v>
      </c>
      <c r="B2188">
        <v>31.14</v>
      </c>
      <c r="C2188">
        <v>2173020</v>
      </c>
      <c r="D2188">
        <v>31.074999999999999</v>
      </c>
      <c r="E2188">
        <v>31.265000000000001</v>
      </c>
      <c r="F2188">
        <v>30.675000000000001</v>
      </c>
    </row>
    <row r="2189" spans="1:6" x14ac:dyDescent="0.35">
      <c r="A2189" s="1">
        <v>42066</v>
      </c>
      <c r="B2189">
        <v>31.08</v>
      </c>
      <c r="C2189">
        <v>2102436</v>
      </c>
      <c r="D2189">
        <v>30.925000000000001</v>
      </c>
      <c r="E2189">
        <v>31.1</v>
      </c>
      <c r="F2189">
        <v>30.504999999999999</v>
      </c>
    </row>
    <row r="2190" spans="1:6" x14ac:dyDescent="0.35">
      <c r="A2190" s="1">
        <v>42065</v>
      </c>
      <c r="B2190">
        <v>31.07</v>
      </c>
      <c r="C2190">
        <v>1505626</v>
      </c>
      <c r="D2190">
        <v>30.704999999999998</v>
      </c>
      <c r="E2190">
        <v>31.094999999999999</v>
      </c>
      <c r="F2190">
        <v>30.515000000000001</v>
      </c>
    </row>
    <row r="2191" spans="1:6" x14ac:dyDescent="0.35">
      <c r="A2191" s="1">
        <v>42062</v>
      </c>
      <c r="B2191">
        <v>30.73</v>
      </c>
      <c r="C2191">
        <v>1705838</v>
      </c>
      <c r="D2191">
        <v>30.51</v>
      </c>
      <c r="E2191">
        <v>30.97</v>
      </c>
      <c r="F2191">
        <v>30.51</v>
      </c>
    </row>
    <row r="2192" spans="1:6" x14ac:dyDescent="0.35">
      <c r="A2192" s="1">
        <v>42061</v>
      </c>
      <c r="B2192">
        <v>30.59</v>
      </c>
      <c r="C2192">
        <v>1592884</v>
      </c>
      <c r="D2192">
        <v>30.765000000000001</v>
      </c>
      <c r="E2192">
        <v>30.925000000000001</v>
      </c>
      <c r="F2192">
        <v>30.4</v>
      </c>
    </row>
    <row r="2193" spans="1:6" x14ac:dyDescent="0.35">
      <c r="A2193" s="1">
        <v>42060</v>
      </c>
      <c r="B2193">
        <v>30.824999999999999</v>
      </c>
      <c r="C2193">
        <v>1338886</v>
      </c>
      <c r="D2193">
        <v>30.72</v>
      </c>
      <c r="E2193">
        <v>31.015000000000001</v>
      </c>
      <c r="F2193">
        <v>30.66</v>
      </c>
    </row>
    <row r="2194" spans="1:6" x14ac:dyDescent="0.35">
      <c r="A2194" s="1">
        <v>42059</v>
      </c>
      <c r="B2194">
        <v>30.68</v>
      </c>
      <c r="C2194">
        <v>2213008</v>
      </c>
      <c r="D2194">
        <v>31.08</v>
      </c>
      <c r="E2194">
        <v>31.135000000000002</v>
      </c>
      <c r="F2194">
        <v>30.63</v>
      </c>
    </row>
    <row r="2195" spans="1:6" x14ac:dyDescent="0.35">
      <c r="A2195" s="1">
        <v>42058</v>
      </c>
      <c r="B2195">
        <v>30.995000000000001</v>
      </c>
      <c r="C2195">
        <v>2586350</v>
      </c>
      <c r="D2195">
        <v>29.93</v>
      </c>
      <c r="E2195">
        <v>31.13</v>
      </c>
      <c r="F2195">
        <v>29.93</v>
      </c>
    </row>
    <row r="2196" spans="1:6" x14ac:dyDescent="0.35">
      <c r="A2196" s="1">
        <v>42055</v>
      </c>
      <c r="B2196">
        <v>29.925000000000001</v>
      </c>
      <c r="C2196">
        <v>2841376</v>
      </c>
      <c r="D2196">
        <v>30.045000000000002</v>
      </c>
      <c r="E2196">
        <v>30.5</v>
      </c>
      <c r="F2196">
        <v>29.84</v>
      </c>
    </row>
    <row r="2197" spans="1:6" x14ac:dyDescent="0.35">
      <c r="A2197" s="1">
        <v>42054</v>
      </c>
      <c r="B2197">
        <v>30.1675</v>
      </c>
      <c r="C2197">
        <v>1673488</v>
      </c>
      <c r="D2197">
        <v>30.094999999999999</v>
      </c>
      <c r="E2197">
        <v>30.27</v>
      </c>
      <c r="F2197">
        <v>29.875</v>
      </c>
    </row>
    <row r="2198" spans="1:6" x14ac:dyDescent="0.35">
      <c r="A2198" s="1">
        <v>42053</v>
      </c>
      <c r="B2198">
        <v>30.092500000000001</v>
      </c>
      <c r="C2198">
        <v>2249816</v>
      </c>
      <c r="D2198">
        <v>30.057500000000001</v>
      </c>
      <c r="E2198">
        <v>30.25</v>
      </c>
      <c r="F2198">
        <v>29.817499999999999</v>
      </c>
    </row>
    <row r="2199" spans="1:6" x14ac:dyDescent="0.35">
      <c r="A2199" s="1">
        <v>42052</v>
      </c>
      <c r="B2199">
        <v>30.057500000000001</v>
      </c>
      <c r="C2199">
        <v>1843184</v>
      </c>
      <c r="D2199">
        <v>29.6</v>
      </c>
      <c r="E2199">
        <v>30.212299999999999</v>
      </c>
      <c r="F2199">
        <v>29.55</v>
      </c>
    </row>
    <row r="2200" spans="1:6" x14ac:dyDescent="0.35">
      <c r="A2200" s="1">
        <v>42048</v>
      </c>
      <c r="B2200">
        <v>29.545000000000002</v>
      </c>
      <c r="C2200">
        <v>2551132</v>
      </c>
      <c r="D2200">
        <v>29.43</v>
      </c>
      <c r="E2200">
        <v>29.848700000000001</v>
      </c>
      <c r="F2200">
        <v>29.252500000000001</v>
      </c>
    </row>
    <row r="2201" spans="1:6" x14ac:dyDescent="0.35">
      <c r="A2201" s="1">
        <v>42047</v>
      </c>
      <c r="B2201">
        <v>29.547499999999999</v>
      </c>
      <c r="C2201">
        <v>2660896</v>
      </c>
      <c r="D2201">
        <v>29.96</v>
      </c>
      <c r="E2201">
        <v>29.96</v>
      </c>
      <c r="F2201">
        <v>29.195</v>
      </c>
    </row>
    <row r="2202" spans="1:6" x14ac:dyDescent="0.35">
      <c r="A2202" s="1">
        <v>42046</v>
      </c>
      <c r="B2202">
        <v>29.772500000000001</v>
      </c>
      <c r="C2202">
        <v>3150264</v>
      </c>
      <c r="D2202">
        <v>29.16</v>
      </c>
      <c r="E2202">
        <v>29.927299999999999</v>
      </c>
      <c r="F2202">
        <v>29.127500000000001</v>
      </c>
    </row>
    <row r="2203" spans="1:6" x14ac:dyDescent="0.35">
      <c r="A2203" s="1">
        <v>42045</v>
      </c>
      <c r="B2203">
        <v>29.2225</v>
      </c>
      <c r="C2203">
        <v>3338056</v>
      </c>
      <c r="D2203">
        <v>28.352499999999999</v>
      </c>
      <c r="E2203">
        <v>29.25</v>
      </c>
      <c r="F2203">
        <v>28.352499999999999</v>
      </c>
    </row>
    <row r="2204" spans="1:6" x14ac:dyDescent="0.35">
      <c r="A2204" s="1">
        <v>42044</v>
      </c>
      <c r="B2204">
        <v>28.3475</v>
      </c>
      <c r="C2204">
        <v>2165332</v>
      </c>
      <c r="D2204">
        <v>28.602499999999999</v>
      </c>
      <c r="E2204">
        <v>28.747499999999999</v>
      </c>
      <c r="F2204">
        <v>28.2</v>
      </c>
    </row>
    <row r="2205" spans="1:6" x14ac:dyDescent="0.35">
      <c r="A2205" s="1">
        <v>42041</v>
      </c>
      <c r="B2205">
        <v>28.71</v>
      </c>
      <c r="C2205">
        <v>1917856</v>
      </c>
      <c r="D2205">
        <v>28.677499999999998</v>
      </c>
      <c r="E2205">
        <v>29.06</v>
      </c>
      <c r="F2205">
        <v>28.28</v>
      </c>
    </row>
    <row r="2206" spans="1:6" x14ac:dyDescent="0.35">
      <c r="A2206" s="1">
        <v>42040</v>
      </c>
      <c r="B2206">
        <v>28.677499999999998</v>
      </c>
      <c r="C2206">
        <v>2214784</v>
      </c>
      <c r="D2206">
        <v>28.684999999999999</v>
      </c>
      <c r="E2206">
        <v>29.172499999999999</v>
      </c>
      <c r="F2206">
        <v>28.545000000000002</v>
      </c>
    </row>
    <row r="2207" spans="1:6" x14ac:dyDescent="0.35">
      <c r="A2207" s="1">
        <v>42039</v>
      </c>
      <c r="B2207">
        <v>28.774999999999999</v>
      </c>
      <c r="C2207">
        <v>3036876</v>
      </c>
      <c r="D2207">
        <v>27.997499999999999</v>
      </c>
      <c r="E2207">
        <v>29.035</v>
      </c>
      <c r="F2207">
        <v>27.913799999999998</v>
      </c>
    </row>
    <row r="2208" spans="1:6" x14ac:dyDescent="0.35">
      <c r="A2208" s="1">
        <v>42038</v>
      </c>
      <c r="B2208">
        <v>27.872499999999999</v>
      </c>
      <c r="C2208">
        <v>3669468</v>
      </c>
      <c r="D2208">
        <v>27.67</v>
      </c>
      <c r="E2208">
        <v>28.404499999999999</v>
      </c>
      <c r="F2208">
        <v>27.04</v>
      </c>
    </row>
    <row r="2209" spans="1:6" x14ac:dyDescent="0.35">
      <c r="A2209" s="1">
        <v>42037</v>
      </c>
      <c r="B2209">
        <v>27.26</v>
      </c>
      <c r="C2209">
        <v>3586548</v>
      </c>
      <c r="D2209">
        <v>27.412500000000001</v>
      </c>
      <c r="E2209">
        <v>27.425000000000001</v>
      </c>
      <c r="F2209">
        <v>26.66</v>
      </c>
    </row>
    <row r="2210" spans="1:6" x14ac:dyDescent="0.35">
      <c r="A2210" s="1">
        <v>42034</v>
      </c>
      <c r="B2210">
        <v>27.29</v>
      </c>
      <c r="C2210">
        <v>2654804</v>
      </c>
      <c r="D2210">
        <v>27.535</v>
      </c>
      <c r="E2210">
        <v>27.5975</v>
      </c>
      <c r="F2210">
        <v>27.234999999999999</v>
      </c>
    </row>
    <row r="2211" spans="1:6" x14ac:dyDescent="0.35">
      <c r="A2211" s="1">
        <v>42033</v>
      </c>
      <c r="B2211">
        <v>27.695</v>
      </c>
      <c r="C2211">
        <v>2685812</v>
      </c>
      <c r="D2211">
        <v>27.497499999999999</v>
      </c>
      <c r="E2211">
        <v>27.71</v>
      </c>
      <c r="F2211">
        <v>27.3125</v>
      </c>
    </row>
    <row r="2212" spans="1:6" x14ac:dyDescent="0.35">
      <c r="A2212" s="1">
        <v>42032</v>
      </c>
      <c r="B2212">
        <v>27.422499999999999</v>
      </c>
      <c r="C2212">
        <v>1438680</v>
      </c>
      <c r="D2212">
        <v>27.934999999999999</v>
      </c>
      <c r="E2212">
        <v>28.065000000000001</v>
      </c>
      <c r="F2212">
        <v>27.324999999999999</v>
      </c>
    </row>
    <row r="2213" spans="1:6" x14ac:dyDescent="0.35">
      <c r="A2213" s="1">
        <v>42031</v>
      </c>
      <c r="B2213">
        <v>27.817499999999999</v>
      </c>
      <c r="C2213">
        <v>981600</v>
      </c>
      <c r="D2213">
        <v>27.844999999999999</v>
      </c>
      <c r="E2213">
        <v>27.994199999999999</v>
      </c>
      <c r="F2213">
        <v>27.574999999999999</v>
      </c>
    </row>
    <row r="2214" spans="1:6" x14ac:dyDescent="0.35">
      <c r="A2214" s="1">
        <v>42030</v>
      </c>
      <c r="B2214">
        <v>27.95</v>
      </c>
      <c r="C2214">
        <v>1424396</v>
      </c>
      <c r="D2214">
        <v>27.627500000000001</v>
      </c>
      <c r="E2214">
        <v>27.995000000000001</v>
      </c>
      <c r="F2214">
        <v>27.491</v>
      </c>
    </row>
    <row r="2215" spans="1:6" x14ac:dyDescent="0.35">
      <c r="A2215" s="1">
        <v>42027</v>
      </c>
      <c r="B2215">
        <v>27.607500000000002</v>
      </c>
      <c r="C2215">
        <v>1486036</v>
      </c>
      <c r="D2215">
        <v>27.8</v>
      </c>
      <c r="E2215">
        <v>28.2</v>
      </c>
      <c r="F2215">
        <v>27.57</v>
      </c>
    </row>
    <row r="2216" spans="1:6" x14ac:dyDescent="0.35">
      <c r="A2216" s="1">
        <v>42026</v>
      </c>
      <c r="B2216">
        <v>27.84</v>
      </c>
      <c r="C2216">
        <v>2627256</v>
      </c>
      <c r="D2216">
        <v>27.375</v>
      </c>
      <c r="E2216">
        <v>27.844999999999999</v>
      </c>
      <c r="F2216">
        <v>27.072500000000002</v>
      </c>
    </row>
    <row r="2217" spans="1:6" x14ac:dyDescent="0.35">
      <c r="A2217" s="1">
        <v>42025</v>
      </c>
      <c r="B2217">
        <v>27.342500000000001</v>
      </c>
      <c r="C2217">
        <v>1546732</v>
      </c>
      <c r="D2217">
        <v>26.895</v>
      </c>
      <c r="E2217">
        <v>27.51</v>
      </c>
      <c r="F2217">
        <v>26.7575</v>
      </c>
    </row>
    <row r="2218" spans="1:6" x14ac:dyDescent="0.35">
      <c r="A2218" s="1">
        <v>42024</v>
      </c>
      <c r="B2218">
        <v>26.86</v>
      </c>
      <c r="C2218">
        <v>1750020</v>
      </c>
      <c r="D2218">
        <v>27.252500000000001</v>
      </c>
      <c r="E2218">
        <v>27.327500000000001</v>
      </c>
      <c r="F2218">
        <v>26.62</v>
      </c>
    </row>
    <row r="2219" spans="1:6" x14ac:dyDescent="0.35">
      <c r="A2219" s="1">
        <v>42020</v>
      </c>
      <c r="B2219">
        <v>27.072500000000002</v>
      </c>
      <c r="C2219">
        <v>1803948</v>
      </c>
      <c r="D2219">
        <v>26.7225</v>
      </c>
      <c r="E2219">
        <v>27.107500000000002</v>
      </c>
      <c r="F2219">
        <v>26.567499999999999</v>
      </c>
    </row>
    <row r="2220" spans="1:6" x14ac:dyDescent="0.35">
      <c r="A2220" s="1">
        <v>42019</v>
      </c>
      <c r="B2220">
        <v>26.7225</v>
      </c>
      <c r="C2220">
        <v>2070896</v>
      </c>
      <c r="D2220">
        <v>26.7775</v>
      </c>
      <c r="E2220">
        <v>27.024999999999999</v>
      </c>
      <c r="F2220">
        <v>26.465</v>
      </c>
    </row>
    <row r="2221" spans="1:6" x14ac:dyDescent="0.35">
      <c r="A2221" s="1">
        <v>42018</v>
      </c>
      <c r="B2221">
        <v>26.662500000000001</v>
      </c>
      <c r="C2221">
        <v>2634356</v>
      </c>
      <c r="D2221">
        <v>26.4175</v>
      </c>
      <c r="E2221">
        <v>26.802499999999998</v>
      </c>
      <c r="F2221">
        <v>26.1325</v>
      </c>
    </row>
    <row r="2222" spans="1:6" x14ac:dyDescent="0.35">
      <c r="A2222" s="1">
        <v>42017</v>
      </c>
      <c r="B2222">
        <v>26.68</v>
      </c>
      <c r="C2222">
        <v>2323404</v>
      </c>
      <c r="D2222">
        <v>26.522500000000001</v>
      </c>
      <c r="E2222">
        <v>26.932500000000001</v>
      </c>
      <c r="F2222">
        <v>26.33</v>
      </c>
    </row>
    <row r="2223" spans="1:6" x14ac:dyDescent="0.35">
      <c r="A2223" s="1">
        <v>42016</v>
      </c>
      <c r="B2223">
        <v>26.197500000000002</v>
      </c>
      <c r="C2223">
        <v>1758912</v>
      </c>
      <c r="D2223">
        <v>26.545000000000002</v>
      </c>
      <c r="E2223">
        <v>26.6675</v>
      </c>
      <c r="F2223">
        <v>26.065000000000001</v>
      </c>
    </row>
    <row r="2224" spans="1:6" x14ac:dyDescent="0.35">
      <c r="A2224" s="1">
        <v>42013</v>
      </c>
      <c r="B2224">
        <v>26.467500000000001</v>
      </c>
      <c r="C2224">
        <v>2638352</v>
      </c>
      <c r="D2224">
        <v>26.754999999999999</v>
      </c>
      <c r="E2224">
        <v>26.754999999999999</v>
      </c>
      <c r="F2224">
        <v>26.215</v>
      </c>
    </row>
    <row r="2225" spans="1:6" x14ac:dyDescent="0.35">
      <c r="A2225" s="1">
        <v>42012</v>
      </c>
      <c r="B2225">
        <v>26.672499999999999</v>
      </c>
      <c r="C2225">
        <v>3831364</v>
      </c>
      <c r="D2225">
        <v>26.45</v>
      </c>
      <c r="E2225">
        <v>26.79</v>
      </c>
      <c r="F2225">
        <v>26.362500000000001</v>
      </c>
    </row>
    <row r="2226" spans="1:6" x14ac:dyDescent="0.35">
      <c r="A2226" s="1">
        <v>42011</v>
      </c>
      <c r="B2226">
        <v>26.267499999999998</v>
      </c>
      <c r="C2226">
        <v>2348964</v>
      </c>
      <c r="D2226">
        <v>26.465</v>
      </c>
      <c r="E2226">
        <v>26.6875</v>
      </c>
      <c r="F2226">
        <v>26.212499999999999</v>
      </c>
    </row>
    <row r="2227" spans="1:6" x14ac:dyDescent="0.35">
      <c r="A2227" s="1">
        <v>42010</v>
      </c>
      <c r="B2227">
        <v>26.125</v>
      </c>
      <c r="C2227">
        <v>4416884</v>
      </c>
      <c r="D2227">
        <v>26.477499999999999</v>
      </c>
      <c r="E2227">
        <v>26.895</v>
      </c>
      <c r="F2227">
        <v>25.947500000000002</v>
      </c>
    </row>
    <row r="2228" spans="1:6" x14ac:dyDescent="0.35">
      <c r="A2228" s="1">
        <v>42009</v>
      </c>
      <c r="B2228">
        <v>26.04</v>
      </c>
      <c r="C2228">
        <v>2036852</v>
      </c>
      <c r="D2228">
        <v>25.927499999999998</v>
      </c>
      <c r="E2228">
        <v>26.4575</v>
      </c>
      <c r="F2228">
        <v>25.862500000000001</v>
      </c>
    </row>
    <row r="2229" spans="1:6" x14ac:dyDescent="0.35">
      <c r="A2229" s="1">
        <v>42006</v>
      </c>
      <c r="B2229">
        <v>26.11</v>
      </c>
      <c r="C2229">
        <v>1620564</v>
      </c>
      <c r="D2229">
        <v>26.58</v>
      </c>
      <c r="E2229">
        <v>26.745000000000001</v>
      </c>
      <c r="F2229">
        <v>25.94</v>
      </c>
    </row>
    <row r="2230" spans="1:6" x14ac:dyDescent="0.35">
      <c r="A2230" s="1">
        <v>42004</v>
      </c>
      <c r="B2230">
        <v>25.962499999999999</v>
      </c>
      <c r="C2230">
        <v>1212848</v>
      </c>
      <c r="D2230">
        <v>26.3825</v>
      </c>
      <c r="E2230">
        <v>26.725000000000001</v>
      </c>
      <c r="F2230">
        <v>25.954999999999998</v>
      </c>
    </row>
    <row r="2231" spans="1:6" x14ac:dyDescent="0.35">
      <c r="A2231" s="1">
        <v>42003</v>
      </c>
      <c r="B2231">
        <v>26.327500000000001</v>
      </c>
      <c r="C2231">
        <v>1141408</v>
      </c>
      <c r="D2231">
        <v>26.3125</v>
      </c>
      <c r="E2231">
        <v>26.68</v>
      </c>
      <c r="F2231">
        <v>26.3125</v>
      </c>
    </row>
    <row r="2232" spans="1:6" x14ac:dyDescent="0.35">
      <c r="A2232" s="1">
        <v>42002</v>
      </c>
      <c r="B2232">
        <v>26.344999999999999</v>
      </c>
      <c r="C2232">
        <v>1389224</v>
      </c>
      <c r="D2232">
        <v>26.47</v>
      </c>
      <c r="E2232">
        <v>26.765000000000001</v>
      </c>
      <c r="F2232">
        <v>26.092500000000001</v>
      </c>
    </row>
    <row r="2233" spans="1:6" x14ac:dyDescent="0.35">
      <c r="A2233" s="1">
        <v>41999</v>
      </c>
      <c r="B2233">
        <v>26.5075</v>
      </c>
      <c r="C2233">
        <v>888372</v>
      </c>
      <c r="D2233">
        <v>26.522500000000001</v>
      </c>
      <c r="E2233">
        <v>26.732500000000002</v>
      </c>
      <c r="F2233">
        <v>26.395800000000001</v>
      </c>
    </row>
    <row r="2234" spans="1:6" x14ac:dyDescent="0.35">
      <c r="A2234" s="1">
        <v>41997</v>
      </c>
      <c r="B2234">
        <v>26.49</v>
      </c>
      <c r="C2234">
        <v>572692</v>
      </c>
      <c r="D2234">
        <v>26.317499999999999</v>
      </c>
      <c r="E2234">
        <v>26.662500000000001</v>
      </c>
      <c r="F2234">
        <v>26.278700000000001</v>
      </c>
    </row>
    <row r="2235" spans="1:6" x14ac:dyDescent="0.35">
      <c r="A2235" s="1">
        <v>41996</v>
      </c>
      <c r="B2235">
        <v>26.232500000000002</v>
      </c>
      <c r="C2235">
        <v>1714400</v>
      </c>
      <c r="D2235">
        <v>26.844999999999999</v>
      </c>
      <c r="E2235">
        <v>26.920999999999999</v>
      </c>
      <c r="F2235">
        <v>26.217500000000001</v>
      </c>
    </row>
    <row r="2236" spans="1:6" x14ac:dyDescent="0.35">
      <c r="A2236" s="1">
        <v>41995</v>
      </c>
      <c r="B2236">
        <v>26.647500000000001</v>
      </c>
      <c r="C2236">
        <v>1602180</v>
      </c>
      <c r="D2236">
        <v>26.762499999999999</v>
      </c>
      <c r="E2236">
        <v>27.037500000000001</v>
      </c>
      <c r="F2236">
        <v>26.572500000000002</v>
      </c>
    </row>
    <row r="2237" spans="1:6" x14ac:dyDescent="0.35">
      <c r="A2237" s="1">
        <v>41992</v>
      </c>
      <c r="B2237">
        <v>26.682500000000001</v>
      </c>
      <c r="C2237">
        <v>5832404</v>
      </c>
      <c r="D2237">
        <v>26.75</v>
      </c>
      <c r="E2237">
        <v>27.12</v>
      </c>
      <c r="F2237">
        <v>26.3</v>
      </c>
    </row>
    <row r="2238" spans="1:6" x14ac:dyDescent="0.35">
      <c r="A2238" s="1">
        <v>41991</v>
      </c>
      <c r="B2238">
        <v>26.787500000000001</v>
      </c>
      <c r="C2238">
        <v>2803460</v>
      </c>
      <c r="D2238">
        <v>26.47</v>
      </c>
      <c r="E2238">
        <v>26.79</v>
      </c>
      <c r="F2238">
        <v>26.155000000000001</v>
      </c>
    </row>
    <row r="2239" spans="1:6" x14ac:dyDescent="0.35">
      <c r="A2239" s="1">
        <v>41990</v>
      </c>
      <c r="B2239">
        <v>25.9925</v>
      </c>
      <c r="C2239">
        <v>2427556</v>
      </c>
      <c r="D2239">
        <v>25.327500000000001</v>
      </c>
      <c r="E2239">
        <v>26.065000000000001</v>
      </c>
      <c r="F2239">
        <v>25.15</v>
      </c>
    </row>
    <row r="2240" spans="1:6" x14ac:dyDescent="0.35">
      <c r="A2240" s="1">
        <v>41989</v>
      </c>
      <c r="B2240">
        <v>25.297499999999999</v>
      </c>
      <c r="C2240">
        <v>3292068</v>
      </c>
      <c r="D2240">
        <v>25.6175</v>
      </c>
      <c r="E2240">
        <v>25.754999999999999</v>
      </c>
      <c r="F2240">
        <v>25.29</v>
      </c>
    </row>
    <row r="2241" spans="1:6" x14ac:dyDescent="0.35">
      <c r="A2241" s="1">
        <v>41988</v>
      </c>
      <c r="B2241">
        <v>25.734999999999999</v>
      </c>
      <c r="C2241">
        <v>4270440</v>
      </c>
      <c r="D2241">
        <v>26.36</v>
      </c>
      <c r="E2241">
        <v>26.545000000000002</v>
      </c>
      <c r="F2241">
        <v>25.6325</v>
      </c>
    </row>
    <row r="2242" spans="1:6" x14ac:dyDescent="0.35">
      <c r="A2242" s="1">
        <v>41985</v>
      </c>
      <c r="B2242">
        <v>25.8</v>
      </c>
      <c r="C2242">
        <v>5786252</v>
      </c>
      <c r="D2242">
        <v>25.33</v>
      </c>
      <c r="E2242">
        <v>26.13</v>
      </c>
      <c r="F2242">
        <v>25.1875</v>
      </c>
    </row>
    <row r="2243" spans="1:6" x14ac:dyDescent="0.35">
      <c r="A2243" s="1">
        <v>41984</v>
      </c>
      <c r="B2243">
        <v>24.725000000000001</v>
      </c>
      <c r="C2243">
        <v>1860056</v>
      </c>
      <c r="D2243">
        <v>24.375</v>
      </c>
      <c r="E2243">
        <v>24.872499999999999</v>
      </c>
      <c r="F2243">
        <v>24.237500000000001</v>
      </c>
    </row>
    <row r="2244" spans="1:6" x14ac:dyDescent="0.35">
      <c r="A2244" s="1">
        <v>41983</v>
      </c>
      <c r="B2244">
        <v>24.274999999999999</v>
      </c>
      <c r="C2244">
        <v>2133620</v>
      </c>
      <c r="D2244">
        <v>24.86</v>
      </c>
      <c r="E2244">
        <v>24.954999999999998</v>
      </c>
      <c r="F2244">
        <v>24.245000000000001</v>
      </c>
    </row>
    <row r="2245" spans="1:6" x14ac:dyDescent="0.35">
      <c r="A2245" s="1">
        <v>41982</v>
      </c>
      <c r="B2245">
        <v>24.875</v>
      </c>
      <c r="C2245">
        <v>2594784</v>
      </c>
      <c r="D2245">
        <v>24.4725</v>
      </c>
      <c r="E2245">
        <v>24.98</v>
      </c>
      <c r="F2245">
        <v>24.357500000000002</v>
      </c>
    </row>
    <row r="2246" spans="1:6" x14ac:dyDescent="0.35">
      <c r="A2246" s="1">
        <v>41981</v>
      </c>
      <c r="B2246">
        <v>24.8125</v>
      </c>
      <c r="C2246">
        <v>1807564</v>
      </c>
      <c r="D2246">
        <v>25.045000000000002</v>
      </c>
      <c r="E2246">
        <v>25.377500000000001</v>
      </c>
      <c r="F2246">
        <v>24.715</v>
      </c>
    </row>
    <row r="2247" spans="1:6" x14ac:dyDescent="0.35">
      <c r="A2247" s="1">
        <v>41978</v>
      </c>
      <c r="B2247">
        <v>25</v>
      </c>
      <c r="C2247">
        <v>2471784</v>
      </c>
      <c r="D2247">
        <v>25.21</v>
      </c>
      <c r="E2247">
        <v>25.37</v>
      </c>
      <c r="F2247">
        <v>24.95</v>
      </c>
    </row>
    <row r="2248" spans="1:6" x14ac:dyDescent="0.35">
      <c r="A2248" s="1">
        <v>41977</v>
      </c>
      <c r="B2248">
        <v>25.217500000000001</v>
      </c>
      <c r="C2248">
        <v>2159304</v>
      </c>
      <c r="D2248">
        <v>25.42</v>
      </c>
      <c r="E2248">
        <v>25.425000000000001</v>
      </c>
      <c r="F2248">
        <v>25.119499999999999</v>
      </c>
    </row>
    <row r="2249" spans="1:6" x14ac:dyDescent="0.35">
      <c r="A2249" s="1">
        <v>41976</v>
      </c>
      <c r="B2249">
        <v>25.42</v>
      </c>
      <c r="C2249">
        <v>3303060</v>
      </c>
      <c r="D2249">
        <v>24.717500000000001</v>
      </c>
      <c r="E2249">
        <v>25.4575</v>
      </c>
      <c r="F2249">
        <v>24.51</v>
      </c>
    </row>
    <row r="2250" spans="1:6" x14ac:dyDescent="0.35">
      <c r="A2250" s="1">
        <v>41975</v>
      </c>
      <c r="B2250">
        <v>24.7075</v>
      </c>
      <c r="C2250">
        <v>2099204</v>
      </c>
      <c r="D2250">
        <v>24.37</v>
      </c>
      <c r="E2250">
        <v>24.802499999999998</v>
      </c>
      <c r="F2250">
        <v>24.186699999999998</v>
      </c>
    </row>
    <row r="2251" spans="1:6" x14ac:dyDescent="0.35">
      <c r="A2251" s="1">
        <v>41974</v>
      </c>
      <c r="B2251">
        <v>24.447500000000002</v>
      </c>
      <c r="C2251">
        <v>2133296</v>
      </c>
      <c r="D2251">
        <v>24.53</v>
      </c>
      <c r="E2251">
        <v>24.636299999999999</v>
      </c>
      <c r="F2251">
        <v>24.077500000000001</v>
      </c>
    </row>
    <row r="2252" spans="1:6" x14ac:dyDescent="0.35">
      <c r="A2252" s="1">
        <v>41971</v>
      </c>
      <c r="B2252">
        <v>24.692499999999999</v>
      </c>
      <c r="C2252">
        <v>1114924</v>
      </c>
      <c r="D2252">
        <v>24.68</v>
      </c>
      <c r="E2252">
        <v>24.855</v>
      </c>
      <c r="F2252">
        <v>24.635000000000002</v>
      </c>
    </row>
    <row r="2253" spans="1:6" x14ac:dyDescent="0.35">
      <c r="A2253" s="1">
        <v>41969</v>
      </c>
      <c r="B2253">
        <v>24.664999999999999</v>
      </c>
      <c r="C2253">
        <v>1556660</v>
      </c>
      <c r="D2253">
        <v>24.767499999999998</v>
      </c>
      <c r="E2253">
        <v>25</v>
      </c>
      <c r="F2253">
        <v>24.59</v>
      </c>
    </row>
    <row r="2254" spans="1:6" x14ac:dyDescent="0.35">
      <c r="A2254" s="1">
        <v>41968</v>
      </c>
      <c r="B2254">
        <v>24.662500000000001</v>
      </c>
      <c r="C2254">
        <v>2089684</v>
      </c>
      <c r="D2254">
        <v>24.8325</v>
      </c>
      <c r="E2254">
        <v>24.872499999999999</v>
      </c>
      <c r="F2254">
        <v>24.532499999999999</v>
      </c>
    </row>
    <row r="2255" spans="1:6" x14ac:dyDescent="0.35">
      <c r="A2255" s="1">
        <v>41967</v>
      </c>
      <c r="B2255">
        <v>24.657499999999999</v>
      </c>
      <c r="C2255">
        <v>3494116</v>
      </c>
      <c r="D2255">
        <v>24.69</v>
      </c>
      <c r="E2255">
        <v>24.78</v>
      </c>
      <c r="F2255">
        <v>24.614999999999998</v>
      </c>
    </row>
    <row r="2256" spans="1:6" x14ac:dyDescent="0.35">
      <c r="A2256" s="1">
        <v>41964</v>
      </c>
      <c r="B2256">
        <v>24.592500000000001</v>
      </c>
      <c r="C2256">
        <v>2334784</v>
      </c>
      <c r="D2256">
        <v>24.925000000000001</v>
      </c>
      <c r="E2256">
        <v>24.98</v>
      </c>
      <c r="F2256">
        <v>24.4725</v>
      </c>
    </row>
    <row r="2257" spans="1:6" x14ac:dyDescent="0.35">
      <c r="A2257" s="1">
        <v>41963</v>
      </c>
      <c r="B2257">
        <v>24.6875</v>
      </c>
      <c r="C2257">
        <v>1572900</v>
      </c>
      <c r="D2257">
        <v>24.432500000000001</v>
      </c>
      <c r="E2257">
        <v>24.857500000000002</v>
      </c>
      <c r="F2257">
        <v>24.414999999999999</v>
      </c>
    </row>
    <row r="2258" spans="1:6" x14ac:dyDescent="0.35">
      <c r="A2258" s="1">
        <v>41962</v>
      </c>
      <c r="B2258">
        <v>24.6175</v>
      </c>
      <c r="C2258">
        <v>2174392</v>
      </c>
      <c r="D2258">
        <v>24.57</v>
      </c>
      <c r="E2258">
        <v>24.712499999999999</v>
      </c>
      <c r="F2258">
        <v>24.4175</v>
      </c>
    </row>
    <row r="2259" spans="1:6" x14ac:dyDescent="0.35">
      <c r="A2259" s="1">
        <v>41961</v>
      </c>
      <c r="B2259">
        <v>24.63</v>
      </c>
      <c r="C2259">
        <v>3120452</v>
      </c>
      <c r="D2259">
        <v>24.587499999999999</v>
      </c>
      <c r="E2259">
        <v>25.04</v>
      </c>
      <c r="F2259">
        <v>24.565000000000001</v>
      </c>
    </row>
    <row r="2260" spans="1:6" x14ac:dyDescent="0.35">
      <c r="A2260" s="1">
        <v>41960</v>
      </c>
      <c r="B2260">
        <v>24.504999999999999</v>
      </c>
      <c r="C2260">
        <v>3265932</v>
      </c>
      <c r="D2260">
        <v>24.24</v>
      </c>
      <c r="E2260">
        <v>24.523</v>
      </c>
      <c r="F2260">
        <v>24.162500000000001</v>
      </c>
    </row>
    <row r="2261" spans="1:6" x14ac:dyDescent="0.35">
      <c r="A2261" s="1">
        <v>41957</v>
      </c>
      <c r="B2261">
        <v>24.147500000000001</v>
      </c>
      <c r="C2261">
        <v>2497740</v>
      </c>
      <c r="D2261">
        <v>24.247499999999999</v>
      </c>
      <c r="E2261">
        <v>24.577500000000001</v>
      </c>
      <c r="F2261">
        <v>24.0425</v>
      </c>
    </row>
    <row r="2262" spans="1:6" x14ac:dyDescent="0.35">
      <c r="A2262" s="1">
        <v>41956</v>
      </c>
      <c r="B2262">
        <v>24.327500000000001</v>
      </c>
      <c r="C2262">
        <v>2877604</v>
      </c>
      <c r="D2262">
        <v>24.195</v>
      </c>
      <c r="E2262">
        <v>24.502500000000001</v>
      </c>
      <c r="F2262">
        <v>23.975000000000001</v>
      </c>
    </row>
    <row r="2263" spans="1:6" x14ac:dyDescent="0.35">
      <c r="A2263" s="1">
        <v>41955</v>
      </c>
      <c r="B2263">
        <v>24.375</v>
      </c>
      <c r="C2263">
        <v>3579092</v>
      </c>
      <c r="D2263">
        <v>23.79</v>
      </c>
      <c r="E2263">
        <v>24.3962</v>
      </c>
      <c r="F2263">
        <v>23.75</v>
      </c>
    </row>
    <row r="2264" spans="1:6" x14ac:dyDescent="0.35">
      <c r="A2264" s="1">
        <v>41954</v>
      </c>
      <c r="B2264">
        <v>23.79</v>
      </c>
      <c r="C2264">
        <v>2693076</v>
      </c>
      <c r="D2264">
        <v>23.487500000000001</v>
      </c>
      <c r="E2264">
        <v>23.81</v>
      </c>
      <c r="F2264">
        <v>23.387499999999999</v>
      </c>
    </row>
    <row r="2265" spans="1:6" x14ac:dyDescent="0.35">
      <c r="A2265" s="1">
        <v>41953</v>
      </c>
      <c r="B2265">
        <v>23.4375</v>
      </c>
      <c r="C2265">
        <v>2880596</v>
      </c>
      <c r="D2265">
        <v>22.99</v>
      </c>
      <c r="E2265">
        <v>23.517399999999999</v>
      </c>
      <c r="F2265">
        <v>22.787500000000001</v>
      </c>
    </row>
    <row r="2266" spans="1:6" x14ac:dyDescent="0.35">
      <c r="A2266" s="1">
        <v>41950</v>
      </c>
      <c r="B2266">
        <v>22.93</v>
      </c>
      <c r="C2266">
        <v>3294776</v>
      </c>
      <c r="D2266">
        <v>23.295000000000002</v>
      </c>
      <c r="E2266">
        <v>23.405000000000001</v>
      </c>
      <c r="F2266">
        <v>22.7</v>
      </c>
    </row>
    <row r="2267" spans="1:6" x14ac:dyDescent="0.35">
      <c r="A2267" s="1">
        <v>41949</v>
      </c>
      <c r="B2267">
        <v>23.39</v>
      </c>
      <c r="C2267">
        <v>1701008</v>
      </c>
      <c r="D2267">
        <v>23.217500000000001</v>
      </c>
      <c r="E2267">
        <v>23.56</v>
      </c>
      <c r="F2267">
        <v>23.21</v>
      </c>
    </row>
    <row r="2268" spans="1:6" x14ac:dyDescent="0.35">
      <c r="A2268" s="1">
        <v>41948</v>
      </c>
      <c r="B2268">
        <v>23.122499999999999</v>
      </c>
      <c r="C2268">
        <v>2609828</v>
      </c>
      <c r="D2268">
        <v>23.234999999999999</v>
      </c>
      <c r="E2268">
        <v>23.3</v>
      </c>
      <c r="F2268">
        <v>22.802499999999998</v>
      </c>
    </row>
    <row r="2269" spans="1:6" x14ac:dyDescent="0.35">
      <c r="A2269" s="1">
        <v>41947</v>
      </c>
      <c r="B2269">
        <v>23.01</v>
      </c>
      <c r="C2269">
        <v>2470020</v>
      </c>
      <c r="D2269">
        <v>22.92</v>
      </c>
      <c r="E2269">
        <v>23.3325</v>
      </c>
      <c r="F2269">
        <v>22.772500000000001</v>
      </c>
    </row>
    <row r="2270" spans="1:6" x14ac:dyDescent="0.35">
      <c r="A2270" s="1">
        <v>41946</v>
      </c>
      <c r="B2270">
        <v>22.892499999999998</v>
      </c>
      <c r="C2270">
        <v>4660620</v>
      </c>
      <c r="D2270">
        <v>23.302499999999998</v>
      </c>
      <c r="E2270">
        <v>23.335000000000001</v>
      </c>
      <c r="F2270">
        <v>22.837499999999999</v>
      </c>
    </row>
    <row r="2271" spans="1:6" x14ac:dyDescent="0.35">
      <c r="A2271" s="1">
        <v>41943</v>
      </c>
      <c r="B2271">
        <v>23.1675</v>
      </c>
      <c r="C2271">
        <v>7369904</v>
      </c>
      <c r="D2271">
        <v>22.75</v>
      </c>
      <c r="E2271">
        <v>23.725000000000001</v>
      </c>
      <c r="F2271">
        <v>22.732500000000002</v>
      </c>
    </row>
    <row r="2272" spans="1:6" x14ac:dyDescent="0.35">
      <c r="A2272" s="1">
        <v>41942</v>
      </c>
      <c r="B2272">
        <v>22.5</v>
      </c>
      <c r="C2272">
        <v>4720156</v>
      </c>
      <c r="D2272">
        <v>22.49</v>
      </c>
      <c r="E2272">
        <v>22.747499999999999</v>
      </c>
      <c r="F2272">
        <v>22.422000000000001</v>
      </c>
    </row>
    <row r="2273" spans="1:6" x14ac:dyDescent="0.35">
      <c r="A2273" s="1">
        <v>41941</v>
      </c>
      <c r="B2273">
        <v>22.462499999999999</v>
      </c>
      <c r="C2273">
        <v>5718740</v>
      </c>
      <c r="D2273">
        <v>22.774999999999999</v>
      </c>
      <c r="E2273">
        <v>23.039200000000001</v>
      </c>
      <c r="F2273">
        <v>22.327500000000001</v>
      </c>
    </row>
    <row r="2274" spans="1:6" x14ac:dyDescent="0.35">
      <c r="A2274" s="1">
        <v>41940</v>
      </c>
      <c r="B2274">
        <v>22.162500000000001</v>
      </c>
      <c r="C2274">
        <v>8682820</v>
      </c>
      <c r="D2274">
        <v>19.75</v>
      </c>
      <c r="E2274">
        <v>22.37</v>
      </c>
      <c r="F2274">
        <v>19.594999999999999</v>
      </c>
    </row>
    <row r="2275" spans="1:6" x14ac:dyDescent="0.35">
      <c r="A2275" s="1">
        <v>41939</v>
      </c>
      <c r="B2275">
        <v>20.555</v>
      </c>
      <c r="C2275">
        <v>2345628</v>
      </c>
      <c r="D2275">
        <v>20.495000000000001</v>
      </c>
      <c r="E2275">
        <v>20.58</v>
      </c>
      <c r="F2275">
        <v>20.307500000000001</v>
      </c>
    </row>
    <row r="2276" spans="1:6" x14ac:dyDescent="0.35">
      <c r="A2276" s="1">
        <v>41936</v>
      </c>
      <c r="B2276">
        <v>20.47</v>
      </c>
      <c r="C2276">
        <v>2741176</v>
      </c>
      <c r="D2276">
        <v>20.712499999999999</v>
      </c>
      <c r="E2276">
        <v>20.712499999999999</v>
      </c>
      <c r="F2276">
        <v>20.335000000000001</v>
      </c>
    </row>
    <row r="2277" spans="1:6" x14ac:dyDescent="0.35">
      <c r="A2277" s="1">
        <v>41935</v>
      </c>
      <c r="B2277">
        <v>20.74</v>
      </c>
      <c r="C2277">
        <v>2203924</v>
      </c>
      <c r="D2277">
        <v>20.572500000000002</v>
      </c>
      <c r="E2277">
        <v>20.962499999999999</v>
      </c>
      <c r="F2277">
        <v>20.537500000000001</v>
      </c>
    </row>
    <row r="2278" spans="1:6" x14ac:dyDescent="0.35">
      <c r="A2278" s="1">
        <v>41934</v>
      </c>
      <c r="B2278">
        <v>20.37</v>
      </c>
      <c r="C2278">
        <v>1470956</v>
      </c>
      <c r="D2278">
        <v>20.717500000000001</v>
      </c>
      <c r="E2278">
        <v>20.872499999999999</v>
      </c>
      <c r="F2278">
        <v>20.362500000000001</v>
      </c>
    </row>
    <row r="2279" spans="1:6" x14ac:dyDescent="0.35">
      <c r="A2279" s="1">
        <v>41933</v>
      </c>
      <c r="B2279">
        <v>20.64</v>
      </c>
      <c r="C2279">
        <v>1698928</v>
      </c>
      <c r="D2279">
        <v>20.09</v>
      </c>
      <c r="E2279">
        <v>20.69</v>
      </c>
      <c r="F2279">
        <v>20.09</v>
      </c>
    </row>
    <row r="2280" spans="1:6" x14ac:dyDescent="0.35">
      <c r="A2280" s="1">
        <v>41932</v>
      </c>
      <c r="B2280">
        <v>20.010000000000002</v>
      </c>
      <c r="C2280">
        <v>2242508</v>
      </c>
      <c r="D2280">
        <v>19.712499999999999</v>
      </c>
      <c r="E2280">
        <v>20.02</v>
      </c>
      <c r="F2280">
        <v>19.54</v>
      </c>
    </row>
    <row r="2281" spans="1:6" x14ac:dyDescent="0.35">
      <c r="A2281" s="1">
        <v>41929</v>
      </c>
      <c r="B2281">
        <v>19.7075</v>
      </c>
      <c r="C2281">
        <v>2247088</v>
      </c>
      <c r="D2281">
        <v>19.704999999999998</v>
      </c>
      <c r="E2281">
        <v>19.838200000000001</v>
      </c>
      <c r="F2281">
        <v>19.600000000000001</v>
      </c>
    </row>
    <row r="2282" spans="1:6" x14ac:dyDescent="0.35">
      <c r="A2282" s="1">
        <v>41928</v>
      </c>
      <c r="B2282">
        <v>19.572500000000002</v>
      </c>
      <c r="C2282">
        <v>3862428</v>
      </c>
      <c r="D2282">
        <v>19.3</v>
      </c>
      <c r="E2282">
        <v>19.965</v>
      </c>
      <c r="F2282">
        <v>19.168700000000001</v>
      </c>
    </row>
    <row r="2283" spans="1:6" x14ac:dyDescent="0.35">
      <c r="A2283" s="1">
        <v>41927</v>
      </c>
      <c r="B2283">
        <v>19.48</v>
      </c>
      <c r="C2283">
        <v>3406292</v>
      </c>
      <c r="D2283">
        <v>18.954999999999998</v>
      </c>
      <c r="E2283">
        <v>19.6875</v>
      </c>
      <c r="F2283">
        <v>18.765000000000001</v>
      </c>
    </row>
    <row r="2284" spans="1:6" x14ac:dyDescent="0.35">
      <c r="A2284" s="1">
        <v>41926</v>
      </c>
      <c r="B2284">
        <v>19.315000000000001</v>
      </c>
      <c r="C2284">
        <v>3180652</v>
      </c>
      <c r="D2284">
        <v>19.475000000000001</v>
      </c>
      <c r="E2284">
        <v>19.475000000000001</v>
      </c>
      <c r="F2284">
        <v>18.864999999999998</v>
      </c>
    </row>
    <row r="2285" spans="1:6" x14ac:dyDescent="0.35">
      <c r="A2285" s="1">
        <v>41925</v>
      </c>
      <c r="B2285">
        <v>19.427499999999998</v>
      </c>
      <c r="C2285">
        <v>2508256</v>
      </c>
      <c r="D2285">
        <v>19.547499999999999</v>
      </c>
      <c r="E2285">
        <v>19.975000000000001</v>
      </c>
      <c r="F2285">
        <v>19.41</v>
      </c>
    </row>
    <row r="2286" spans="1:6" x14ac:dyDescent="0.35">
      <c r="A2286" s="1">
        <v>41922</v>
      </c>
      <c r="B2286">
        <v>19.649999999999999</v>
      </c>
      <c r="C2286">
        <v>3326724</v>
      </c>
      <c r="D2286">
        <v>20.2425</v>
      </c>
      <c r="E2286">
        <v>20.353100000000001</v>
      </c>
      <c r="F2286">
        <v>19.635000000000002</v>
      </c>
    </row>
    <row r="2287" spans="1:6" x14ac:dyDescent="0.35">
      <c r="A2287" s="1">
        <v>41921</v>
      </c>
      <c r="B2287">
        <v>20.21</v>
      </c>
      <c r="C2287">
        <v>1803740</v>
      </c>
      <c r="D2287">
        <v>20.5625</v>
      </c>
      <c r="E2287">
        <v>20.5625</v>
      </c>
      <c r="F2287">
        <v>20.202500000000001</v>
      </c>
    </row>
    <row r="2288" spans="1:6" x14ac:dyDescent="0.35">
      <c r="A2288" s="1">
        <v>41920</v>
      </c>
      <c r="B2288">
        <v>20.577500000000001</v>
      </c>
      <c r="C2288">
        <v>2218404</v>
      </c>
      <c r="D2288">
        <v>19.934999999999999</v>
      </c>
      <c r="E2288">
        <v>20.5825</v>
      </c>
      <c r="F2288">
        <v>19.934999999999999</v>
      </c>
    </row>
    <row r="2289" spans="1:6" x14ac:dyDescent="0.35">
      <c r="A2289" s="1">
        <v>41919</v>
      </c>
      <c r="B2289">
        <v>19.995000000000001</v>
      </c>
      <c r="C2289">
        <v>2710244</v>
      </c>
      <c r="D2289">
        <v>20.079999999999998</v>
      </c>
      <c r="E2289">
        <v>20.285</v>
      </c>
      <c r="F2289">
        <v>19.988800000000001</v>
      </c>
    </row>
    <row r="2290" spans="1:6" x14ac:dyDescent="0.35">
      <c r="A2290" s="1">
        <v>41918</v>
      </c>
      <c r="B2290">
        <v>20.16</v>
      </c>
      <c r="C2290">
        <v>2746540</v>
      </c>
      <c r="D2290">
        <v>20.6</v>
      </c>
      <c r="E2290">
        <v>20.844999999999999</v>
      </c>
      <c r="F2290">
        <v>20.147500000000001</v>
      </c>
    </row>
    <row r="2291" spans="1:6" x14ac:dyDescent="0.35">
      <c r="A2291" s="1">
        <v>41915</v>
      </c>
      <c r="B2291">
        <v>20.547499999999999</v>
      </c>
      <c r="C2291">
        <v>2540812</v>
      </c>
      <c r="D2291">
        <v>20.2775</v>
      </c>
      <c r="E2291">
        <v>20.73</v>
      </c>
      <c r="F2291">
        <v>20.1675</v>
      </c>
    </row>
    <row r="2292" spans="1:6" x14ac:dyDescent="0.35">
      <c r="A2292" s="1">
        <v>41914</v>
      </c>
      <c r="B2292">
        <v>20.172499999999999</v>
      </c>
      <c r="C2292">
        <v>3080712</v>
      </c>
      <c r="D2292">
        <v>20.32</v>
      </c>
      <c r="E2292">
        <v>20.407499999999999</v>
      </c>
      <c r="F2292">
        <v>19.887499999999999</v>
      </c>
    </row>
    <row r="2293" spans="1:6" x14ac:dyDescent="0.35">
      <c r="A2293" s="1">
        <v>41913</v>
      </c>
      <c r="B2293">
        <v>20.362500000000001</v>
      </c>
      <c r="C2293">
        <v>2610040</v>
      </c>
      <c r="D2293">
        <v>20.684999999999999</v>
      </c>
      <c r="E2293">
        <v>20.71</v>
      </c>
      <c r="F2293">
        <v>20.252500000000001</v>
      </c>
    </row>
    <row r="2294" spans="1:6" x14ac:dyDescent="0.35">
      <c r="A2294" s="1">
        <v>41912</v>
      </c>
      <c r="B2294">
        <v>20.677499999999998</v>
      </c>
      <c r="C2294">
        <v>2217800</v>
      </c>
      <c r="D2294">
        <v>20.907499999999999</v>
      </c>
      <c r="E2294">
        <v>20.945</v>
      </c>
      <c r="F2294">
        <v>20.61</v>
      </c>
    </row>
    <row r="2295" spans="1:6" x14ac:dyDescent="0.35">
      <c r="A2295" s="1">
        <v>41911</v>
      </c>
      <c r="B2295">
        <v>20.93</v>
      </c>
      <c r="C2295">
        <v>2791676</v>
      </c>
      <c r="D2295">
        <v>20.59</v>
      </c>
      <c r="E2295">
        <v>20.9925</v>
      </c>
      <c r="F2295">
        <v>20.487500000000001</v>
      </c>
    </row>
    <row r="2296" spans="1:6" x14ac:dyDescent="0.35">
      <c r="A2296" s="1">
        <v>41908</v>
      </c>
      <c r="B2296">
        <v>20.702500000000001</v>
      </c>
      <c r="C2296">
        <v>1755836</v>
      </c>
      <c r="D2296">
        <v>20.64</v>
      </c>
      <c r="E2296">
        <v>20.7925</v>
      </c>
      <c r="F2296">
        <v>20.532499999999999</v>
      </c>
    </row>
    <row r="2297" spans="1:6" x14ac:dyDescent="0.35">
      <c r="A2297" s="1">
        <v>41907</v>
      </c>
      <c r="B2297">
        <v>20.5975</v>
      </c>
      <c r="C2297">
        <v>2776220</v>
      </c>
      <c r="D2297">
        <v>20.727499999999999</v>
      </c>
      <c r="E2297">
        <v>20.862500000000001</v>
      </c>
      <c r="F2297">
        <v>20.442499999999999</v>
      </c>
    </row>
    <row r="2298" spans="1:6" x14ac:dyDescent="0.35">
      <c r="A2298" s="1">
        <v>41906</v>
      </c>
      <c r="B2298">
        <v>20.8125</v>
      </c>
      <c r="C2298">
        <v>3513492</v>
      </c>
      <c r="D2298">
        <v>20.357500000000002</v>
      </c>
      <c r="E2298">
        <v>20.83</v>
      </c>
      <c r="F2298">
        <v>20.3294</v>
      </c>
    </row>
    <row r="2299" spans="1:6" x14ac:dyDescent="0.35">
      <c r="A2299" s="1">
        <v>41905</v>
      </c>
      <c r="B2299">
        <v>20.37</v>
      </c>
      <c r="C2299">
        <v>2264760</v>
      </c>
      <c r="D2299">
        <v>20.4175</v>
      </c>
      <c r="E2299">
        <v>20.454999999999998</v>
      </c>
      <c r="F2299">
        <v>20.2575</v>
      </c>
    </row>
    <row r="2300" spans="1:6" x14ac:dyDescent="0.35">
      <c r="A2300" s="1">
        <v>41904</v>
      </c>
      <c r="B2300">
        <v>20.45</v>
      </c>
      <c r="C2300">
        <v>5158560</v>
      </c>
      <c r="D2300">
        <v>20.322500000000002</v>
      </c>
      <c r="E2300">
        <v>20.557500000000001</v>
      </c>
      <c r="F2300">
        <v>20.315000000000001</v>
      </c>
    </row>
    <row r="2301" spans="1:6" x14ac:dyDescent="0.35">
      <c r="A2301" s="1">
        <v>41901</v>
      </c>
      <c r="B2301">
        <v>20.445</v>
      </c>
      <c r="C2301">
        <v>5199296</v>
      </c>
      <c r="D2301">
        <v>20.324999999999999</v>
      </c>
      <c r="E2301">
        <v>20.482500000000002</v>
      </c>
      <c r="F2301">
        <v>20.2425</v>
      </c>
    </row>
    <row r="2302" spans="1:6" x14ac:dyDescent="0.35">
      <c r="A2302" s="1">
        <v>41900</v>
      </c>
      <c r="B2302">
        <v>20.3125</v>
      </c>
      <c r="C2302">
        <v>3080704</v>
      </c>
      <c r="D2302">
        <v>20</v>
      </c>
      <c r="E2302">
        <v>20.342500000000001</v>
      </c>
      <c r="F2302">
        <v>19.940000000000001</v>
      </c>
    </row>
    <row r="2303" spans="1:6" x14ac:dyDescent="0.35">
      <c r="A2303" s="1">
        <v>41899</v>
      </c>
      <c r="B2303">
        <v>19.962499999999999</v>
      </c>
      <c r="C2303">
        <v>5506456</v>
      </c>
      <c r="D2303">
        <v>19.717500000000001</v>
      </c>
      <c r="E2303">
        <v>19.9925</v>
      </c>
      <c r="F2303">
        <v>19.662500000000001</v>
      </c>
    </row>
    <row r="2304" spans="1:6" x14ac:dyDescent="0.35">
      <c r="A2304" s="1">
        <v>41898</v>
      </c>
      <c r="B2304">
        <v>19.737500000000001</v>
      </c>
      <c r="C2304">
        <v>3971804</v>
      </c>
      <c r="D2304">
        <v>19.227499999999999</v>
      </c>
      <c r="E2304">
        <v>19.751200000000001</v>
      </c>
      <c r="F2304">
        <v>19.192799999999998</v>
      </c>
    </row>
    <row r="2305" spans="1:6" x14ac:dyDescent="0.35">
      <c r="A2305" s="1">
        <v>41897</v>
      </c>
      <c r="B2305">
        <v>19.302499999999998</v>
      </c>
      <c r="C2305">
        <v>1785048</v>
      </c>
      <c r="D2305">
        <v>19.447500000000002</v>
      </c>
      <c r="E2305">
        <v>19.535</v>
      </c>
      <c r="F2305">
        <v>19.262499999999999</v>
      </c>
    </row>
    <row r="2306" spans="1:6" x14ac:dyDescent="0.35">
      <c r="A2306" s="1">
        <v>41894</v>
      </c>
      <c r="B2306">
        <v>19.414999999999999</v>
      </c>
      <c r="C2306">
        <v>2737736</v>
      </c>
      <c r="D2306">
        <v>19.675000000000001</v>
      </c>
      <c r="E2306">
        <v>19.675000000000001</v>
      </c>
      <c r="F2306">
        <v>19.272500000000001</v>
      </c>
    </row>
    <row r="2307" spans="1:6" x14ac:dyDescent="0.35">
      <c r="A2307" s="1">
        <v>41893</v>
      </c>
      <c r="B2307">
        <v>19.66</v>
      </c>
      <c r="C2307">
        <v>3639040</v>
      </c>
      <c r="D2307">
        <v>19.754999999999999</v>
      </c>
      <c r="E2307">
        <v>19.842500000000001</v>
      </c>
      <c r="F2307">
        <v>19.4925</v>
      </c>
    </row>
    <row r="2308" spans="1:6" x14ac:dyDescent="0.35">
      <c r="A2308" s="1">
        <v>41892</v>
      </c>
      <c r="B2308">
        <v>19.872499999999999</v>
      </c>
      <c r="C2308">
        <v>3054284</v>
      </c>
      <c r="D2308">
        <v>19.815000000000001</v>
      </c>
      <c r="E2308">
        <v>19.9025</v>
      </c>
      <c r="F2308">
        <v>19.535</v>
      </c>
    </row>
    <row r="2309" spans="1:6" x14ac:dyDescent="0.35">
      <c r="A2309" s="1">
        <v>41891</v>
      </c>
      <c r="B2309">
        <v>19.837499999999999</v>
      </c>
      <c r="C2309">
        <v>2941064</v>
      </c>
      <c r="D2309">
        <v>19.754999999999999</v>
      </c>
      <c r="E2309">
        <v>19.922499999999999</v>
      </c>
      <c r="F2309">
        <v>19.682500000000001</v>
      </c>
    </row>
    <row r="2310" spans="1:6" x14ac:dyDescent="0.35">
      <c r="A2310" s="1">
        <v>41890</v>
      </c>
      <c r="B2310">
        <v>19.732500000000002</v>
      </c>
      <c r="C2310">
        <v>2466892</v>
      </c>
      <c r="D2310">
        <v>19.462499999999999</v>
      </c>
      <c r="E2310">
        <v>19.78</v>
      </c>
      <c r="F2310">
        <v>19.337499999999999</v>
      </c>
    </row>
    <row r="2311" spans="1:6" x14ac:dyDescent="0.35">
      <c r="A2311" s="1">
        <v>41887</v>
      </c>
      <c r="B2311">
        <v>19.462499999999999</v>
      </c>
      <c r="C2311">
        <v>2268388</v>
      </c>
      <c r="D2311">
        <v>19.077500000000001</v>
      </c>
      <c r="E2311">
        <v>19.4725</v>
      </c>
      <c r="F2311">
        <v>19.059999999999999</v>
      </c>
    </row>
    <row r="2312" spans="1:6" x14ac:dyDescent="0.35">
      <c r="A2312" s="1">
        <v>41886</v>
      </c>
      <c r="B2312">
        <v>19.122499999999999</v>
      </c>
      <c r="C2312">
        <v>3389308</v>
      </c>
      <c r="D2312">
        <v>19.047499999999999</v>
      </c>
      <c r="E2312">
        <v>19.555</v>
      </c>
      <c r="F2312">
        <v>19.024999999999999</v>
      </c>
    </row>
    <row r="2313" spans="1:6" x14ac:dyDescent="0.35">
      <c r="A2313" s="1">
        <v>41885</v>
      </c>
      <c r="B2313">
        <v>19.02</v>
      </c>
      <c r="C2313">
        <v>35651040</v>
      </c>
      <c r="D2313">
        <v>19.337499999999999</v>
      </c>
      <c r="E2313">
        <v>19.497499999999999</v>
      </c>
      <c r="F2313">
        <v>18.954999999999998</v>
      </c>
    </row>
    <row r="2314" spans="1:6" x14ac:dyDescent="0.35">
      <c r="A2314" s="1">
        <v>41884</v>
      </c>
      <c r="B2314">
        <v>19.335000000000001</v>
      </c>
      <c r="C2314">
        <v>1783808</v>
      </c>
      <c r="D2314">
        <v>19.517499999999998</v>
      </c>
      <c r="E2314">
        <v>19.545000000000002</v>
      </c>
      <c r="F2314">
        <v>19.254999999999999</v>
      </c>
    </row>
    <row r="2315" spans="1:6" x14ac:dyDescent="0.35">
      <c r="A2315" s="1">
        <v>41880</v>
      </c>
      <c r="B2315">
        <v>19.532499999999999</v>
      </c>
      <c r="C2315">
        <v>2009260</v>
      </c>
      <c r="D2315">
        <v>19.47</v>
      </c>
      <c r="E2315">
        <v>19.63</v>
      </c>
      <c r="F2315">
        <v>19.385000000000002</v>
      </c>
    </row>
    <row r="2316" spans="1:6" x14ac:dyDescent="0.35">
      <c r="A2316" s="1">
        <v>41879</v>
      </c>
      <c r="B2316">
        <v>19.454999999999998</v>
      </c>
      <c r="C2316">
        <v>2951188</v>
      </c>
      <c r="D2316">
        <v>19.052499999999998</v>
      </c>
      <c r="E2316">
        <v>19.559999999999999</v>
      </c>
      <c r="F2316">
        <v>19.047499999999999</v>
      </c>
    </row>
    <row r="2317" spans="1:6" x14ac:dyDescent="0.35">
      <c r="A2317" s="1">
        <v>41878</v>
      </c>
      <c r="B2317">
        <v>18.907499999999999</v>
      </c>
      <c r="C2317">
        <v>1983372</v>
      </c>
      <c r="D2317">
        <v>18.795000000000002</v>
      </c>
      <c r="E2317">
        <v>19.037500000000001</v>
      </c>
      <c r="F2317">
        <v>18.642499999999998</v>
      </c>
    </row>
    <row r="2318" spans="1:6" x14ac:dyDescent="0.35">
      <c r="A2318" s="1">
        <v>41877</v>
      </c>
      <c r="B2318">
        <v>18.862500000000001</v>
      </c>
      <c r="C2318">
        <v>3181792</v>
      </c>
      <c r="D2318">
        <v>18.914999999999999</v>
      </c>
      <c r="E2318">
        <v>19.077500000000001</v>
      </c>
      <c r="F2318">
        <v>18.8</v>
      </c>
    </row>
    <row r="2319" spans="1:6" x14ac:dyDescent="0.35">
      <c r="A2319" s="1">
        <v>41876</v>
      </c>
      <c r="B2319">
        <v>18.844999999999999</v>
      </c>
      <c r="C2319">
        <v>1018940</v>
      </c>
      <c r="D2319">
        <v>18.98</v>
      </c>
      <c r="E2319">
        <v>19.055</v>
      </c>
      <c r="F2319">
        <v>18.837499999999999</v>
      </c>
    </row>
    <row r="2320" spans="1:6" x14ac:dyDescent="0.35">
      <c r="A2320" s="1">
        <v>41873</v>
      </c>
      <c r="B2320">
        <v>18.877500000000001</v>
      </c>
      <c r="C2320">
        <v>1726784</v>
      </c>
      <c r="D2320">
        <v>18.984999999999999</v>
      </c>
      <c r="E2320">
        <v>18.9925</v>
      </c>
      <c r="F2320">
        <v>18.670000000000002</v>
      </c>
    </row>
    <row r="2321" spans="1:6" x14ac:dyDescent="0.35">
      <c r="A2321" s="1">
        <v>41872</v>
      </c>
      <c r="B2321">
        <v>19.105</v>
      </c>
      <c r="C2321">
        <v>2794856</v>
      </c>
      <c r="D2321">
        <v>19.037500000000001</v>
      </c>
      <c r="E2321">
        <v>19.13</v>
      </c>
      <c r="F2321">
        <v>18.9575</v>
      </c>
    </row>
    <row r="2322" spans="1:6" x14ac:dyDescent="0.35">
      <c r="A2322" s="1">
        <v>41871</v>
      </c>
      <c r="B2322">
        <v>19.012499999999999</v>
      </c>
      <c r="C2322">
        <v>1245300</v>
      </c>
      <c r="D2322">
        <v>18.760000000000002</v>
      </c>
      <c r="E2322">
        <v>19.0227</v>
      </c>
      <c r="F2322">
        <v>18.700500000000002</v>
      </c>
    </row>
    <row r="2323" spans="1:6" x14ac:dyDescent="0.35">
      <c r="A2323" s="1">
        <v>41870</v>
      </c>
      <c r="B2323">
        <v>18.850000000000001</v>
      </c>
      <c r="C2323">
        <v>1341728</v>
      </c>
      <c r="D2323">
        <v>18.645</v>
      </c>
      <c r="E2323">
        <v>18.87</v>
      </c>
      <c r="F2323">
        <v>18.517499999999998</v>
      </c>
    </row>
    <row r="2324" spans="1:6" x14ac:dyDescent="0.35">
      <c r="A2324" s="1">
        <v>41869</v>
      </c>
      <c r="B2324">
        <v>18.572500000000002</v>
      </c>
      <c r="C2324">
        <v>994180</v>
      </c>
      <c r="D2324">
        <v>18.5275</v>
      </c>
      <c r="E2324">
        <v>18.6038</v>
      </c>
      <c r="F2324">
        <v>18.343800000000002</v>
      </c>
    </row>
    <row r="2325" spans="1:6" x14ac:dyDescent="0.35">
      <c r="A2325" s="1">
        <v>41866</v>
      </c>
      <c r="B2325">
        <v>18.422499999999999</v>
      </c>
      <c r="C2325">
        <v>2584492</v>
      </c>
      <c r="D2325">
        <v>18.637499999999999</v>
      </c>
      <c r="E2325">
        <v>18.637499999999999</v>
      </c>
      <c r="F2325">
        <v>18.29</v>
      </c>
    </row>
    <row r="2326" spans="1:6" x14ac:dyDescent="0.35">
      <c r="A2326" s="1">
        <v>41865</v>
      </c>
      <c r="B2326">
        <v>18.5275</v>
      </c>
      <c r="C2326">
        <v>1465120</v>
      </c>
      <c r="D2326">
        <v>18.337499999999999</v>
      </c>
      <c r="E2326">
        <v>18.5825</v>
      </c>
      <c r="F2326">
        <v>18.28</v>
      </c>
    </row>
    <row r="2327" spans="1:6" x14ac:dyDescent="0.35">
      <c r="A2327" s="1">
        <v>41864</v>
      </c>
      <c r="B2327">
        <v>18.385000000000002</v>
      </c>
      <c r="C2327">
        <v>2095440</v>
      </c>
      <c r="D2327">
        <v>18.127500000000001</v>
      </c>
      <c r="E2327">
        <v>18.5425</v>
      </c>
      <c r="F2327">
        <v>18.127500000000001</v>
      </c>
    </row>
    <row r="2328" spans="1:6" x14ac:dyDescent="0.35">
      <c r="A2328" s="1">
        <v>41863</v>
      </c>
      <c r="B2328">
        <v>18.100000000000001</v>
      </c>
      <c r="C2328">
        <v>2364424</v>
      </c>
      <c r="D2328">
        <v>18.074999999999999</v>
      </c>
      <c r="E2328">
        <v>18.72</v>
      </c>
      <c r="F2328">
        <v>17.97</v>
      </c>
    </row>
    <row r="2329" spans="1:6" x14ac:dyDescent="0.35">
      <c r="A2329" s="1">
        <v>41862</v>
      </c>
      <c r="B2329">
        <v>18.059999999999999</v>
      </c>
      <c r="C2329">
        <v>3392280</v>
      </c>
      <c r="D2329">
        <v>18.12</v>
      </c>
      <c r="E2329">
        <v>18.149999999999999</v>
      </c>
      <c r="F2329">
        <v>17.907499999999999</v>
      </c>
    </row>
    <row r="2330" spans="1:6" x14ac:dyDescent="0.35">
      <c r="A2330" s="1">
        <v>41859</v>
      </c>
      <c r="B2330">
        <v>18.102499999999999</v>
      </c>
      <c r="C2330">
        <v>1437772</v>
      </c>
      <c r="D2330">
        <v>17.837499999999999</v>
      </c>
      <c r="E2330">
        <v>18.164999999999999</v>
      </c>
      <c r="F2330">
        <v>17.752700000000001</v>
      </c>
    </row>
    <row r="2331" spans="1:6" x14ac:dyDescent="0.35">
      <c r="A2331" s="1">
        <v>41858</v>
      </c>
      <c r="B2331">
        <v>17.844999999999999</v>
      </c>
      <c r="C2331">
        <v>1985176</v>
      </c>
      <c r="D2331">
        <v>18.307500000000001</v>
      </c>
      <c r="E2331">
        <v>18.3125</v>
      </c>
      <c r="F2331">
        <v>17.797499999999999</v>
      </c>
    </row>
    <row r="2332" spans="1:6" x14ac:dyDescent="0.35">
      <c r="A2332" s="1">
        <v>41857</v>
      </c>
      <c r="B2332">
        <v>18.36</v>
      </c>
      <c r="C2332">
        <v>2881460</v>
      </c>
      <c r="D2332">
        <v>17.875</v>
      </c>
      <c r="E2332">
        <v>18.465</v>
      </c>
      <c r="F2332">
        <v>17.7441</v>
      </c>
    </row>
    <row r="2333" spans="1:6" x14ac:dyDescent="0.35">
      <c r="A2333" s="1">
        <v>41856</v>
      </c>
      <c r="B2333">
        <v>17.93</v>
      </c>
      <c r="C2333">
        <v>2759752</v>
      </c>
      <c r="D2333">
        <v>18.184999999999999</v>
      </c>
      <c r="E2333">
        <v>18.184999999999999</v>
      </c>
      <c r="F2333">
        <v>17.772500000000001</v>
      </c>
    </row>
    <row r="2334" spans="1:6" x14ac:dyDescent="0.35">
      <c r="A2334" s="1">
        <v>41855</v>
      </c>
      <c r="B2334">
        <v>18.21</v>
      </c>
      <c r="C2334">
        <v>2116804</v>
      </c>
      <c r="D2334">
        <v>17.945</v>
      </c>
      <c r="E2334">
        <v>18.272500000000001</v>
      </c>
      <c r="F2334">
        <v>17.88</v>
      </c>
    </row>
    <row r="2335" spans="1:6" x14ac:dyDescent="0.35">
      <c r="A2335" s="1">
        <v>41852</v>
      </c>
      <c r="B2335">
        <v>17.995000000000001</v>
      </c>
      <c r="C2335">
        <v>1925808</v>
      </c>
      <c r="D2335">
        <v>18.0275</v>
      </c>
      <c r="E2335">
        <v>18.295000000000002</v>
      </c>
      <c r="F2335">
        <v>17.93</v>
      </c>
    </row>
    <row r="2336" spans="1:6" x14ac:dyDescent="0.35">
      <c r="A2336" s="1">
        <v>41851</v>
      </c>
      <c r="B2336">
        <v>18.022500000000001</v>
      </c>
      <c r="C2336">
        <v>5702196</v>
      </c>
      <c r="D2336">
        <v>18.375</v>
      </c>
      <c r="E2336">
        <v>18.375</v>
      </c>
      <c r="F2336">
        <v>17.920000000000002</v>
      </c>
    </row>
    <row r="2337" spans="1:6" x14ac:dyDescent="0.35">
      <c r="A2337" s="1">
        <v>41850</v>
      </c>
      <c r="B2337">
        <v>18.504999999999999</v>
      </c>
      <c r="C2337">
        <v>6680792</v>
      </c>
      <c r="D2337">
        <v>19.13</v>
      </c>
      <c r="E2337">
        <v>19.1875</v>
      </c>
      <c r="F2337">
        <v>18.2575</v>
      </c>
    </row>
    <row r="2338" spans="1:6" x14ac:dyDescent="0.35">
      <c r="A2338" s="1">
        <v>41849</v>
      </c>
      <c r="B2338">
        <v>18.695</v>
      </c>
      <c r="C2338">
        <v>3101220</v>
      </c>
      <c r="D2338">
        <v>18.8825</v>
      </c>
      <c r="E2338">
        <v>18.8825</v>
      </c>
      <c r="F2338">
        <v>18.522500000000001</v>
      </c>
    </row>
    <row r="2339" spans="1:6" x14ac:dyDescent="0.35">
      <c r="A2339" s="1">
        <v>41848</v>
      </c>
      <c r="B2339">
        <v>18.885000000000002</v>
      </c>
      <c r="C2339">
        <v>5446436</v>
      </c>
      <c r="D2339">
        <v>18.572500000000002</v>
      </c>
      <c r="E2339">
        <v>18.954999999999998</v>
      </c>
      <c r="F2339">
        <v>18.557500000000001</v>
      </c>
    </row>
    <row r="2340" spans="1:6" x14ac:dyDescent="0.35">
      <c r="A2340" s="1">
        <v>41845</v>
      </c>
      <c r="B2340">
        <v>18.552499999999998</v>
      </c>
      <c r="C2340">
        <v>12470924</v>
      </c>
      <c r="D2340">
        <v>18.395</v>
      </c>
      <c r="E2340">
        <v>18.822500000000002</v>
      </c>
      <c r="F2340">
        <v>18.05</v>
      </c>
    </row>
    <row r="2341" spans="1:6" x14ac:dyDescent="0.35">
      <c r="A2341" s="1">
        <v>41844</v>
      </c>
      <c r="B2341">
        <v>19.91</v>
      </c>
      <c r="C2341">
        <v>3797940</v>
      </c>
      <c r="D2341">
        <v>19.98</v>
      </c>
      <c r="E2341">
        <v>20.168700000000001</v>
      </c>
      <c r="F2341">
        <v>19.8888</v>
      </c>
    </row>
    <row r="2342" spans="1:6" x14ac:dyDescent="0.35">
      <c r="A2342" s="1">
        <v>41843</v>
      </c>
      <c r="B2342">
        <v>19.982500000000002</v>
      </c>
      <c r="C2342">
        <v>2896024</v>
      </c>
      <c r="D2342">
        <v>20.017499999999998</v>
      </c>
      <c r="E2342">
        <v>20.09</v>
      </c>
      <c r="F2342">
        <v>19.835000000000001</v>
      </c>
    </row>
    <row r="2343" spans="1:6" x14ac:dyDescent="0.35">
      <c r="A2343" s="1">
        <v>41842</v>
      </c>
      <c r="B2343">
        <v>19.995000000000001</v>
      </c>
      <c r="C2343">
        <v>6280164</v>
      </c>
      <c r="D2343">
        <v>20.287500000000001</v>
      </c>
      <c r="E2343">
        <v>20.495000000000001</v>
      </c>
      <c r="F2343">
        <v>19.675000000000001</v>
      </c>
    </row>
    <row r="2344" spans="1:6" x14ac:dyDescent="0.35">
      <c r="A2344" s="1">
        <v>41841</v>
      </c>
      <c r="B2344">
        <v>18.895</v>
      </c>
      <c r="C2344">
        <v>6377800</v>
      </c>
      <c r="D2344">
        <v>19.25</v>
      </c>
      <c r="E2344">
        <v>19.267499999999998</v>
      </c>
      <c r="F2344">
        <v>18.835000000000001</v>
      </c>
    </row>
    <row r="2345" spans="1:6" x14ac:dyDescent="0.35">
      <c r="A2345" s="1">
        <v>41838</v>
      </c>
      <c r="B2345">
        <v>19.355</v>
      </c>
      <c r="C2345">
        <v>4488448</v>
      </c>
      <c r="D2345">
        <v>19.4725</v>
      </c>
      <c r="E2345">
        <v>19.596900000000002</v>
      </c>
      <c r="F2345">
        <v>19.245000000000001</v>
      </c>
    </row>
    <row r="2346" spans="1:6" x14ac:dyDescent="0.35">
      <c r="A2346" s="1">
        <v>41837</v>
      </c>
      <c r="B2346">
        <v>19.495000000000001</v>
      </c>
      <c r="C2346">
        <v>3074372</v>
      </c>
      <c r="D2346">
        <v>18.952500000000001</v>
      </c>
      <c r="E2346">
        <v>19.850000000000001</v>
      </c>
      <c r="F2346">
        <v>18.899999999999999</v>
      </c>
    </row>
    <row r="2347" spans="1:6" x14ac:dyDescent="0.35">
      <c r="A2347" s="1">
        <v>41836</v>
      </c>
      <c r="B2347">
        <v>19.100000000000001</v>
      </c>
      <c r="C2347">
        <v>2320008</v>
      </c>
      <c r="D2347">
        <v>19.432500000000001</v>
      </c>
      <c r="E2347">
        <v>19.4925</v>
      </c>
      <c r="F2347">
        <v>19.0975</v>
      </c>
    </row>
    <row r="2348" spans="1:6" x14ac:dyDescent="0.35">
      <c r="A2348" s="1">
        <v>41835</v>
      </c>
      <c r="B2348">
        <v>19.272500000000001</v>
      </c>
      <c r="C2348">
        <v>2056440</v>
      </c>
      <c r="D2348">
        <v>19.22</v>
      </c>
      <c r="E2348">
        <v>19.3736</v>
      </c>
      <c r="F2348">
        <v>19.170000000000002</v>
      </c>
    </row>
    <row r="2349" spans="1:6" x14ac:dyDescent="0.35">
      <c r="A2349" s="1">
        <v>41834</v>
      </c>
      <c r="B2349">
        <v>19.274999999999999</v>
      </c>
      <c r="C2349">
        <v>2072160</v>
      </c>
      <c r="D2349">
        <v>19.37</v>
      </c>
      <c r="E2349">
        <v>19.704999999999998</v>
      </c>
      <c r="F2349">
        <v>19.25</v>
      </c>
    </row>
    <row r="2350" spans="1:6" x14ac:dyDescent="0.35">
      <c r="A2350" s="1">
        <v>41831</v>
      </c>
      <c r="B2350">
        <v>19.14</v>
      </c>
      <c r="C2350">
        <v>3344644</v>
      </c>
      <c r="D2350">
        <v>19.262499999999999</v>
      </c>
      <c r="E2350">
        <v>19.337</v>
      </c>
      <c r="F2350">
        <v>18.940000000000001</v>
      </c>
    </row>
    <row r="2351" spans="1:6" x14ac:dyDescent="0.35">
      <c r="A2351" s="1">
        <v>41830</v>
      </c>
      <c r="B2351">
        <v>19.2775</v>
      </c>
      <c r="C2351">
        <v>2753196</v>
      </c>
      <c r="D2351">
        <v>19.094999999999999</v>
      </c>
      <c r="E2351">
        <v>19.4725</v>
      </c>
      <c r="F2351">
        <v>19.022500000000001</v>
      </c>
    </row>
    <row r="2352" spans="1:6" x14ac:dyDescent="0.35">
      <c r="A2352" s="1">
        <v>41829</v>
      </c>
      <c r="B2352">
        <v>19.155000000000001</v>
      </c>
      <c r="C2352">
        <v>2760364</v>
      </c>
      <c r="D2352">
        <v>19.307500000000001</v>
      </c>
      <c r="E2352">
        <v>19.4375</v>
      </c>
      <c r="F2352">
        <v>19.047499999999999</v>
      </c>
    </row>
    <row r="2353" spans="1:6" x14ac:dyDescent="0.35">
      <c r="A2353" s="1">
        <v>41828</v>
      </c>
      <c r="B2353">
        <v>19.239999999999998</v>
      </c>
      <c r="C2353">
        <v>2214152</v>
      </c>
      <c r="D2353">
        <v>19.68</v>
      </c>
      <c r="E2353">
        <v>19.68</v>
      </c>
      <c r="F2353">
        <v>19.239999999999998</v>
      </c>
    </row>
    <row r="2354" spans="1:6" x14ac:dyDescent="0.35">
      <c r="A2354" s="1">
        <v>41827</v>
      </c>
      <c r="B2354">
        <v>19.7075</v>
      </c>
      <c r="C2354">
        <v>3496468</v>
      </c>
      <c r="D2354">
        <v>20.002500000000001</v>
      </c>
      <c r="E2354">
        <v>20.092500000000001</v>
      </c>
      <c r="F2354">
        <v>19.64</v>
      </c>
    </row>
    <row r="2355" spans="1:6" x14ac:dyDescent="0.35">
      <c r="A2355" s="1">
        <v>41823</v>
      </c>
      <c r="B2355">
        <v>20.100000000000001</v>
      </c>
      <c r="C2355">
        <v>4359228</v>
      </c>
      <c r="D2355">
        <v>19.932500000000001</v>
      </c>
      <c r="E2355">
        <v>20.2075</v>
      </c>
      <c r="F2355">
        <v>19.82</v>
      </c>
    </row>
    <row r="2356" spans="1:6" x14ac:dyDescent="0.35">
      <c r="A2356" s="1">
        <v>41822</v>
      </c>
      <c r="B2356">
        <v>19.907499999999999</v>
      </c>
      <c r="C2356">
        <v>4361856</v>
      </c>
      <c r="D2356">
        <v>19.572500000000002</v>
      </c>
      <c r="E2356">
        <v>19.932500000000001</v>
      </c>
      <c r="F2356">
        <v>19.29</v>
      </c>
    </row>
    <row r="2357" spans="1:6" x14ac:dyDescent="0.35">
      <c r="A2357" s="1">
        <v>41821</v>
      </c>
      <c r="B2357">
        <v>19.4725</v>
      </c>
      <c r="C2357">
        <v>2550868</v>
      </c>
      <c r="D2357">
        <v>18.95</v>
      </c>
      <c r="E2357">
        <v>19.547499999999999</v>
      </c>
      <c r="F2357">
        <v>18.95</v>
      </c>
    </row>
    <row r="2358" spans="1:6" x14ac:dyDescent="0.35">
      <c r="A2358" s="1">
        <v>41820</v>
      </c>
      <c r="B2358">
        <v>18.9025</v>
      </c>
      <c r="C2358">
        <v>2498708</v>
      </c>
      <c r="D2358">
        <v>18.647500000000001</v>
      </c>
      <c r="E2358">
        <v>18.95</v>
      </c>
      <c r="F2358">
        <v>18.6175</v>
      </c>
    </row>
    <row r="2359" spans="1:6" x14ac:dyDescent="0.35">
      <c r="A2359" s="1">
        <v>41817</v>
      </c>
      <c r="B2359">
        <v>18.7</v>
      </c>
      <c r="C2359">
        <v>18988188</v>
      </c>
      <c r="D2359">
        <v>18.692499999999999</v>
      </c>
      <c r="E2359">
        <v>18.762499999999999</v>
      </c>
      <c r="F2359">
        <v>18.372499999999999</v>
      </c>
    </row>
    <row r="2360" spans="1:6" x14ac:dyDescent="0.35">
      <c r="A2360" s="1">
        <v>41816</v>
      </c>
      <c r="B2360">
        <v>18.7075</v>
      </c>
      <c r="C2360">
        <v>1476800</v>
      </c>
      <c r="D2360">
        <v>18.795000000000002</v>
      </c>
      <c r="E2360">
        <v>18.795000000000002</v>
      </c>
      <c r="F2360">
        <v>18.535</v>
      </c>
    </row>
    <row r="2361" spans="1:6" x14ac:dyDescent="0.35">
      <c r="A2361" s="1">
        <v>41815</v>
      </c>
      <c r="B2361">
        <v>18.682500000000001</v>
      </c>
      <c r="C2361">
        <v>2774608</v>
      </c>
      <c r="D2361">
        <v>18.420000000000002</v>
      </c>
      <c r="E2361">
        <v>18.695</v>
      </c>
      <c r="F2361">
        <v>18.25</v>
      </c>
    </row>
    <row r="2362" spans="1:6" x14ac:dyDescent="0.35">
      <c r="A2362" s="1">
        <v>41814</v>
      </c>
      <c r="B2362">
        <v>18.414999999999999</v>
      </c>
      <c r="C2362">
        <v>3062336</v>
      </c>
      <c r="D2362">
        <v>19.07</v>
      </c>
      <c r="E2362">
        <v>19.07</v>
      </c>
      <c r="F2362">
        <v>18.399999999999999</v>
      </c>
    </row>
    <row r="2363" spans="1:6" x14ac:dyDescent="0.35">
      <c r="A2363" s="1">
        <v>41813</v>
      </c>
      <c r="B2363">
        <v>19.059999999999999</v>
      </c>
      <c r="C2363">
        <v>2103468</v>
      </c>
      <c r="D2363">
        <v>19.105</v>
      </c>
      <c r="E2363">
        <v>19.1525</v>
      </c>
      <c r="F2363">
        <v>18.945</v>
      </c>
    </row>
    <row r="2364" spans="1:6" x14ac:dyDescent="0.35">
      <c r="A2364" s="1">
        <v>41810</v>
      </c>
      <c r="B2364">
        <v>19.055</v>
      </c>
      <c r="C2364">
        <v>3622408</v>
      </c>
      <c r="D2364">
        <v>19.142499999999998</v>
      </c>
      <c r="E2364">
        <v>19.21</v>
      </c>
      <c r="F2364">
        <v>18.754999999999999</v>
      </c>
    </row>
    <row r="2365" spans="1:6" x14ac:dyDescent="0.35">
      <c r="A2365" s="1">
        <v>41809</v>
      </c>
      <c r="B2365">
        <v>19.142499999999998</v>
      </c>
      <c r="C2365">
        <v>2779332</v>
      </c>
      <c r="D2365">
        <v>19.375</v>
      </c>
      <c r="E2365">
        <v>19.420000000000002</v>
      </c>
      <c r="F2365">
        <v>19.100000000000001</v>
      </c>
    </row>
    <row r="2366" spans="1:6" x14ac:dyDescent="0.35">
      <c r="A2366" s="1">
        <v>41808</v>
      </c>
      <c r="B2366">
        <v>19.234999999999999</v>
      </c>
      <c r="C2366">
        <v>2745756</v>
      </c>
      <c r="D2366">
        <v>18.9375</v>
      </c>
      <c r="E2366">
        <v>19.254999999999999</v>
      </c>
      <c r="F2366">
        <v>18.835000000000001</v>
      </c>
    </row>
    <row r="2367" spans="1:6" x14ac:dyDescent="0.35">
      <c r="A2367" s="1">
        <v>41807</v>
      </c>
      <c r="B2367">
        <v>18.984999999999999</v>
      </c>
      <c r="C2367">
        <v>2184052</v>
      </c>
      <c r="D2367">
        <v>18.91</v>
      </c>
      <c r="E2367">
        <v>19.05</v>
      </c>
      <c r="F2367">
        <v>18.649999999999999</v>
      </c>
    </row>
    <row r="2368" spans="1:6" x14ac:dyDescent="0.35">
      <c r="A2368" s="1">
        <v>41806</v>
      </c>
      <c r="B2368">
        <v>18.79</v>
      </c>
      <c r="C2368">
        <v>3338700</v>
      </c>
      <c r="D2368">
        <v>18.557500000000001</v>
      </c>
      <c r="E2368">
        <v>18.797499999999999</v>
      </c>
      <c r="F2368">
        <v>18.335000000000001</v>
      </c>
    </row>
    <row r="2369" spans="1:6" x14ac:dyDescent="0.35">
      <c r="A2369" s="1">
        <v>41803</v>
      </c>
      <c r="B2369">
        <v>18.532499999999999</v>
      </c>
      <c r="C2369">
        <v>2158704</v>
      </c>
      <c r="D2369">
        <v>18.762499999999999</v>
      </c>
      <c r="E2369">
        <v>18.945</v>
      </c>
      <c r="F2369">
        <v>18.302499999999998</v>
      </c>
    </row>
    <row r="2370" spans="1:6" x14ac:dyDescent="0.35">
      <c r="A2370" s="1">
        <v>41802</v>
      </c>
      <c r="B2370">
        <v>18.7775</v>
      </c>
      <c r="C2370">
        <v>2135856</v>
      </c>
      <c r="D2370">
        <v>18.6175</v>
      </c>
      <c r="E2370">
        <v>18.822500000000002</v>
      </c>
      <c r="F2370">
        <v>18.43</v>
      </c>
    </row>
    <row r="2371" spans="1:6" x14ac:dyDescent="0.35">
      <c r="A2371" s="1">
        <v>41801</v>
      </c>
      <c r="B2371">
        <v>18.5625</v>
      </c>
      <c r="C2371">
        <v>2057792</v>
      </c>
      <c r="D2371">
        <v>18.46</v>
      </c>
      <c r="E2371">
        <v>18.66</v>
      </c>
      <c r="F2371">
        <v>18.4175</v>
      </c>
    </row>
    <row r="2372" spans="1:6" x14ac:dyDescent="0.35">
      <c r="A2372" s="1">
        <v>41800</v>
      </c>
      <c r="B2372">
        <v>18.497499999999999</v>
      </c>
      <c r="C2372">
        <v>2718312</v>
      </c>
      <c r="D2372">
        <v>18.395</v>
      </c>
      <c r="E2372">
        <v>18.512499999999999</v>
      </c>
      <c r="F2372">
        <v>18.196200000000001</v>
      </c>
    </row>
    <row r="2373" spans="1:6" x14ac:dyDescent="0.35">
      <c r="A2373" s="1">
        <v>41799</v>
      </c>
      <c r="B2373">
        <v>18.350000000000001</v>
      </c>
      <c r="C2373">
        <v>3279904</v>
      </c>
      <c r="D2373">
        <v>18.535</v>
      </c>
      <c r="E2373">
        <v>18.625</v>
      </c>
      <c r="F2373">
        <v>18.247499999999999</v>
      </c>
    </row>
    <row r="2374" spans="1:6" x14ac:dyDescent="0.35">
      <c r="A2374" s="1">
        <v>41796</v>
      </c>
      <c r="B2374">
        <v>18.572500000000002</v>
      </c>
      <c r="C2374">
        <v>2903092</v>
      </c>
      <c r="D2374">
        <v>18.46</v>
      </c>
      <c r="E2374">
        <v>18.7575</v>
      </c>
      <c r="F2374">
        <v>18.362500000000001</v>
      </c>
    </row>
    <row r="2375" spans="1:6" x14ac:dyDescent="0.35">
      <c r="A2375" s="1">
        <v>41795</v>
      </c>
      <c r="B2375">
        <v>18.34</v>
      </c>
      <c r="C2375">
        <v>1876484</v>
      </c>
      <c r="D2375">
        <v>17.797499999999999</v>
      </c>
      <c r="E2375">
        <v>18.53</v>
      </c>
      <c r="F2375">
        <v>17.797499999999999</v>
      </c>
    </row>
    <row r="2376" spans="1:6" x14ac:dyDescent="0.35">
      <c r="A2376" s="1">
        <v>41794</v>
      </c>
      <c r="B2376">
        <v>18.282499999999999</v>
      </c>
      <c r="C2376">
        <v>1894076</v>
      </c>
      <c r="D2376">
        <v>18.122499999999999</v>
      </c>
      <c r="E2376">
        <v>18.343</v>
      </c>
      <c r="F2376">
        <v>17.969200000000001</v>
      </c>
    </row>
    <row r="2377" spans="1:6" x14ac:dyDescent="0.35">
      <c r="A2377" s="1">
        <v>41793</v>
      </c>
      <c r="B2377">
        <v>18.0975</v>
      </c>
      <c r="C2377">
        <v>5401020</v>
      </c>
      <c r="D2377">
        <v>17.914999999999999</v>
      </c>
      <c r="E2377">
        <v>18.3475</v>
      </c>
      <c r="F2377">
        <v>17.914999999999999</v>
      </c>
    </row>
    <row r="2378" spans="1:6" x14ac:dyDescent="0.35">
      <c r="A2378" s="1">
        <v>41792</v>
      </c>
      <c r="B2378">
        <v>18.922499999999999</v>
      </c>
      <c r="C2378">
        <v>2860752</v>
      </c>
      <c r="D2378">
        <v>18.677499999999998</v>
      </c>
      <c r="E2378">
        <v>18.975000000000001</v>
      </c>
      <c r="F2378">
        <v>18.662500000000001</v>
      </c>
    </row>
    <row r="2379" spans="1:6" x14ac:dyDescent="0.35">
      <c r="A2379" s="1">
        <v>41789</v>
      </c>
      <c r="B2379">
        <v>18.63</v>
      </c>
      <c r="C2379">
        <v>2627208</v>
      </c>
      <c r="D2379">
        <v>18.510000000000002</v>
      </c>
      <c r="E2379">
        <v>18.655000000000001</v>
      </c>
      <c r="F2379">
        <v>18.452500000000001</v>
      </c>
    </row>
    <row r="2380" spans="1:6" x14ac:dyDescent="0.35">
      <c r="A2380" s="1">
        <v>41788</v>
      </c>
      <c r="B2380">
        <v>18.4375</v>
      </c>
      <c r="C2380">
        <v>2718648</v>
      </c>
      <c r="D2380">
        <v>18.307500000000001</v>
      </c>
      <c r="E2380">
        <v>18.442499999999999</v>
      </c>
      <c r="F2380">
        <v>18.102499999999999</v>
      </c>
    </row>
    <row r="2381" spans="1:6" x14ac:dyDescent="0.35">
      <c r="A2381" s="1">
        <v>41787</v>
      </c>
      <c r="B2381">
        <v>18.307500000000001</v>
      </c>
      <c r="C2381">
        <v>2236756</v>
      </c>
      <c r="D2381">
        <v>18.515000000000001</v>
      </c>
      <c r="E2381">
        <v>18.648800000000001</v>
      </c>
      <c r="F2381">
        <v>18.052499999999998</v>
      </c>
    </row>
    <row r="2382" spans="1:6" x14ac:dyDescent="0.35">
      <c r="A2382" s="1">
        <v>41786</v>
      </c>
      <c r="B2382">
        <v>18.504999999999999</v>
      </c>
      <c r="C2382">
        <v>6005196</v>
      </c>
      <c r="D2382">
        <v>17.892499999999998</v>
      </c>
      <c r="E2382">
        <v>18.524999999999999</v>
      </c>
      <c r="F2382">
        <v>17.797499999999999</v>
      </c>
    </row>
    <row r="2383" spans="1:6" x14ac:dyDescent="0.35">
      <c r="A2383" s="1">
        <v>41782</v>
      </c>
      <c r="B2383">
        <v>17.75</v>
      </c>
      <c r="C2383">
        <v>1700884</v>
      </c>
      <c r="D2383">
        <v>17.8475</v>
      </c>
      <c r="E2383">
        <v>18</v>
      </c>
      <c r="F2383">
        <v>17.717500000000001</v>
      </c>
    </row>
    <row r="2384" spans="1:6" x14ac:dyDescent="0.35">
      <c r="A2384" s="1">
        <v>41781</v>
      </c>
      <c r="B2384">
        <v>17.797499999999999</v>
      </c>
      <c r="C2384">
        <v>2009452</v>
      </c>
      <c r="D2384">
        <v>17.752500000000001</v>
      </c>
      <c r="E2384">
        <v>17.87</v>
      </c>
      <c r="F2384">
        <v>17.504999999999999</v>
      </c>
    </row>
    <row r="2385" spans="1:6" x14ac:dyDescent="0.35">
      <c r="A2385" s="1">
        <v>41780</v>
      </c>
      <c r="B2385">
        <v>17.762499999999999</v>
      </c>
      <c r="C2385">
        <v>1951028</v>
      </c>
      <c r="D2385">
        <v>17.7075</v>
      </c>
      <c r="E2385">
        <v>17.932500000000001</v>
      </c>
      <c r="F2385">
        <v>17.682500000000001</v>
      </c>
    </row>
    <row r="2386" spans="1:6" x14ac:dyDescent="0.35">
      <c r="A2386" s="1">
        <v>41779</v>
      </c>
      <c r="B2386">
        <v>17.697500000000002</v>
      </c>
      <c r="C2386">
        <v>2630704</v>
      </c>
      <c r="D2386">
        <v>17.6875</v>
      </c>
      <c r="E2386">
        <v>17.885000000000002</v>
      </c>
      <c r="F2386">
        <v>17.505299999999998</v>
      </c>
    </row>
    <row r="2387" spans="1:6" x14ac:dyDescent="0.35">
      <c r="A2387" s="1">
        <v>41778</v>
      </c>
      <c r="B2387">
        <v>17.72</v>
      </c>
      <c r="C2387">
        <v>1776292</v>
      </c>
      <c r="D2387">
        <v>17.5</v>
      </c>
      <c r="E2387">
        <v>17.82</v>
      </c>
      <c r="F2387">
        <v>17.477499999999999</v>
      </c>
    </row>
    <row r="2388" spans="1:6" x14ac:dyDescent="0.35">
      <c r="A2388" s="1">
        <v>41775</v>
      </c>
      <c r="B2388">
        <v>17.517499999999998</v>
      </c>
      <c r="C2388">
        <v>1831840</v>
      </c>
      <c r="D2388">
        <v>17.565000000000001</v>
      </c>
      <c r="E2388">
        <v>17.62</v>
      </c>
      <c r="F2388">
        <v>17.215</v>
      </c>
    </row>
    <row r="2389" spans="1:6" x14ac:dyDescent="0.35">
      <c r="A2389" s="1">
        <v>41774</v>
      </c>
      <c r="B2389">
        <v>17.602499999999999</v>
      </c>
      <c r="C2389">
        <v>1981528</v>
      </c>
      <c r="D2389">
        <v>17.375</v>
      </c>
      <c r="E2389">
        <v>17.6325</v>
      </c>
      <c r="F2389">
        <v>17.035</v>
      </c>
    </row>
    <row r="2390" spans="1:6" x14ac:dyDescent="0.35">
      <c r="A2390" s="1">
        <v>41773</v>
      </c>
      <c r="B2390">
        <v>17.452500000000001</v>
      </c>
      <c r="C2390">
        <v>1673900</v>
      </c>
      <c r="D2390">
        <v>17.605</v>
      </c>
      <c r="E2390">
        <v>17.61</v>
      </c>
      <c r="F2390">
        <v>17.397500000000001</v>
      </c>
    </row>
    <row r="2391" spans="1:6" x14ac:dyDescent="0.35">
      <c r="A2391" s="1">
        <v>41772</v>
      </c>
      <c r="B2391">
        <v>17.592500000000001</v>
      </c>
      <c r="C2391">
        <v>1851140</v>
      </c>
      <c r="D2391">
        <v>17.695</v>
      </c>
      <c r="E2391">
        <v>17.8216</v>
      </c>
      <c r="F2391">
        <v>17.572500000000002</v>
      </c>
    </row>
    <row r="2392" spans="1:6" x14ac:dyDescent="0.35">
      <c r="A2392" s="1">
        <v>41771</v>
      </c>
      <c r="B2392">
        <v>17.737500000000001</v>
      </c>
      <c r="C2392">
        <v>2638916</v>
      </c>
      <c r="D2392">
        <v>17.48</v>
      </c>
      <c r="E2392">
        <v>17.760000000000002</v>
      </c>
      <c r="F2392">
        <v>17.395399999999999</v>
      </c>
    </row>
    <row r="2393" spans="1:6" x14ac:dyDescent="0.35">
      <c r="A2393" s="1">
        <v>41768</v>
      </c>
      <c r="B2393">
        <v>17.309999999999999</v>
      </c>
      <c r="C2393">
        <v>1829492</v>
      </c>
      <c r="D2393">
        <v>16.824999999999999</v>
      </c>
      <c r="E2393">
        <v>17.3475</v>
      </c>
      <c r="F2393">
        <v>16.824999999999999</v>
      </c>
    </row>
    <row r="2394" spans="1:6" x14ac:dyDescent="0.35">
      <c r="A2394" s="1">
        <v>41767</v>
      </c>
      <c r="B2394">
        <v>16.947500000000002</v>
      </c>
      <c r="C2394">
        <v>1768180</v>
      </c>
      <c r="D2394">
        <v>17.045000000000002</v>
      </c>
      <c r="E2394">
        <v>17.260000000000002</v>
      </c>
      <c r="F2394">
        <v>16.922499999999999</v>
      </c>
    </row>
    <row r="2395" spans="1:6" x14ac:dyDescent="0.35">
      <c r="A2395" s="1">
        <v>41766</v>
      </c>
      <c r="B2395">
        <v>17.14</v>
      </c>
      <c r="C2395">
        <v>2519600</v>
      </c>
      <c r="D2395">
        <v>16.842500000000001</v>
      </c>
      <c r="E2395">
        <v>17.16</v>
      </c>
      <c r="F2395">
        <v>16.614999999999998</v>
      </c>
    </row>
    <row r="2396" spans="1:6" x14ac:dyDescent="0.35">
      <c r="A2396" s="1">
        <v>41765</v>
      </c>
      <c r="B2396">
        <v>16.875</v>
      </c>
      <c r="C2396">
        <v>2227256</v>
      </c>
      <c r="D2396">
        <v>16.887499999999999</v>
      </c>
      <c r="E2396">
        <v>17</v>
      </c>
      <c r="F2396">
        <v>16.752500000000001</v>
      </c>
    </row>
    <row r="2397" spans="1:6" x14ac:dyDescent="0.35">
      <c r="A2397" s="1">
        <v>41764</v>
      </c>
      <c r="B2397">
        <v>16.875</v>
      </c>
      <c r="C2397">
        <v>2116372</v>
      </c>
      <c r="D2397">
        <v>16.4725</v>
      </c>
      <c r="E2397">
        <v>16.925000000000001</v>
      </c>
      <c r="F2397">
        <v>16.297499999999999</v>
      </c>
    </row>
    <row r="2398" spans="1:6" x14ac:dyDescent="0.35">
      <c r="A2398" s="1">
        <v>41761</v>
      </c>
      <c r="B2398">
        <v>16.579999999999998</v>
      </c>
      <c r="C2398">
        <v>1563940</v>
      </c>
      <c r="D2398">
        <v>16.555</v>
      </c>
      <c r="E2398">
        <v>16.7775</v>
      </c>
      <c r="F2398">
        <v>16.5</v>
      </c>
    </row>
    <row r="2399" spans="1:6" x14ac:dyDescent="0.35">
      <c r="A2399" s="1">
        <v>41760</v>
      </c>
      <c r="B2399">
        <v>16.502500000000001</v>
      </c>
      <c r="C2399">
        <v>2271212</v>
      </c>
      <c r="D2399">
        <v>16.647500000000001</v>
      </c>
      <c r="E2399">
        <v>16.647500000000001</v>
      </c>
      <c r="F2399">
        <v>16.309999999999999</v>
      </c>
    </row>
    <row r="2400" spans="1:6" x14ac:dyDescent="0.35">
      <c r="A2400" s="1">
        <v>41759</v>
      </c>
      <c r="B2400">
        <v>16.600000000000001</v>
      </c>
      <c r="C2400">
        <v>2176196</v>
      </c>
      <c r="D2400">
        <v>16.395</v>
      </c>
      <c r="E2400">
        <v>16.695</v>
      </c>
      <c r="F2400">
        <v>16.353999999999999</v>
      </c>
    </row>
    <row r="2401" spans="1:6" x14ac:dyDescent="0.35">
      <c r="A2401" s="1">
        <v>41758</v>
      </c>
      <c r="B2401">
        <v>16.377500000000001</v>
      </c>
      <c r="C2401">
        <v>2953192</v>
      </c>
      <c r="D2401">
        <v>16.510000000000002</v>
      </c>
      <c r="E2401">
        <v>16.63</v>
      </c>
      <c r="F2401">
        <v>16.309999999999999</v>
      </c>
    </row>
    <row r="2402" spans="1:6" x14ac:dyDescent="0.35">
      <c r="A2402" s="1">
        <v>41757</v>
      </c>
      <c r="B2402">
        <v>16.5</v>
      </c>
      <c r="C2402">
        <v>3303012</v>
      </c>
      <c r="D2402">
        <v>16.704999999999998</v>
      </c>
      <c r="E2402">
        <v>16.71</v>
      </c>
      <c r="F2402">
        <v>16.254999999999999</v>
      </c>
    </row>
    <row r="2403" spans="1:6" x14ac:dyDescent="0.35">
      <c r="A2403" s="1">
        <v>41754</v>
      </c>
      <c r="B2403">
        <v>16.625</v>
      </c>
      <c r="C2403">
        <v>3005280</v>
      </c>
      <c r="D2403">
        <v>16.692499999999999</v>
      </c>
      <c r="E2403">
        <v>16.824999999999999</v>
      </c>
      <c r="F2403">
        <v>16.412500000000001</v>
      </c>
    </row>
    <row r="2404" spans="1:6" x14ac:dyDescent="0.35">
      <c r="A2404" s="1">
        <v>41753</v>
      </c>
      <c r="B2404">
        <v>16.677499999999998</v>
      </c>
      <c r="C2404">
        <v>3905220</v>
      </c>
      <c r="D2404">
        <v>16.45</v>
      </c>
      <c r="E2404">
        <v>17.065000000000001</v>
      </c>
      <c r="F2404">
        <v>16.38</v>
      </c>
    </row>
    <row r="2405" spans="1:6" x14ac:dyDescent="0.35">
      <c r="A2405" s="1">
        <v>41752</v>
      </c>
      <c r="B2405">
        <v>16.295000000000002</v>
      </c>
      <c r="C2405">
        <v>4080000</v>
      </c>
      <c r="D2405">
        <v>16.135000000000002</v>
      </c>
      <c r="E2405">
        <v>16.465</v>
      </c>
      <c r="F2405">
        <v>15.87</v>
      </c>
    </row>
    <row r="2406" spans="1:6" x14ac:dyDescent="0.35">
      <c r="A2406" s="1">
        <v>41751</v>
      </c>
      <c r="B2406">
        <v>16.072500000000002</v>
      </c>
      <c r="C2406">
        <v>12882476</v>
      </c>
      <c r="D2406">
        <v>16.122499999999999</v>
      </c>
      <c r="E2406">
        <v>16.947500000000002</v>
      </c>
      <c r="F2406">
        <v>15.6401</v>
      </c>
    </row>
    <row r="2407" spans="1:6" x14ac:dyDescent="0.35">
      <c r="A2407" s="1">
        <v>41750</v>
      </c>
      <c r="B2407">
        <v>14.3225</v>
      </c>
      <c r="C2407">
        <v>6727652</v>
      </c>
      <c r="D2407">
        <v>14.01</v>
      </c>
      <c r="E2407">
        <v>14.5025</v>
      </c>
      <c r="F2407">
        <v>13.984999999999999</v>
      </c>
    </row>
    <row r="2408" spans="1:6" x14ac:dyDescent="0.35">
      <c r="A2408" s="1">
        <v>41746</v>
      </c>
      <c r="B2408">
        <v>13.914999999999999</v>
      </c>
      <c r="C2408">
        <v>6628148</v>
      </c>
      <c r="D2408">
        <v>14.105</v>
      </c>
      <c r="E2408">
        <v>14.21</v>
      </c>
      <c r="F2408">
        <v>13.7775</v>
      </c>
    </row>
    <row r="2409" spans="1:6" x14ac:dyDescent="0.35">
      <c r="A2409" s="1">
        <v>41745</v>
      </c>
      <c r="B2409">
        <v>14.237500000000001</v>
      </c>
      <c r="C2409">
        <v>2324624</v>
      </c>
      <c r="D2409">
        <v>14.5075</v>
      </c>
      <c r="E2409">
        <v>14.545</v>
      </c>
      <c r="F2409">
        <v>14.234999999999999</v>
      </c>
    </row>
    <row r="2410" spans="1:6" x14ac:dyDescent="0.35">
      <c r="A2410" s="1">
        <v>41744</v>
      </c>
      <c r="B2410">
        <v>14.487500000000001</v>
      </c>
      <c r="C2410">
        <v>1645924</v>
      </c>
      <c r="D2410">
        <v>14.595000000000001</v>
      </c>
      <c r="E2410">
        <v>14.6425</v>
      </c>
      <c r="F2410">
        <v>14.3125</v>
      </c>
    </row>
    <row r="2411" spans="1:6" x14ac:dyDescent="0.35">
      <c r="A2411" s="1">
        <v>41743</v>
      </c>
      <c r="B2411">
        <v>14.522500000000001</v>
      </c>
      <c r="C2411">
        <v>2281080</v>
      </c>
      <c r="D2411">
        <v>14.685</v>
      </c>
      <c r="E2411">
        <v>14.692500000000001</v>
      </c>
      <c r="F2411">
        <v>14.43</v>
      </c>
    </row>
    <row r="2412" spans="1:6" x14ac:dyDescent="0.35">
      <c r="A2412" s="1">
        <v>41740</v>
      </c>
      <c r="B2412">
        <v>14.574999999999999</v>
      </c>
      <c r="C2412">
        <v>3045040</v>
      </c>
      <c r="D2412">
        <v>14.395</v>
      </c>
      <c r="E2412">
        <v>14.65</v>
      </c>
      <c r="F2412">
        <v>14.395</v>
      </c>
    </row>
    <row r="2413" spans="1:6" x14ac:dyDescent="0.35">
      <c r="A2413" s="1">
        <v>41739</v>
      </c>
      <c r="B2413">
        <v>14.547499999999999</v>
      </c>
      <c r="C2413">
        <v>2803656</v>
      </c>
      <c r="D2413">
        <v>14.99</v>
      </c>
      <c r="E2413">
        <v>15.0075</v>
      </c>
      <c r="F2413">
        <v>14.4825</v>
      </c>
    </row>
    <row r="2414" spans="1:6" x14ac:dyDescent="0.35">
      <c r="A2414" s="1">
        <v>41738</v>
      </c>
      <c r="B2414">
        <v>14.942500000000001</v>
      </c>
      <c r="C2414">
        <v>1409312</v>
      </c>
      <c r="D2414">
        <v>14.91</v>
      </c>
      <c r="E2414">
        <v>15.054500000000001</v>
      </c>
      <c r="F2414">
        <v>14.79</v>
      </c>
    </row>
    <row r="2415" spans="1:6" x14ac:dyDescent="0.35">
      <c r="A2415" s="1">
        <v>41737</v>
      </c>
      <c r="B2415">
        <v>14.907500000000001</v>
      </c>
      <c r="C2415">
        <v>2875476</v>
      </c>
      <c r="D2415">
        <v>14.51</v>
      </c>
      <c r="E2415">
        <v>14.9275</v>
      </c>
      <c r="F2415">
        <v>14.422499999999999</v>
      </c>
    </row>
    <row r="2416" spans="1:6" x14ac:dyDescent="0.35">
      <c r="A2416" s="1">
        <v>41736</v>
      </c>
      <c r="B2416">
        <v>14.512499999999999</v>
      </c>
      <c r="C2416">
        <v>2241752</v>
      </c>
      <c r="D2416">
        <v>14.7525</v>
      </c>
      <c r="E2416">
        <v>14.8225</v>
      </c>
      <c r="F2416">
        <v>14.428699999999999</v>
      </c>
    </row>
    <row r="2417" spans="1:6" x14ac:dyDescent="0.35">
      <c r="A2417" s="1">
        <v>41733</v>
      </c>
      <c r="B2417">
        <v>14.782500000000001</v>
      </c>
      <c r="C2417">
        <v>2890980</v>
      </c>
      <c r="D2417">
        <v>15.3325</v>
      </c>
      <c r="E2417">
        <v>15.4375</v>
      </c>
      <c r="F2417">
        <v>14.64</v>
      </c>
    </row>
    <row r="2418" spans="1:6" x14ac:dyDescent="0.35">
      <c r="A2418" s="1">
        <v>41732</v>
      </c>
      <c r="B2418">
        <v>15.3025</v>
      </c>
      <c r="C2418">
        <v>2216044</v>
      </c>
      <c r="D2418">
        <v>15.3</v>
      </c>
      <c r="E2418">
        <v>15.43</v>
      </c>
      <c r="F2418">
        <v>14.984999999999999</v>
      </c>
    </row>
    <row r="2419" spans="1:6" x14ac:dyDescent="0.35">
      <c r="A2419" s="1">
        <v>41731</v>
      </c>
      <c r="B2419">
        <v>15.3375</v>
      </c>
      <c r="C2419">
        <v>2131448</v>
      </c>
      <c r="D2419">
        <v>15.6175</v>
      </c>
      <c r="E2419">
        <v>15.685</v>
      </c>
      <c r="F2419">
        <v>15.305</v>
      </c>
    </row>
    <row r="2420" spans="1:6" x14ac:dyDescent="0.35">
      <c r="A2420" s="1">
        <v>41730</v>
      </c>
      <c r="B2420">
        <v>15.625</v>
      </c>
      <c r="C2420">
        <v>3244924</v>
      </c>
      <c r="D2420">
        <v>15.727499999999999</v>
      </c>
      <c r="E2420">
        <v>16.077500000000001</v>
      </c>
      <c r="F2420">
        <v>15.555</v>
      </c>
    </row>
    <row r="2421" spans="1:6" x14ac:dyDescent="0.35">
      <c r="A2421" s="1">
        <v>41729</v>
      </c>
      <c r="B2421">
        <v>15.5625</v>
      </c>
      <c r="C2421">
        <v>2126104</v>
      </c>
      <c r="D2421">
        <v>15.565</v>
      </c>
      <c r="E2421">
        <v>15.64</v>
      </c>
      <c r="F2421">
        <v>15.355</v>
      </c>
    </row>
    <row r="2422" spans="1:6" x14ac:dyDescent="0.35">
      <c r="A2422" s="1">
        <v>41726</v>
      </c>
      <c r="B2422">
        <v>15.445</v>
      </c>
      <c r="C2422">
        <v>890596</v>
      </c>
      <c r="D2422">
        <v>15.345000000000001</v>
      </c>
      <c r="E2422">
        <v>15.715</v>
      </c>
      <c r="F2422">
        <v>15.327500000000001</v>
      </c>
    </row>
    <row r="2423" spans="1:6" x14ac:dyDescent="0.35">
      <c r="A2423" s="1">
        <v>41725</v>
      </c>
      <c r="B2423">
        <v>15.35</v>
      </c>
      <c r="C2423">
        <v>1931836</v>
      </c>
      <c r="D2423">
        <v>15.744999999999999</v>
      </c>
      <c r="E2423">
        <v>15.7875</v>
      </c>
      <c r="F2423">
        <v>15.3475</v>
      </c>
    </row>
    <row r="2424" spans="1:6" x14ac:dyDescent="0.35">
      <c r="A2424" s="1">
        <v>41724</v>
      </c>
      <c r="B2424">
        <v>15.715</v>
      </c>
      <c r="C2424">
        <v>1385544</v>
      </c>
      <c r="D2424">
        <v>15.855</v>
      </c>
      <c r="E2424">
        <v>15.9575</v>
      </c>
      <c r="F2424">
        <v>15.6325</v>
      </c>
    </row>
    <row r="2425" spans="1:6" x14ac:dyDescent="0.35">
      <c r="A2425" s="1">
        <v>41723</v>
      </c>
      <c r="B2425">
        <v>15.755000000000001</v>
      </c>
      <c r="C2425">
        <v>2615756</v>
      </c>
      <c r="D2425">
        <v>16.02</v>
      </c>
      <c r="E2425">
        <v>16.137499999999999</v>
      </c>
      <c r="F2425">
        <v>15.605</v>
      </c>
    </row>
    <row r="2426" spans="1:6" x14ac:dyDescent="0.35">
      <c r="A2426" s="1">
        <v>41722</v>
      </c>
      <c r="B2426">
        <v>15.95</v>
      </c>
      <c r="C2426">
        <v>2037300</v>
      </c>
      <c r="D2426">
        <v>16.405000000000001</v>
      </c>
      <c r="E2426">
        <v>16.4375</v>
      </c>
      <c r="F2426">
        <v>15.945</v>
      </c>
    </row>
    <row r="2427" spans="1:6" x14ac:dyDescent="0.35">
      <c r="A2427" s="1">
        <v>41719</v>
      </c>
      <c r="B2427">
        <v>16.2925</v>
      </c>
      <c r="C2427">
        <v>1930556</v>
      </c>
      <c r="D2427">
        <v>16.405000000000001</v>
      </c>
      <c r="E2427">
        <v>16.586300000000001</v>
      </c>
      <c r="F2427">
        <v>16.2925</v>
      </c>
    </row>
    <row r="2428" spans="1:6" x14ac:dyDescent="0.35">
      <c r="A2428" s="1">
        <v>41718</v>
      </c>
      <c r="B2428">
        <v>16.3</v>
      </c>
      <c r="C2428">
        <v>1293408</v>
      </c>
      <c r="D2428">
        <v>16.1875</v>
      </c>
      <c r="E2428">
        <v>16.4175</v>
      </c>
      <c r="F2428">
        <v>16.1875</v>
      </c>
    </row>
    <row r="2429" spans="1:6" x14ac:dyDescent="0.35">
      <c r="A2429" s="1">
        <v>41717</v>
      </c>
      <c r="B2429">
        <v>16.192499999999999</v>
      </c>
      <c r="C2429">
        <v>1827228</v>
      </c>
      <c r="D2429">
        <v>16.1675</v>
      </c>
      <c r="E2429">
        <v>16.297499999999999</v>
      </c>
      <c r="F2429">
        <v>16.032499999999999</v>
      </c>
    </row>
    <row r="2430" spans="1:6" x14ac:dyDescent="0.35">
      <c r="A2430" s="1">
        <v>41716</v>
      </c>
      <c r="B2430">
        <v>16.12</v>
      </c>
      <c r="C2430">
        <v>1397572</v>
      </c>
      <c r="D2430">
        <v>15.942500000000001</v>
      </c>
      <c r="E2430">
        <v>16.184999999999999</v>
      </c>
      <c r="F2430">
        <v>15.942500000000001</v>
      </c>
    </row>
    <row r="2431" spans="1:6" x14ac:dyDescent="0.35">
      <c r="A2431" s="1">
        <v>41715</v>
      </c>
      <c r="B2431">
        <v>15.9375</v>
      </c>
      <c r="C2431">
        <v>953168</v>
      </c>
      <c r="D2431">
        <v>15.8125</v>
      </c>
      <c r="E2431">
        <v>16.045000000000002</v>
      </c>
      <c r="F2431">
        <v>15.702500000000001</v>
      </c>
    </row>
    <row r="2432" spans="1:6" x14ac:dyDescent="0.35">
      <c r="A2432" s="1">
        <v>41712</v>
      </c>
      <c r="B2432">
        <v>15.765000000000001</v>
      </c>
      <c r="C2432">
        <v>1477888</v>
      </c>
      <c r="D2432">
        <v>15.865</v>
      </c>
      <c r="E2432">
        <v>16.077500000000001</v>
      </c>
      <c r="F2432">
        <v>15.755000000000001</v>
      </c>
    </row>
    <row r="2433" spans="1:6" x14ac:dyDescent="0.35">
      <c r="A2433" s="1">
        <v>41711</v>
      </c>
      <c r="B2433">
        <v>15.904999999999999</v>
      </c>
      <c r="C2433">
        <v>1492020</v>
      </c>
      <c r="D2433">
        <v>16.175000000000001</v>
      </c>
      <c r="E2433">
        <v>16.18</v>
      </c>
      <c r="F2433">
        <v>15.85</v>
      </c>
    </row>
    <row r="2434" spans="1:6" x14ac:dyDescent="0.35">
      <c r="A2434" s="1">
        <v>41710</v>
      </c>
      <c r="B2434">
        <v>16.102499999999999</v>
      </c>
      <c r="C2434">
        <v>1254160</v>
      </c>
      <c r="D2434">
        <v>15.885</v>
      </c>
      <c r="E2434">
        <v>16.107500000000002</v>
      </c>
      <c r="F2434">
        <v>15.81</v>
      </c>
    </row>
    <row r="2435" spans="1:6" x14ac:dyDescent="0.35">
      <c r="A2435" s="1">
        <v>41709</v>
      </c>
      <c r="B2435">
        <v>15.9975</v>
      </c>
      <c r="C2435">
        <v>1899252</v>
      </c>
      <c r="D2435">
        <v>16.087499999999999</v>
      </c>
      <c r="E2435">
        <v>16.22</v>
      </c>
      <c r="F2435">
        <v>15.9575</v>
      </c>
    </row>
    <row r="2436" spans="1:6" x14ac:dyDescent="0.35">
      <c r="A2436" s="1">
        <v>41708</v>
      </c>
      <c r="B2436">
        <v>16.04</v>
      </c>
      <c r="C2436">
        <v>1635908</v>
      </c>
      <c r="D2436">
        <v>15.835000000000001</v>
      </c>
      <c r="E2436">
        <v>16.04</v>
      </c>
      <c r="F2436">
        <v>15.7675</v>
      </c>
    </row>
    <row r="2437" spans="1:6" x14ac:dyDescent="0.35">
      <c r="A2437" s="1">
        <v>41705</v>
      </c>
      <c r="B2437">
        <v>15.8575</v>
      </c>
      <c r="C2437">
        <v>3014904</v>
      </c>
      <c r="D2437">
        <v>15.807499999999999</v>
      </c>
      <c r="E2437">
        <v>15.86</v>
      </c>
      <c r="F2437">
        <v>15.6975</v>
      </c>
    </row>
    <row r="2438" spans="1:6" x14ac:dyDescent="0.35">
      <c r="A2438" s="1">
        <v>41704</v>
      </c>
      <c r="B2438">
        <v>15.7075</v>
      </c>
      <c r="C2438">
        <v>1450444</v>
      </c>
      <c r="D2438">
        <v>15.78</v>
      </c>
      <c r="E2438">
        <v>15.932499999999999</v>
      </c>
      <c r="F2438">
        <v>15.68</v>
      </c>
    </row>
    <row r="2439" spans="1:6" x14ac:dyDescent="0.35">
      <c r="A2439" s="1">
        <v>41703</v>
      </c>
      <c r="B2439">
        <v>15.7875</v>
      </c>
      <c r="C2439">
        <v>1589612</v>
      </c>
      <c r="D2439">
        <v>15.9175</v>
      </c>
      <c r="E2439">
        <v>15.967499999999999</v>
      </c>
      <c r="F2439">
        <v>15.725</v>
      </c>
    </row>
    <row r="2440" spans="1:6" x14ac:dyDescent="0.35">
      <c r="A2440" s="1">
        <v>41702</v>
      </c>
      <c r="B2440">
        <v>15.97</v>
      </c>
      <c r="C2440">
        <v>2816792</v>
      </c>
      <c r="D2440">
        <v>15.8825</v>
      </c>
      <c r="E2440">
        <v>16.062799999999999</v>
      </c>
      <c r="F2440">
        <v>15.7675</v>
      </c>
    </row>
    <row r="2441" spans="1:6" x14ac:dyDescent="0.35">
      <c r="A2441" s="1">
        <v>41701</v>
      </c>
      <c r="B2441">
        <v>15.68</v>
      </c>
      <c r="C2441">
        <v>1757536</v>
      </c>
      <c r="D2441">
        <v>15.86</v>
      </c>
      <c r="E2441">
        <v>15.885</v>
      </c>
      <c r="F2441">
        <v>15.5025</v>
      </c>
    </row>
    <row r="2442" spans="1:6" x14ac:dyDescent="0.35">
      <c r="A2442" s="1">
        <v>41698</v>
      </c>
      <c r="B2442">
        <v>15.92</v>
      </c>
      <c r="C2442">
        <v>1868012</v>
      </c>
      <c r="D2442">
        <v>15.755000000000001</v>
      </c>
      <c r="E2442">
        <v>16.017499999999998</v>
      </c>
      <c r="F2442">
        <v>15.731</v>
      </c>
    </row>
    <row r="2443" spans="1:6" x14ac:dyDescent="0.35">
      <c r="A2443" s="1">
        <v>41697</v>
      </c>
      <c r="B2443">
        <v>15.7125</v>
      </c>
      <c r="C2443">
        <v>1051380</v>
      </c>
      <c r="D2443">
        <v>15.7</v>
      </c>
      <c r="E2443">
        <v>15.807499999999999</v>
      </c>
      <c r="F2443">
        <v>15.6525</v>
      </c>
    </row>
    <row r="2444" spans="1:6" x14ac:dyDescent="0.35">
      <c r="A2444" s="1">
        <v>41696</v>
      </c>
      <c r="B2444">
        <v>15.7</v>
      </c>
      <c r="C2444">
        <v>1042536</v>
      </c>
      <c r="D2444">
        <v>15.647500000000001</v>
      </c>
      <c r="E2444">
        <v>15.862500000000001</v>
      </c>
      <c r="F2444">
        <v>15.58</v>
      </c>
    </row>
    <row r="2445" spans="1:6" x14ac:dyDescent="0.35">
      <c r="A2445" s="1">
        <v>41695</v>
      </c>
      <c r="B2445">
        <v>15.64</v>
      </c>
      <c r="C2445">
        <v>2032780</v>
      </c>
      <c r="D2445">
        <v>15.897500000000001</v>
      </c>
      <c r="E2445">
        <v>15.994999999999999</v>
      </c>
      <c r="F2445">
        <v>15.588699999999999</v>
      </c>
    </row>
    <row r="2446" spans="1:6" x14ac:dyDescent="0.35">
      <c r="A2446" s="1">
        <v>41694</v>
      </c>
      <c r="B2446">
        <v>15.845000000000001</v>
      </c>
      <c r="C2446">
        <v>2047480</v>
      </c>
      <c r="D2446">
        <v>15.36</v>
      </c>
      <c r="E2446">
        <v>15.862500000000001</v>
      </c>
      <c r="F2446">
        <v>15.34</v>
      </c>
    </row>
    <row r="2447" spans="1:6" x14ac:dyDescent="0.35">
      <c r="A2447" s="1">
        <v>41691</v>
      </c>
      <c r="B2447">
        <v>15.3825</v>
      </c>
      <c r="C2447">
        <v>1895244</v>
      </c>
      <c r="D2447">
        <v>15.3825</v>
      </c>
      <c r="E2447">
        <v>15.54</v>
      </c>
      <c r="F2447">
        <v>15.3375</v>
      </c>
    </row>
    <row r="2448" spans="1:6" x14ac:dyDescent="0.35">
      <c r="A2448" s="1">
        <v>41690</v>
      </c>
      <c r="B2448">
        <v>15.317500000000001</v>
      </c>
      <c r="C2448">
        <v>1054120</v>
      </c>
      <c r="D2448">
        <v>15.135</v>
      </c>
      <c r="E2448">
        <v>15.3375</v>
      </c>
      <c r="F2448">
        <v>15.045</v>
      </c>
    </row>
    <row r="2449" spans="1:6" x14ac:dyDescent="0.35">
      <c r="A2449" s="1">
        <v>41689</v>
      </c>
      <c r="B2449">
        <v>15.077500000000001</v>
      </c>
      <c r="C2449">
        <v>1501224</v>
      </c>
      <c r="D2449">
        <v>15.335000000000001</v>
      </c>
      <c r="E2449">
        <v>15.47</v>
      </c>
      <c r="F2449">
        <v>15.047499999999999</v>
      </c>
    </row>
    <row r="2450" spans="1:6" x14ac:dyDescent="0.35">
      <c r="A2450" s="1">
        <v>41688</v>
      </c>
      <c r="B2450">
        <v>15.395</v>
      </c>
      <c r="C2450">
        <v>1291144</v>
      </c>
      <c r="D2450">
        <v>15.244999999999999</v>
      </c>
      <c r="E2450">
        <v>15.4925</v>
      </c>
      <c r="F2450">
        <v>15.244999999999999</v>
      </c>
    </row>
    <row r="2451" spans="1:6" x14ac:dyDescent="0.35">
      <c r="A2451" s="1">
        <v>41684</v>
      </c>
      <c r="B2451">
        <v>15.225</v>
      </c>
      <c r="C2451">
        <v>1886652</v>
      </c>
      <c r="D2451">
        <v>14.885</v>
      </c>
      <c r="E2451">
        <v>15.293100000000001</v>
      </c>
      <c r="F2451">
        <v>14.83</v>
      </c>
    </row>
    <row r="2452" spans="1:6" x14ac:dyDescent="0.35">
      <c r="A2452" s="1">
        <v>41683</v>
      </c>
      <c r="B2452">
        <v>14.865</v>
      </c>
      <c r="C2452">
        <v>2814032</v>
      </c>
      <c r="D2452">
        <v>14.532500000000001</v>
      </c>
      <c r="E2452">
        <v>14.865</v>
      </c>
      <c r="F2452">
        <v>14.532500000000001</v>
      </c>
    </row>
    <row r="2453" spans="1:6" x14ac:dyDescent="0.35">
      <c r="A2453" s="1">
        <v>41682</v>
      </c>
      <c r="B2453">
        <v>14.555</v>
      </c>
      <c r="C2453">
        <v>3500852</v>
      </c>
      <c r="D2453">
        <v>15.2475</v>
      </c>
      <c r="E2453">
        <v>15.352499999999999</v>
      </c>
      <c r="F2453">
        <v>14.5025</v>
      </c>
    </row>
    <row r="2454" spans="1:6" x14ac:dyDescent="0.35">
      <c r="A2454" s="1">
        <v>41681</v>
      </c>
      <c r="B2454">
        <v>15.285</v>
      </c>
      <c r="C2454">
        <v>1901780</v>
      </c>
      <c r="D2454">
        <v>15.352499999999999</v>
      </c>
      <c r="E2454">
        <v>15.414999999999999</v>
      </c>
      <c r="F2454">
        <v>15.2293</v>
      </c>
    </row>
    <row r="2455" spans="1:6" x14ac:dyDescent="0.35">
      <c r="A2455" s="1">
        <v>41680</v>
      </c>
      <c r="B2455">
        <v>15.362500000000001</v>
      </c>
      <c r="C2455">
        <v>1654020</v>
      </c>
      <c r="D2455">
        <v>15.295</v>
      </c>
      <c r="E2455">
        <v>15.38</v>
      </c>
      <c r="F2455">
        <v>15.0725</v>
      </c>
    </row>
    <row r="2456" spans="1:6" x14ac:dyDescent="0.35">
      <c r="A2456" s="1">
        <v>41677</v>
      </c>
      <c r="B2456">
        <v>15.345000000000001</v>
      </c>
      <c r="C2456">
        <v>1529768</v>
      </c>
      <c r="D2456">
        <v>15.3475</v>
      </c>
      <c r="E2456">
        <v>15.4575</v>
      </c>
      <c r="F2456">
        <v>15.2475</v>
      </c>
    </row>
    <row r="2457" spans="1:6" x14ac:dyDescent="0.35">
      <c r="A2457" s="1">
        <v>41676</v>
      </c>
      <c r="B2457">
        <v>15.385</v>
      </c>
      <c r="C2457">
        <v>2502804</v>
      </c>
      <c r="D2457">
        <v>15.4625</v>
      </c>
      <c r="E2457">
        <v>15.532500000000001</v>
      </c>
      <c r="F2457">
        <v>15.182499999999999</v>
      </c>
    </row>
    <row r="2458" spans="1:6" x14ac:dyDescent="0.35">
      <c r="A2458" s="1">
        <v>41675</v>
      </c>
      <c r="B2458">
        <v>15.4475</v>
      </c>
      <c r="C2458">
        <v>5796448</v>
      </c>
      <c r="D2458">
        <v>14.895</v>
      </c>
      <c r="E2458">
        <v>15.74</v>
      </c>
      <c r="F2458">
        <v>14.654999999999999</v>
      </c>
    </row>
    <row r="2459" spans="1:6" x14ac:dyDescent="0.35">
      <c r="A2459" s="1">
        <v>41674</v>
      </c>
      <c r="B2459">
        <v>14.6975</v>
      </c>
      <c r="C2459">
        <v>5395724</v>
      </c>
      <c r="D2459">
        <v>14.845000000000001</v>
      </c>
      <c r="E2459">
        <v>14.99</v>
      </c>
      <c r="F2459">
        <v>14.22</v>
      </c>
    </row>
    <row r="2460" spans="1:6" x14ac:dyDescent="0.35">
      <c r="A2460" s="1">
        <v>41673</v>
      </c>
      <c r="B2460">
        <v>14.7775</v>
      </c>
      <c r="C2460">
        <v>3781928</v>
      </c>
      <c r="D2460">
        <v>15.185</v>
      </c>
      <c r="E2460">
        <v>15.2</v>
      </c>
      <c r="F2460">
        <v>14.71</v>
      </c>
    </row>
    <row r="2461" spans="1:6" x14ac:dyDescent="0.35">
      <c r="A2461" s="1">
        <v>41670</v>
      </c>
      <c r="B2461">
        <v>15.15</v>
      </c>
      <c r="C2461">
        <v>2628968</v>
      </c>
      <c r="D2461">
        <v>15.0275</v>
      </c>
      <c r="E2461">
        <v>15.17</v>
      </c>
      <c r="F2461">
        <v>14.967499999999999</v>
      </c>
    </row>
    <row r="2462" spans="1:6" x14ac:dyDescent="0.35">
      <c r="A2462" s="1">
        <v>41669</v>
      </c>
      <c r="B2462">
        <v>15.227499999999999</v>
      </c>
      <c r="C2462">
        <v>2310372</v>
      </c>
      <c r="D2462">
        <v>15.192500000000001</v>
      </c>
      <c r="E2462">
        <v>15.4275</v>
      </c>
      <c r="F2462">
        <v>15.115</v>
      </c>
    </row>
    <row r="2463" spans="1:6" x14ac:dyDescent="0.35">
      <c r="A2463" s="1">
        <v>41668</v>
      </c>
      <c r="B2463">
        <v>15.074999999999999</v>
      </c>
      <c r="C2463">
        <v>2307108</v>
      </c>
      <c r="D2463">
        <v>14.952500000000001</v>
      </c>
      <c r="E2463">
        <v>15.41</v>
      </c>
      <c r="F2463">
        <v>14.875</v>
      </c>
    </row>
    <row r="2464" spans="1:6" x14ac:dyDescent="0.35">
      <c r="A2464" s="1">
        <v>41667</v>
      </c>
      <c r="B2464">
        <v>15.074999999999999</v>
      </c>
      <c r="C2464">
        <v>4241020</v>
      </c>
      <c r="D2464">
        <v>15.077500000000001</v>
      </c>
      <c r="E2464">
        <v>15.2538</v>
      </c>
      <c r="F2464">
        <v>14.977499999999999</v>
      </c>
    </row>
    <row r="2465" spans="1:6" x14ac:dyDescent="0.35">
      <c r="A2465" s="1">
        <v>41666</v>
      </c>
      <c r="B2465">
        <v>15.262499999999999</v>
      </c>
      <c r="C2465">
        <v>1807352</v>
      </c>
      <c r="D2465">
        <v>15.3575</v>
      </c>
      <c r="E2465">
        <v>15.407500000000001</v>
      </c>
      <c r="F2465">
        <v>15.125</v>
      </c>
    </row>
    <row r="2466" spans="1:6" x14ac:dyDescent="0.35">
      <c r="A2466" s="1">
        <v>41663</v>
      </c>
      <c r="B2466">
        <v>15.37</v>
      </c>
      <c r="C2466">
        <v>1516576</v>
      </c>
      <c r="D2466">
        <v>15.567500000000001</v>
      </c>
      <c r="E2466">
        <v>15.567500000000001</v>
      </c>
      <c r="F2466">
        <v>15.297499999999999</v>
      </c>
    </row>
    <row r="2467" spans="1:6" x14ac:dyDescent="0.35">
      <c r="A2467" s="1">
        <v>41662</v>
      </c>
      <c r="B2467">
        <v>15.635</v>
      </c>
      <c r="C2467">
        <v>3277900</v>
      </c>
      <c r="D2467">
        <v>15.5425</v>
      </c>
      <c r="E2467">
        <v>15.772500000000001</v>
      </c>
      <c r="F2467">
        <v>15.477499999999999</v>
      </c>
    </row>
    <row r="2468" spans="1:6" x14ac:dyDescent="0.35">
      <c r="A2468" s="1">
        <v>41661</v>
      </c>
      <c r="B2468">
        <v>15.365</v>
      </c>
      <c r="C2468">
        <v>1906096</v>
      </c>
      <c r="D2468">
        <v>15.4575</v>
      </c>
      <c r="E2468">
        <v>15.4575</v>
      </c>
      <c r="F2468">
        <v>15.225</v>
      </c>
    </row>
    <row r="2469" spans="1:6" x14ac:dyDescent="0.35">
      <c r="A2469" s="1">
        <v>41660</v>
      </c>
      <c r="B2469">
        <v>15.41</v>
      </c>
      <c r="C2469">
        <v>1910888</v>
      </c>
      <c r="D2469">
        <v>15.4975</v>
      </c>
      <c r="E2469">
        <v>15.4975</v>
      </c>
      <c r="F2469">
        <v>15.297499999999999</v>
      </c>
    </row>
    <row r="2470" spans="1:6" x14ac:dyDescent="0.35">
      <c r="A2470" s="1">
        <v>41656</v>
      </c>
      <c r="B2470">
        <v>15.43</v>
      </c>
      <c r="C2470">
        <v>1665132</v>
      </c>
      <c r="D2470">
        <v>15.4375</v>
      </c>
      <c r="E2470">
        <v>15.455</v>
      </c>
      <c r="F2470">
        <v>15.2</v>
      </c>
    </row>
    <row r="2471" spans="1:6" x14ac:dyDescent="0.35">
      <c r="A2471" s="1">
        <v>41655</v>
      </c>
      <c r="B2471">
        <v>15.5</v>
      </c>
      <c r="C2471">
        <v>2119168</v>
      </c>
      <c r="D2471">
        <v>15.522500000000001</v>
      </c>
      <c r="E2471">
        <v>15.715</v>
      </c>
      <c r="F2471">
        <v>15.407500000000001</v>
      </c>
    </row>
    <row r="2472" spans="1:6" x14ac:dyDescent="0.35">
      <c r="A2472" s="1">
        <v>41654</v>
      </c>
      <c r="B2472">
        <v>15.535</v>
      </c>
      <c r="C2472">
        <v>2034700</v>
      </c>
      <c r="D2472">
        <v>15.3125</v>
      </c>
      <c r="E2472">
        <v>15.6325</v>
      </c>
      <c r="F2472">
        <v>15.1525</v>
      </c>
    </row>
    <row r="2473" spans="1:6" x14ac:dyDescent="0.35">
      <c r="A2473" s="1">
        <v>41653</v>
      </c>
      <c r="B2473">
        <v>15.29</v>
      </c>
      <c r="C2473">
        <v>1868332</v>
      </c>
      <c r="D2473">
        <v>15.1425</v>
      </c>
      <c r="E2473">
        <v>15.315</v>
      </c>
      <c r="F2473">
        <v>15.0025</v>
      </c>
    </row>
    <row r="2474" spans="1:6" x14ac:dyDescent="0.35">
      <c r="A2474" s="1">
        <v>41652</v>
      </c>
      <c r="B2474">
        <v>15.1425</v>
      </c>
      <c r="C2474">
        <v>1767944</v>
      </c>
      <c r="D2474">
        <v>15.095000000000001</v>
      </c>
      <c r="E2474">
        <v>15.345000000000001</v>
      </c>
      <c r="F2474">
        <v>15.045</v>
      </c>
    </row>
    <row r="2475" spans="1:6" x14ac:dyDescent="0.35">
      <c r="A2475" s="1">
        <v>41649</v>
      </c>
      <c r="B2475">
        <v>15.057499999999999</v>
      </c>
      <c r="C2475">
        <v>2706300</v>
      </c>
      <c r="D2475">
        <v>15.43</v>
      </c>
      <c r="E2475">
        <v>15.432499999999999</v>
      </c>
      <c r="F2475">
        <v>15.02</v>
      </c>
    </row>
    <row r="2476" spans="1:6" x14ac:dyDescent="0.35">
      <c r="A2476" s="1">
        <v>41648</v>
      </c>
      <c r="B2476">
        <v>15.43</v>
      </c>
      <c r="C2476">
        <v>2550860</v>
      </c>
      <c r="D2476">
        <v>15.3775</v>
      </c>
      <c r="E2476">
        <v>15.682499999999999</v>
      </c>
      <c r="F2476">
        <v>15.3775</v>
      </c>
    </row>
    <row r="2477" spans="1:6" x14ac:dyDescent="0.35">
      <c r="A2477" s="1">
        <v>41647</v>
      </c>
      <c r="B2477">
        <v>15.36</v>
      </c>
      <c r="C2477">
        <v>2079340</v>
      </c>
      <c r="D2477">
        <v>15.13</v>
      </c>
      <c r="E2477">
        <v>15.375</v>
      </c>
      <c r="F2477">
        <v>15.0975</v>
      </c>
    </row>
    <row r="2478" spans="1:6" x14ac:dyDescent="0.35">
      <c r="A2478" s="1">
        <v>41646</v>
      </c>
      <c r="B2478">
        <v>15.047499999999999</v>
      </c>
      <c r="C2478">
        <v>1507836</v>
      </c>
      <c r="D2478">
        <v>14.657500000000001</v>
      </c>
      <c r="E2478">
        <v>15.05</v>
      </c>
      <c r="F2478">
        <v>14.5375</v>
      </c>
    </row>
    <row r="2479" spans="1:6" x14ac:dyDescent="0.35">
      <c r="A2479" s="1">
        <v>41645</v>
      </c>
      <c r="B2479">
        <v>14.664999999999999</v>
      </c>
      <c r="C2479">
        <v>1466380</v>
      </c>
      <c r="D2479">
        <v>14.7875</v>
      </c>
      <c r="E2479">
        <v>14.842499999999999</v>
      </c>
      <c r="F2479">
        <v>14.5787</v>
      </c>
    </row>
    <row r="2480" spans="1:6" x14ac:dyDescent="0.35">
      <c r="A2480" s="1">
        <v>41642</v>
      </c>
      <c r="B2480">
        <v>14.73</v>
      </c>
      <c r="C2480">
        <v>1103524</v>
      </c>
      <c r="D2480">
        <v>14.75</v>
      </c>
      <c r="E2480">
        <v>14.79</v>
      </c>
      <c r="F2480">
        <v>14.645</v>
      </c>
    </row>
    <row r="2481" spans="1:6" x14ac:dyDescent="0.35">
      <c r="A2481" s="1">
        <v>41641</v>
      </c>
      <c r="B2481">
        <v>14.76</v>
      </c>
      <c r="C2481">
        <v>2011188</v>
      </c>
      <c r="D2481">
        <v>14.74</v>
      </c>
      <c r="E2481">
        <v>14.82</v>
      </c>
      <c r="F2481">
        <v>14.6075</v>
      </c>
    </row>
    <row r="2482" spans="1:6" x14ac:dyDescent="0.35">
      <c r="A2482" s="1">
        <v>41639</v>
      </c>
      <c r="B2482">
        <v>14.737500000000001</v>
      </c>
      <c r="C2482">
        <v>1595420</v>
      </c>
      <c r="D2482">
        <v>14.58</v>
      </c>
      <c r="E2482">
        <v>14.7675</v>
      </c>
      <c r="F2482">
        <v>14.5275</v>
      </c>
    </row>
    <row r="2483" spans="1:6" x14ac:dyDescent="0.35">
      <c r="A2483" s="1">
        <v>41638</v>
      </c>
      <c r="B2483">
        <v>14.5275</v>
      </c>
      <c r="C2483">
        <v>1212936</v>
      </c>
      <c r="D2483">
        <v>14.33</v>
      </c>
      <c r="E2483">
        <v>14.6175</v>
      </c>
      <c r="F2483">
        <v>14.31</v>
      </c>
    </row>
    <row r="2484" spans="1:6" x14ac:dyDescent="0.35">
      <c r="A2484" s="1">
        <v>41635</v>
      </c>
      <c r="B2484">
        <v>14.35</v>
      </c>
      <c r="C2484">
        <v>682148</v>
      </c>
      <c r="D2484">
        <v>14.43</v>
      </c>
      <c r="E2484">
        <v>14.4475</v>
      </c>
      <c r="F2484">
        <v>14.234999999999999</v>
      </c>
    </row>
    <row r="2485" spans="1:6" x14ac:dyDescent="0.35">
      <c r="A2485" s="1">
        <v>41634</v>
      </c>
      <c r="B2485">
        <v>14.37</v>
      </c>
      <c r="C2485">
        <v>966408</v>
      </c>
      <c r="D2485">
        <v>14.445</v>
      </c>
      <c r="E2485">
        <v>14.567500000000001</v>
      </c>
      <c r="F2485">
        <v>14.2675</v>
      </c>
    </row>
    <row r="2486" spans="1:6" x14ac:dyDescent="0.35">
      <c r="A2486" s="1">
        <v>41632</v>
      </c>
      <c r="B2486">
        <v>14.352499999999999</v>
      </c>
      <c r="C2486">
        <v>925512</v>
      </c>
      <c r="D2486">
        <v>14.3</v>
      </c>
      <c r="E2486">
        <v>14.4125</v>
      </c>
      <c r="F2486">
        <v>14.2425</v>
      </c>
    </row>
    <row r="2487" spans="1:6" x14ac:dyDescent="0.35">
      <c r="A2487" s="1">
        <v>41631</v>
      </c>
      <c r="B2487">
        <v>14.3</v>
      </c>
      <c r="C2487">
        <v>1409292</v>
      </c>
      <c r="D2487">
        <v>14.3575</v>
      </c>
      <c r="E2487">
        <v>14.456300000000001</v>
      </c>
      <c r="F2487">
        <v>14.2155</v>
      </c>
    </row>
    <row r="2488" spans="1:6" x14ac:dyDescent="0.35">
      <c r="A2488" s="1">
        <v>41628</v>
      </c>
      <c r="B2488">
        <v>14.282500000000001</v>
      </c>
      <c r="C2488">
        <v>2132732</v>
      </c>
      <c r="D2488">
        <v>14.1</v>
      </c>
      <c r="E2488">
        <v>14.297499999999999</v>
      </c>
      <c r="F2488">
        <v>14.032999999999999</v>
      </c>
    </row>
    <row r="2489" spans="1:6" x14ac:dyDescent="0.35">
      <c r="A2489" s="1">
        <v>41627</v>
      </c>
      <c r="B2489">
        <v>14.067500000000001</v>
      </c>
      <c r="C2489">
        <v>1275772</v>
      </c>
      <c r="D2489">
        <v>14.237500000000001</v>
      </c>
      <c r="E2489">
        <v>14.26</v>
      </c>
      <c r="F2489">
        <v>13.9925</v>
      </c>
    </row>
    <row r="2490" spans="1:6" x14ac:dyDescent="0.35">
      <c r="A2490" s="1">
        <v>41626</v>
      </c>
      <c r="B2490">
        <v>14.2775</v>
      </c>
      <c r="C2490">
        <v>2039588</v>
      </c>
      <c r="D2490">
        <v>14.09</v>
      </c>
      <c r="E2490">
        <v>14.335000000000001</v>
      </c>
      <c r="F2490">
        <v>14</v>
      </c>
    </row>
    <row r="2491" spans="1:6" x14ac:dyDescent="0.35">
      <c r="A2491" s="1">
        <v>41625</v>
      </c>
      <c r="B2491">
        <v>14.0275</v>
      </c>
      <c r="C2491">
        <v>2941000</v>
      </c>
      <c r="D2491">
        <v>14.202500000000001</v>
      </c>
      <c r="E2491">
        <v>14.262499999999999</v>
      </c>
      <c r="F2491">
        <v>13.925000000000001</v>
      </c>
    </row>
    <row r="2492" spans="1:6" x14ac:dyDescent="0.35">
      <c r="A2492" s="1">
        <v>41624</v>
      </c>
      <c r="B2492">
        <v>14.202500000000001</v>
      </c>
      <c r="C2492">
        <v>4711220</v>
      </c>
      <c r="D2492">
        <v>14.7225</v>
      </c>
      <c r="E2492">
        <v>14.782500000000001</v>
      </c>
      <c r="F2492">
        <v>14.1875</v>
      </c>
    </row>
    <row r="2493" spans="1:6" x14ac:dyDescent="0.35">
      <c r="A2493" s="1">
        <v>41621</v>
      </c>
      <c r="B2493">
        <v>14.395</v>
      </c>
      <c r="C2493">
        <v>7598840</v>
      </c>
      <c r="D2493">
        <v>13.99</v>
      </c>
      <c r="E2493">
        <v>14.782500000000001</v>
      </c>
      <c r="F2493">
        <v>13.942500000000001</v>
      </c>
    </row>
    <row r="2494" spans="1:6" x14ac:dyDescent="0.35">
      <c r="A2494" s="1">
        <v>41620</v>
      </c>
      <c r="B2494">
        <v>13.565</v>
      </c>
      <c r="C2494">
        <v>4492748</v>
      </c>
      <c r="D2494">
        <v>13.984999999999999</v>
      </c>
      <c r="E2494">
        <v>14.135</v>
      </c>
      <c r="F2494">
        <v>13.53</v>
      </c>
    </row>
    <row r="2495" spans="1:6" x14ac:dyDescent="0.35">
      <c r="A2495" s="1">
        <v>41619</v>
      </c>
      <c r="B2495">
        <v>13.932499999999999</v>
      </c>
      <c r="C2495">
        <v>3431704</v>
      </c>
      <c r="D2495">
        <v>14.1775</v>
      </c>
      <c r="E2495">
        <v>14.215</v>
      </c>
      <c r="F2495">
        <v>13.862500000000001</v>
      </c>
    </row>
    <row r="2496" spans="1:6" x14ac:dyDescent="0.35">
      <c r="A2496" s="1">
        <v>41618</v>
      </c>
      <c r="B2496">
        <v>14.154999999999999</v>
      </c>
      <c r="C2496">
        <v>3669420</v>
      </c>
      <c r="D2496">
        <v>14.2125</v>
      </c>
      <c r="E2496">
        <v>14.44</v>
      </c>
      <c r="F2496">
        <v>14.065</v>
      </c>
    </row>
    <row r="2497" spans="1:6" x14ac:dyDescent="0.35">
      <c r="A2497" s="1">
        <v>41617</v>
      </c>
      <c r="B2497">
        <v>14.33</v>
      </c>
      <c r="C2497">
        <v>3584760</v>
      </c>
      <c r="D2497">
        <v>15.005000000000001</v>
      </c>
      <c r="E2497">
        <v>15.11</v>
      </c>
      <c r="F2497">
        <v>14.31</v>
      </c>
    </row>
    <row r="2498" spans="1:6" x14ac:dyDescent="0.35">
      <c r="A2498" s="1">
        <v>41614</v>
      </c>
      <c r="B2498">
        <v>15.047499999999999</v>
      </c>
      <c r="C2498">
        <v>1591080</v>
      </c>
      <c r="D2498">
        <v>15.074999999999999</v>
      </c>
      <c r="E2498">
        <v>15.08</v>
      </c>
      <c r="F2498">
        <v>14.8675</v>
      </c>
    </row>
    <row r="2499" spans="1:6" x14ac:dyDescent="0.35">
      <c r="A2499" s="1">
        <v>41613</v>
      </c>
      <c r="B2499">
        <v>14.9925</v>
      </c>
      <c r="C2499">
        <v>1300360</v>
      </c>
      <c r="D2499">
        <v>15.21</v>
      </c>
      <c r="E2499">
        <v>15.2425</v>
      </c>
      <c r="F2499">
        <v>14.9613</v>
      </c>
    </row>
    <row r="2500" spans="1:6" x14ac:dyDescent="0.35">
      <c r="A2500" s="1">
        <v>41612</v>
      </c>
      <c r="B2500">
        <v>15.2325</v>
      </c>
      <c r="C2500">
        <v>2561712</v>
      </c>
      <c r="D2500">
        <v>15.2525</v>
      </c>
      <c r="E2500">
        <v>15.532500000000001</v>
      </c>
      <c r="F2500">
        <v>15.112500000000001</v>
      </c>
    </row>
    <row r="2501" spans="1:6" x14ac:dyDescent="0.35">
      <c r="A2501" s="1">
        <v>41611</v>
      </c>
      <c r="B2501">
        <v>15.285</v>
      </c>
      <c r="C2501">
        <v>2547256</v>
      </c>
      <c r="D2501">
        <v>14.9375</v>
      </c>
      <c r="E2501">
        <v>15.3125</v>
      </c>
      <c r="F2501">
        <v>14.85</v>
      </c>
    </row>
    <row r="2502" spans="1:6" x14ac:dyDescent="0.35">
      <c r="A2502" s="1">
        <v>41610</v>
      </c>
      <c r="B2502">
        <v>15.005000000000001</v>
      </c>
      <c r="C2502">
        <v>1277600</v>
      </c>
      <c r="D2502">
        <v>14.8925</v>
      </c>
      <c r="E2502">
        <v>15.077500000000001</v>
      </c>
      <c r="F2502">
        <v>14.842499999999999</v>
      </c>
    </row>
    <row r="2503" spans="1:6" x14ac:dyDescent="0.35">
      <c r="A2503" s="1">
        <v>41607</v>
      </c>
      <c r="B2503">
        <v>14.932499999999999</v>
      </c>
      <c r="C2503">
        <v>518576</v>
      </c>
      <c r="D2503">
        <v>14.95</v>
      </c>
      <c r="E2503">
        <v>15.02</v>
      </c>
      <c r="F2503">
        <v>14.886799999999999</v>
      </c>
    </row>
    <row r="2504" spans="1:6" x14ac:dyDescent="0.35">
      <c r="A2504" s="1">
        <v>41605</v>
      </c>
      <c r="B2504">
        <v>14.9375</v>
      </c>
      <c r="C2504">
        <v>934160</v>
      </c>
      <c r="D2504">
        <v>14.93</v>
      </c>
      <c r="E2504">
        <v>14.98</v>
      </c>
      <c r="F2504">
        <v>14.827500000000001</v>
      </c>
    </row>
    <row r="2505" spans="1:6" x14ac:dyDescent="0.35">
      <c r="A2505" s="1">
        <v>41604</v>
      </c>
      <c r="B2505">
        <v>14.885</v>
      </c>
      <c r="C2505">
        <v>2248452</v>
      </c>
      <c r="D2505">
        <v>14.88</v>
      </c>
      <c r="E2505">
        <v>14.9625</v>
      </c>
      <c r="F2505">
        <v>14.775</v>
      </c>
    </row>
    <row r="2506" spans="1:6" x14ac:dyDescent="0.35">
      <c r="A2506" s="1">
        <v>41603</v>
      </c>
      <c r="B2506">
        <v>14.8575</v>
      </c>
      <c r="C2506">
        <v>2527352</v>
      </c>
      <c r="D2506">
        <v>14.69</v>
      </c>
      <c r="E2506">
        <v>14.9575</v>
      </c>
      <c r="F2506">
        <v>14.5875</v>
      </c>
    </row>
    <row r="2507" spans="1:6" x14ac:dyDescent="0.35">
      <c r="A2507" s="1">
        <v>41600</v>
      </c>
      <c r="B2507">
        <v>14.6325</v>
      </c>
      <c r="C2507">
        <v>1685568</v>
      </c>
      <c r="D2507">
        <v>14.3225</v>
      </c>
      <c r="E2507">
        <v>14.645</v>
      </c>
      <c r="F2507">
        <v>14.2525</v>
      </c>
    </row>
    <row r="2508" spans="1:6" x14ac:dyDescent="0.35">
      <c r="A2508" s="1">
        <v>41599</v>
      </c>
      <c r="B2508">
        <v>14.28</v>
      </c>
      <c r="C2508">
        <v>3041444</v>
      </c>
      <c r="D2508">
        <v>14.315</v>
      </c>
      <c r="E2508">
        <v>14.362500000000001</v>
      </c>
      <c r="F2508">
        <v>14.01</v>
      </c>
    </row>
    <row r="2509" spans="1:6" x14ac:dyDescent="0.35">
      <c r="A2509" s="1">
        <v>41598</v>
      </c>
      <c r="B2509">
        <v>14.3325</v>
      </c>
      <c r="C2509">
        <v>2251280</v>
      </c>
      <c r="D2509">
        <v>14.455</v>
      </c>
      <c r="E2509">
        <v>14.58</v>
      </c>
      <c r="F2509">
        <v>14.31</v>
      </c>
    </row>
    <row r="2510" spans="1:6" x14ac:dyDescent="0.35">
      <c r="A2510" s="1">
        <v>41597</v>
      </c>
      <c r="B2510">
        <v>14.4375</v>
      </c>
      <c r="C2510">
        <v>2028828</v>
      </c>
      <c r="D2510">
        <v>14.487500000000001</v>
      </c>
      <c r="E2510">
        <v>14.5425</v>
      </c>
      <c r="F2510">
        <v>14.3225</v>
      </c>
    </row>
    <row r="2511" spans="1:6" x14ac:dyDescent="0.35">
      <c r="A2511" s="1">
        <v>41596</v>
      </c>
      <c r="B2511">
        <v>14.3925</v>
      </c>
      <c r="C2511">
        <v>2247512</v>
      </c>
      <c r="D2511">
        <v>14.255000000000001</v>
      </c>
      <c r="E2511">
        <v>14.435</v>
      </c>
      <c r="F2511">
        <v>14.1425</v>
      </c>
    </row>
    <row r="2512" spans="1:6" x14ac:dyDescent="0.35">
      <c r="A2512" s="1">
        <v>41593</v>
      </c>
      <c r="B2512">
        <v>14.2425</v>
      </c>
      <c r="C2512">
        <v>1621968</v>
      </c>
      <c r="D2512">
        <v>14.42</v>
      </c>
      <c r="E2512">
        <v>14.42</v>
      </c>
      <c r="F2512">
        <v>14.157500000000001</v>
      </c>
    </row>
    <row r="2513" spans="1:6" x14ac:dyDescent="0.35">
      <c r="A2513" s="1">
        <v>41592</v>
      </c>
      <c r="B2513">
        <v>14.445</v>
      </c>
      <c r="C2513">
        <v>816896</v>
      </c>
      <c r="D2513">
        <v>14.4625</v>
      </c>
      <c r="E2513">
        <v>14.565</v>
      </c>
      <c r="F2513">
        <v>14.3675</v>
      </c>
    </row>
    <row r="2514" spans="1:6" x14ac:dyDescent="0.35">
      <c r="A2514" s="1">
        <v>41591</v>
      </c>
      <c r="B2514">
        <v>14.4975</v>
      </c>
      <c r="C2514">
        <v>1794496</v>
      </c>
      <c r="D2514">
        <v>14.2675</v>
      </c>
      <c r="E2514">
        <v>14.5288</v>
      </c>
      <c r="F2514">
        <v>14.172499999999999</v>
      </c>
    </row>
    <row r="2515" spans="1:6" x14ac:dyDescent="0.35">
      <c r="A2515" s="1">
        <v>41590</v>
      </c>
      <c r="B2515">
        <v>14.225</v>
      </c>
      <c r="C2515">
        <v>1141500</v>
      </c>
      <c r="D2515">
        <v>14.355</v>
      </c>
      <c r="E2515">
        <v>14.355</v>
      </c>
      <c r="F2515">
        <v>14.077500000000001</v>
      </c>
    </row>
    <row r="2516" spans="1:6" x14ac:dyDescent="0.35">
      <c r="A2516" s="1">
        <v>41589</v>
      </c>
      <c r="B2516">
        <v>14.36</v>
      </c>
      <c r="C2516">
        <v>1558380</v>
      </c>
      <c r="D2516">
        <v>14.172499999999999</v>
      </c>
      <c r="E2516">
        <v>14.375</v>
      </c>
      <c r="F2516">
        <v>14.13</v>
      </c>
    </row>
    <row r="2517" spans="1:6" x14ac:dyDescent="0.35">
      <c r="A2517" s="1">
        <v>41586</v>
      </c>
      <c r="B2517">
        <v>14.1975</v>
      </c>
      <c r="C2517">
        <v>2056548</v>
      </c>
      <c r="D2517">
        <v>13.8725</v>
      </c>
      <c r="E2517">
        <v>14.244999999999999</v>
      </c>
      <c r="F2517">
        <v>13.872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57E-19AF-49B2-926B-F3CBC5E9AD6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6</v>
      </c>
      <c r="B2">
        <v>56.66</v>
      </c>
      <c r="C2">
        <v>1710428</v>
      </c>
      <c r="D2">
        <v>57.06</v>
      </c>
      <c r="E2">
        <v>58.18</v>
      </c>
      <c r="F2">
        <v>56.56</v>
      </c>
    </row>
    <row r="3" spans="1:6" x14ac:dyDescent="0.35">
      <c r="A3" s="1">
        <v>45233</v>
      </c>
      <c r="B3">
        <v>57.14</v>
      </c>
      <c r="C3">
        <v>2598658</v>
      </c>
      <c r="D3">
        <v>54.01</v>
      </c>
      <c r="E3">
        <v>57.25</v>
      </c>
      <c r="F3">
        <v>53.5</v>
      </c>
    </row>
    <row r="4" spans="1:6" x14ac:dyDescent="0.35">
      <c r="A4" s="1">
        <v>45232</v>
      </c>
      <c r="B4">
        <v>52.94</v>
      </c>
      <c r="C4">
        <v>1236362</v>
      </c>
      <c r="D4">
        <v>52.09</v>
      </c>
      <c r="E4">
        <v>53.2</v>
      </c>
      <c r="F4">
        <v>51.76</v>
      </c>
    </row>
    <row r="5" spans="1:6" x14ac:dyDescent="0.35">
      <c r="A5" s="1">
        <v>45231</v>
      </c>
      <c r="B5">
        <v>51.55</v>
      </c>
      <c r="C5">
        <v>1235048</v>
      </c>
      <c r="D5">
        <v>52.23</v>
      </c>
      <c r="E5">
        <v>52.23</v>
      </c>
      <c r="F5">
        <v>50.95</v>
      </c>
    </row>
    <row r="6" spans="1:6" x14ac:dyDescent="0.35">
      <c r="A6" s="1">
        <v>45230</v>
      </c>
      <c r="B6">
        <v>52.03</v>
      </c>
      <c r="C6">
        <v>1291993</v>
      </c>
      <c r="D6">
        <v>51.47</v>
      </c>
      <c r="E6">
        <v>52.725000000000001</v>
      </c>
      <c r="F6">
        <v>50.920099999999998</v>
      </c>
    </row>
    <row r="7" spans="1:6" x14ac:dyDescent="0.35">
      <c r="A7" s="1">
        <v>45229</v>
      </c>
      <c r="B7">
        <v>51.33</v>
      </c>
      <c r="C7">
        <v>1490208</v>
      </c>
      <c r="D7">
        <v>50.13</v>
      </c>
      <c r="E7">
        <v>51.58</v>
      </c>
      <c r="F7">
        <v>50.13</v>
      </c>
    </row>
    <row r="8" spans="1:6" x14ac:dyDescent="0.35">
      <c r="A8" s="1">
        <v>45226</v>
      </c>
      <c r="B8">
        <v>49.9</v>
      </c>
      <c r="C8">
        <v>1235545</v>
      </c>
      <c r="D8">
        <v>50.99</v>
      </c>
      <c r="E8">
        <v>51.27</v>
      </c>
      <c r="F8">
        <v>49.71</v>
      </c>
    </row>
    <row r="9" spans="1:6" x14ac:dyDescent="0.35">
      <c r="A9" s="1">
        <v>45225</v>
      </c>
      <c r="B9">
        <v>51.03</v>
      </c>
      <c r="C9">
        <v>1751925</v>
      </c>
      <c r="D9">
        <v>49.99</v>
      </c>
      <c r="E9">
        <v>51.34</v>
      </c>
      <c r="F9">
        <v>49.61</v>
      </c>
    </row>
    <row r="10" spans="1:6" x14ac:dyDescent="0.35">
      <c r="A10" s="1">
        <v>45224</v>
      </c>
      <c r="B10">
        <v>49.84</v>
      </c>
      <c r="C10">
        <v>1889571</v>
      </c>
      <c r="D10">
        <v>48.01</v>
      </c>
      <c r="E10">
        <v>49.865000000000002</v>
      </c>
      <c r="F10">
        <v>47.73</v>
      </c>
    </row>
    <row r="11" spans="1:6" x14ac:dyDescent="0.35">
      <c r="A11" s="1">
        <v>45223</v>
      </c>
      <c r="B11">
        <v>48.25</v>
      </c>
      <c r="C11">
        <v>1720026</v>
      </c>
      <c r="D11">
        <v>48.7</v>
      </c>
      <c r="E11">
        <v>49.8</v>
      </c>
      <c r="F11">
        <v>47.99</v>
      </c>
    </row>
    <row r="12" spans="1:6" x14ac:dyDescent="0.35">
      <c r="A12" s="1">
        <v>45222</v>
      </c>
      <c r="B12">
        <v>48.45</v>
      </c>
      <c r="C12">
        <v>2529465</v>
      </c>
      <c r="D12">
        <v>50.67</v>
      </c>
      <c r="E12">
        <v>50.83</v>
      </c>
      <c r="F12">
        <v>48.23</v>
      </c>
    </row>
    <row r="13" spans="1:6" x14ac:dyDescent="0.35">
      <c r="A13" s="1">
        <v>45219</v>
      </c>
      <c r="B13">
        <v>51.2</v>
      </c>
      <c r="C13">
        <v>1355635</v>
      </c>
      <c r="D13">
        <v>51.1</v>
      </c>
      <c r="E13">
        <v>52.19</v>
      </c>
      <c r="F13">
        <v>51.01</v>
      </c>
    </row>
    <row r="14" spans="1:6" x14ac:dyDescent="0.35">
      <c r="A14" s="1">
        <v>45218</v>
      </c>
      <c r="B14">
        <v>51.3</v>
      </c>
      <c r="C14">
        <v>1751753</v>
      </c>
      <c r="D14">
        <v>52.89</v>
      </c>
      <c r="E14">
        <v>53.555100000000003</v>
      </c>
      <c r="F14">
        <v>51.04</v>
      </c>
    </row>
    <row r="15" spans="1:6" x14ac:dyDescent="0.35">
      <c r="A15" s="1">
        <v>45217</v>
      </c>
      <c r="B15">
        <v>53.24</v>
      </c>
      <c r="C15">
        <v>1213841</v>
      </c>
      <c r="D15">
        <v>54.32</v>
      </c>
      <c r="E15">
        <v>54.5</v>
      </c>
      <c r="F15">
        <v>53.22</v>
      </c>
    </row>
    <row r="16" spans="1:6" x14ac:dyDescent="0.35">
      <c r="A16" s="1">
        <v>45216</v>
      </c>
      <c r="B16">
        <v>54.68</v>
      </c>
      <c r="C16">
        <v>1663483</v>
      </c>
      <c r="D16">
        <v>53.17</v>
      </c>
      <c r="E16">
        <v>55.24</v>
      </c>
      <c r="F16">
        <v>53.01</v>
      </c>
    </row>
    <row r="17" spans="1:6" x14ac:dyDescent="0.35">
      <c r="A17" s="1">
        <v>45215</v>
      </c>
      <c r="B17">
        <v>53.59</v>
      </c>
      <c r="C17">
        <v>2041460</v>
      </c>
      <c r="D17">
        <v>51.38</v>
      </c>
      <c r="E17">
        <v>53.82</v>
      </c>
      <c r="F17">
        <v>51.14</v>
      </c>
    </row>
    <row r="18" spans="1:6" x14ac:dyDescent="0.35">
      <c r="A18" s="1">
        <v>45212</v>
      </c>
      <c r="B18">
        <v>50.75</v>
      </c>
      <c r="C18">
        <v>1403502</v>
      </c>
      <c r="D18">
        <v>49.9</v>
      </c>
      <c r="E18">
        <v>50.784999999999997</v>
      </c>
      <c r="F18">
        <v>49.28</v>
      </c>
    </row>
    <row r="19" spans="1:6" x14ac:dyDescent="0.35">
      <c r="A19" s="1">
        <v>45211</v>
      </c>
      <c r="B19">
        <v>49.97</v>
      </c>
      <c r="C19">
        <v>1594631</v>
      </c>
      <c r="D19">
        <v>51.1</v>
      </c>
      <c r="E19">
        <v>51.49</v>
      </c>
      <c r="F19">
        <v>49.46</v>
      </c>
    </row>
    <row r="20" spans="1:6" x14ac:dyDescent="0.35">
      <c r="A20" s="1">
        <v>45210</v>
      </c>
      <c r="B20">
        <v>51.26</v>
      </c>
      <c r="C20">
        <v>1489082</v>
      </c>
      <c r="D20">
        <v>52.27</v>
      </c>
      <c r="E20">
        <v>52.59</v>
      </c>
      <c r="F20">
        <v>50.92</v>
      </c>
    </row>
    <row r="21" spans="1:6" x14ac:dyDescent="0.35">
      <c r="A21" s="1">
        <v>45209</v>
      </c>
      <c r="B21">
        <v>52.09</v>
      </c>
      <c r="C21">
        <v>2137581</v>
      </c>
      <c r="D21">
        <v>51.74</v>
      </c>
      <c r="E21">
        <v>52.84</v>
      </c>
      <c r="F21">
        <v>51.56</v>
      </c>
    </row>
    <row r="22" spans="1:6" x14ac:dyDescent="0.35">
      <c r="A22" s="1">
        <v>45208</v>
      </c>
      <c r="B22">
        <v>51.36</v>
      </c>
      <c r="C22">
        <v>2010810</v>
      </c>
      <c r="D22">
        <v>51.56</v>
      </c>
      <c r="E22">
        <v>51.869900000000001</v>
      </c>
      <c r="F22">
        <v>50.14</v>
      </c>
    </row>
    <row r="23" spans="1:6" x14ac:dyDescent="0.35">
      <c r="A23" s="1">
        <v>45205</v>
      </c>
      <c r="B23">
        <v>51.99</v>
      </c>
      <c r="C23">
        <v>1781061</v>
      </c>
      <c r="D23">
        <v>52.22</v>
      </c>
      <c r="E23">
        <v>53.41</v>
      </c>
      <c r="F23">
        <v>51.78</v>
      </c>
    </row>
    <row r="24" spans="1:6" x14ac:dyDescent="0.35">
      <c r="A24" s="1">
        <v>45204</v>
      </c>
      <c r="B24">
        <v>52.96</v>
      </c>
      <c r="C24">
        <v>2122389</v>
      </c>
      <c r="D24">
        <v>51.81</v>
      </c>
      <c r="E24">
        <v>53.61</v>
      </c>
      <c r="F24">
        <v>51.03</v>
      </c>
    </row>
    <row r="25" spans="1:6" x14ac:dyDescent="0.35">
      <c r="A25" s="1">
        <v>45203</v>
      </c>
      <c r="B25">
        <v>52.38</v>
      </c>
      <c r="C25">
        <v>1778068</v>
      </c>
      <c r="D25">
        <v>53.53</v>
      </c>
      <c r="E25">
        <v>53.89</v>
      </c>
      <c r="F25">
        <v>51.95</v>
      </c>
    </row>
    <row r="26" spans="1:6" x14ac:dyDescent="0.35">
      <c r="A26" s="1">
        <v>45202</v>
      </c>
      <c r="B26">
        <v>53.4</v>
      </c>
      <c r="C26">
        <v>2390761</v>
      </c>
      <c r="D26">
        <v>53.58</v>
      </c>
      <c r="E26">
        <v>54.46</v>
      </c>
      <c r="F26">
        <v>52.92</v>
      </c>
    </row>
    <row r="27" spans="1:6" x14ac:dyDescent="0.35">
      <c r="A27" s="1">
        <v>45201</v>
      </c>
      <c r="B27">
        <v>53.94</v>
      </c>
      <c r="C27">
        <v>1732660</v>
      </c>
      <c r="D27">
        <v>56.11</v>
      </c>
      <c r="E27">
        <v>56.153599999999997</v>
      </c>
      <c r="F27">
        <v>53.88</v>
      </c>
    </row>
    <row r="28" spans="1:6" x14ac:dyDescent="0.35">
      <c r="A28" s="1">
        <v>45198</v>
      </c>
      <c r="B28">
        <v>55.93</v>
      </c>
      <c r="C28">
        <v>1912115</v>
      </c>
      <c r="D28">
        <v>55.94</v>
      </c>
      <c r="E28">
        <v>57.25</v>
      </c>
      <c r="F28">
        <v>55.56</v>
      </c>
    </row>
    <row r="29" spans="1:6" x14ac:dyDescent="0.35">
      <c r="A29" s="1">
        <v>45197</v>
      </c>
      <c r="B29">
        <v>55.07</v>
      </c>
      <c r="C29">
        <v>2090252</v>
      </c>
      <c r="D29">
        <v>53.87</v>
      </c>
      <c r="E29">
        <v>55.225000000000001</v>
      </c>
      <c r="F29">
        <v>53.26</v>
      </c>
    </row>
    <row r="30" spans="1:6" x14ac:dyDescent="0.35">
      <c r="A30" s="1">
        <v>45196</v>
      </c>
      <c r="B30">
        <v>54.82</v>
      </c>
      <c r="C30">
        <v>1714885</v>
      </c>
      <c r="D30">
        <v>55.06</v>
      </c>
      <c r="E30">
        <v>55.865000000000002</v>
      </c>
      <c r="F30">
        <v>54.5</v>
      </c>
    </row>
    <row r="31" spans="1:6" x14ac:dyDescent="0.35">
      <c r="A31" s="1">
        <v>45195</v>
      </c>
      <c r="B31">
        <v>54.95</v>
      </c>
      <c r="C31">
        <v>2108666</v>
      </c>
      <c r="D31">
        <v>56.47</v>
      </c>
      <c r="E31">
        <v>56.47</v>
      </c>
      <c r="F31">
        <v>54.94</v>
      </c>
    </row>
    <row r="32" spans="1:6" x14ac:dyDescent="0.35">
      <c r="A32" s="1">
        <v>45194</v>
      </c>
      <c r="B32">
        <v>56.92</v>
      </c>
      <c r="C32">
        <v>1622377</v>
      </c>
      <c r="D32">
        <v>57.34</v>
      </c>
      <c r="E32">
        <v>57.405000000000001</v>
      </c>
      <c r="F32">
        <v>56.37</v>
      </c>
    </row>
    <row r="33" spans="1:6" x14ac:dyDescent="0.35">
      <c r="A33" s="1">
        <v>45191</v>
      </c>
      <c r="B33">
        <v>57.6</v>
      </c>
      <c r="C33">
        <v>1566235</v>
      </c>
      <c r="D33">
        <v>58.64</v>
      </c>
      <c r="E33">
        <v>58.89</v>
      </c>
      <c r="F33">
        <v>57.17</v>
      </c>
    </row>
    <row r="34" spans="1:6" x14ac:dyDescent="0.35">
      <c r="A34" s="1">
        <v>45190</v>
      </c>
      <c r="B34">
        <v>58.24</v>
      </c>
      <c r="C34">
        <v>1752937</v>
      </c>
      <c r="D34">
        <v>59.71</v>
      </c>
      <c r="E34">
        <v>59.85</v>
      </c>
      <c r="F34">
        <v>58.04</v>
      </c>
    </row>
    <row r="35" spans="1:6" x14ac:dyDescent="0.35">
      <c r="A35" s="1">
        <v>45189</v>
      </c>
      <c r="B35">
        <v>60.12</v>
      </c>
      <c r="C35">
        <v>1897738</v>
      </c>
      <c r="D35">
        <v>60.11</v>
      </c>
      <c r="E35">
        <v>61.359299999999998</v>
      </c>
      <c r="F35">
        <v>59.54</v>
      </c>
    </row>
    <row r="36" spans="1:6" x14ac:dyDescent="0.35">
      <c r="A36" s="1">
        <v>45188</v>
      </c>
      <c r="B36">
        <v>59.66</v>
      </c>
      <c r="C36">
        <v>1900438</v>
      </c>
      <c r="D36">
        <v>58.01</v>
      </c>
      <c r="E36">
        <v>60.04</v>
      </c>
      <c r="F36">
        <v>57.97</v>
      </c>
    </row>
    <row r="37" spans="1:6" x14ac:dyDescent="0.35">
      <c r="A37" s="1">
        <v>45187</v>
      </c>
      <c r="B37">
        <v>58.16</v>
      </c>
      <c r="C37">
        <v>2043532</v>
      </c>
      <c r="D37">
        <v>59.48</v>
      </c>
      <c r="E37">
        <v>59.48</v>
      </c>
      <c r="F37">
        <v>57.52</v>
      </c>
    </row>
    <row r="38" spans="1:6" x14ac:dyDescent="0.35">
      <c r="A38" s="1">
        <v>45184</v>
      </c>
      <c r="B38">
        <v>59.82</v>
      </c>
      <c r="C38">
        <v>4467277</v>
      </c>
      <c r="D38">
        <v>61.01</v>
      </c>
      <c r="E38">
        <v>61.1</v>
      </c>
      <c r="F38">
        <v>58.86</v>
      </c>
    </row>
    <row r="39" spans="1:6" x14ac:dyDescent="0.35">
      <c r="A39" s="1">
        <v>45183</v>
      </c>
      <c r="B39">
        <v>59.62</v>
      </c>
      <c r="C39">
        <v>2431693</v>
      </c>
      <c r="D39">
        <v>58.47</v>
      </c>
      <c r="E39">
        <v>59.66</v>
      </c>
      <c r="F39">
        <v>58.2</v>
      </c>
    </row>
    <row r="40" spans="1:6" x14ac:dyDescent="0.35">
      <c r="A40" s="1">
        <v>45182</v>
      </c>
      <c r="B40">
        <v>57.93</v>
      </c>
      <c r="C40">
        <v>3406613</v>
      </c>
      <c r="D40">
        <v>57.46</v>
      </c>
      <c r="E40">
        <v>58.31</v>
      </c>
      <c r="F40">
        <v>56.400100000000002</v>
      </c>
    </row>
    <row r="41" spans="1:6" x14ac:dyDescent="0.35">
      <c r="A41" s="1">
        <v>45181</v>
      </c>
      <c r="B41">
        <v>57.46</v>
      </c>
      <c r="C41">
        <v>5582437</v>
      </c>
      <c r="D41">
        <v>60.59</v>
      </c>
      <c r="E41">
        <v>61.48</v>
      </c>
      <c r="F41">
        <v>57.46</v>
      </c>
    </row>
    <row r="42" spans="1:6" x14ac:dyDescent="0.35">
      <c r="A42" s="1">
        <v>45180</v>
      </c>
      <c r="B42">
        <v>62.54</v>
      </c>
      <c r="C42">
        <v>1872227</v>
      </c>
      <c r="D42">
        <v>64.78</v>
      </c>
      <c r="E42">
        <v>65.010000000000005</v>
      </c>
      <c r="F42">
        <v>62.439500000000002</v>
      </c>
    </row>
    <row r="43" spans="1:6" x14ac:dyDescent="0.35">
      <c r="A43" s="1">
        <v>45177</v>
      </c>
      <c r="B43">
        <v>64.61</v>
      </c>
      <c r="C43">
        <v>1755734</v>
      </c>
      <c r="D43">
        <v>63.07</v>
      </c>
      <c r="E43">
        <v>65.040000000000006</v>
      </c>
      <c r="F43">
        <v>62.82</v>
      </c>
    </row>
    <row r="44" spans="1:6" x14ac:dyDescent="0.35">
      <c r="A44" s="1">
        <v>45176</v>
      </c>
      <c r="B44">
        <v>63.39</v>
      </c>
      <c r="C44">
        <v>2933547</v>
      </c>
      <c r="D44">
        <v>66.45</v>
      </c>
      <c r="E44">
        <v>66.619399999999999</v>
      </c>
      <c r="F44">
        <v>63.26</v>
      </c>
    </row>
    <row r="45" spans="1:6" x14ac:dyDescent="0.35">
      <c r="A45" s="1">
        <v>45175</v>
      </c>
      <c r="B45">
        <v>67</v>
      </c>
      <c r="C45">
        <v>2026748</v>
      </c>
      <c r="D45">
        <v>67.19</v>
      </c>
      <c r="E45">
        <v>68</v>
      </c>
      <c r="F45">
        <v>66.510000000000005</v>
      </c>
    </row>
    <row r="46" spans="1:6" x14ac:dyDescent="0.35">
      <c r="A46" s="1">
        <v>45174</v>
      </c>
      <c r="B46">
        <v>67.56</v>
      </c>
      <c r="C46">
        <v>1873509</v>
      </c>
      <c r="D46">
        <v>67.180000000000007</v>
      </c>
      <c r="E46">
        <v>69.31</v>
      </c>
      <c r="F46">
        <v>66.765000000000001</v>
      </c>
    </row>
    <row r="47" spans="1:6" x14ac:dyDescent="0.35">
      <c r="A47" s="1">
        <v>45170</v>
      </c>
      <c r="B47">
        <v>67.650000000000006</v>
      </c>
      <c r="C47">
        <v>1966504</v>
      </c>
      <c r="D47">
        <v>69.2</v>
      </c>
      <c r="E47">
        <v>69.38</v>
      </c>
      <c r="F47">
        <v>67.22</v>
      </c>
    </row>
    <row r="48" spans="1:6" x14ac:dyDescent="0.35">
      <c r="A48" s="1">
        <v>45169</v>
      </c>
      <c r="B48">
        <v>68.819999999999993</v>
      </c>
      <c r="C48">
        <v>5760622</v>
      </c>
      <c r="D48">
        <v>67.989999999999995</v>
      </c>
      <c r="E48">
        <v>69.760000000000005</v>
      </c>
      <c r="F48">
        <v>67.83</v>
      </c>
    </row>
    <row r="49" spans="1:6" x14ac:dyDescent="0.35">
      <c r="A49" s="1">
        <v>45168</v>
      </c>
      <c r="B49">
        <v>68.099999999999994</v>
      </c>
      <c r="C49">
        <v>1646490</v>
      </c>
      <c r="D49">
        <v>66.83</v>
      </c>
      <c r="E49">
        <v>68.150000000000006</v>
      </c>
      <c r="F49">
        <v>66.19</v>
      </c>
    </row>
    <row r="50" spans="1:6" x14ac:dyDescent="0.35">
      <c r="A50" s="1">
        <v>45167</v>
      </c>
      <c r="B50">
        <v>66.94</v>
      </c>
      <c r="C50">
        <v>1885675</v>
      </c>
      <c r="D50">
        <v>65.7</v>
      </c>
      <c r="E50">
        <v>67.17</v>
      </c>
      <c r="F50">
        <v>65.099999999999994</v>
      </c>
    </row>
    <row r="51" spans="1:6" x14ac:dyDescent="0.35">
      <c r="A51" s="1">
        <v>45166</v>
      </c>
      <c r="B51">
        <v>65.63</v>
      </c>
      <c r="C51">
        <v>2408682</v>
      </c>
      <c r="D51">
        <v>64.05</v>
      </c>
      <c r="E51">
        <v>65.989999999999995</v>
      </c>
      <c r="F51">
        <v>64.010000000000005</v>
      </c>
    </row>
    <row r="52" spans="1:6" x14ac:dyDescent="0.35">
      <c r="A52" s="1">
        <v>45163</v>
      </c>
      <c r="B52">
        <v>64.08</v>
      </c>
      <c r="C52">
        <v>5347310</v>
      </c>
      <c r="D52">
        <v>67.64</v>
      </c>
      <c r="E52">
        <v>67.72</v>
      </c>
      <c r="F52">
        <v>63.09</v>
      </c>
    </row>
    <row r="53" spans="1:6" x14ac:dyDescent="0.35">
      <c r="A53" s="1">
        <v>45162</v>
      </c>
      <c r="B53">
        <v>67.91</v>
      </c>
      <c r="C53">
        <v>17981730</v>
      </c>
      <c r="D53">
        <v>69.55</v>
      </c>
      <c r="E53">
        <v>71.385000000000005</v>
      </c>
      <c r="F53">
        <v>67.849999999999994</v>
      </c>
    </row>
    <row r="54" spans="1:6" x14ac:dyDescent="0.35">
      <c r="A54" s="1">
        <v>45161</v>
      </c>
      <c r="B54">
        <v>69.44</v>
      </c>
      <c r="C54">
        <v>6086544</v>
      </c>
      <c r="D54">
        <v>67.489999999999995</v>
      </c>
      <c r="E54">
        <v>71.489999999999995</v>
      </c>
      <c r="F54">
        <v>66.33</v>
      </c>
    </row>
    <row r="55" spans="1:6" x14ac:dyDescent="0.35">
      <c r="A55" s="1">
        <v>45160</v>
      </c>
      <c r="B55">
        <v>67.34</v>
      </c>
      <c r="C55">
        <v>3549391</v>
      </c>
      <c r="D55">
        <v>67</v>
      </c>
      <c r="E55">
        <v>68.069999999999993</v>
      </c>
      <c r="F55">
        <v>66.555000000000007</v>
      </c>
    </row>
    <row r="56" spans="1:6" x14ac:dyDescent="0.35">
      <c r="A56" s="1">
        <v>45159</v>
      </c>
      <c r="B56">
        <v>68.2</v>
      </c>
      <c r="C56">
        <v>2499390</v>
      </c>
      <c r="D56">
        <v>69.680000000000007</v>
      </c>
      <c r="E56">
        <v>69.989999999999995</v>
      </c>
      <c r="F56">
        <v>67.260000000000005</v>
      </c>
    </row>
    <row r="57" spans="1:6" x14ac:dyDescent="0.35">
      <c r="A57" s="1">
        <v>45156</v>
      </c>
      <c r="B57">
        <v>69.83</v>
      </c>
      <c r="C57">
        <v>1921947</v>
      </c>
      <c r="D57">
        <v>69</v>
      </c>
      <c r="E57">
        <v>70.94</v>
      </c>
      <c r="F57">
        <v>68.680000000000007</v>
      </c>
    </row>
    <row r="58" spans="1:6" x14ac:dyDescent="0.35">
      <c r="A58" s="1">
        <v>45155</v>
      </c>
      <c r="B58">
        <v>69.459999999999994</v>
      </c>
      <c r="C58">
        <v>1459229</v>
      </c>
      <c r="D58">
        <v>70.25</v>
      </c>
      <c r="E58">
        <v>70.924999999999997</v>
      </c>
      <c r="F58">
        <v>69.39</v>
      </c>
    </row>
    <row r="59" spans="1:6" x14ac:dyDescent="0.35">
      <c r="A59" s="1">
        <v>45154</v>
      </c>
      <c r="B59">
        <v>69.87</v>
      </c>
      <c r="C59">
        <v>1432199</v>
      </c>
      <c r="D59">
        <v>70</v>
      </c>
      <c r="E59">
        <v>70.680000000000007</v>
      </c>
      <c r="F59">
        <v>69.83</v>
      </c>
    </row>
    <row r="60" spans="1:6" x14ac:dyDescent="0.35">
      <c r="A60" s="1">
        <v>45153</v>
      </c>
      <c r="B60">
        <v>69.73</v>
      </c>
      <c r="C60">
        <v>1282076</v>
      </c>
      <c r="D60">
        <v>70.81</v>
      </c>
      <c r="E60">
        <v>71.17</v>
      </c>
      <c r="F60">
        <v>69.400000000000006</v>
      </c>
    </row>
    <row r="61" spans="1:6" x14ac:dyDescent="0.35">
      <c r="A61" s="1">
        <v>45152</v>
      </c>
      <c r="B61">
        <v>71.11</v>
      </c>
      <c r="C61">
        <v>3057190</v>
      </c>
      <c r="D61">
        <v>71.599999999999994</v>
      </c>
      <c r="E61">
        <v>71.998999999999995</v>
      </c>
      <c r="F61">
        <v>69.8</v>
      </c>
    </row>
    <row r="62" spans="1:6" x14ac:dyDescent="0.35">
      <c r="A62" s="1">
        <v>45149</v>
      </c>
      <c r="B62">
        <v>72.28</v>
      </c>
      <c r="C62">
        <v>1183823</v>
      </c>
      <c r="D62">
        <v>70.87</v>
      </c>
      <c r="E62">
        <v>72.55</v>
      </c>
      <c r="F62">
        <v>70.63</v>
      </c>
    </row>
    <row r="63" spans="1:6" x14ac:dyDescent="0.35">
      <c r="A63" s="1">
        <v>45148</v>
      </c>
      <c r="B63">
        <v>71.53</v>
      </c>
      <c r="C63">
        <v>1750753</v>
      </c>
      <c r="D63">
        <v>71.56</v>
      </c>
      <c r="E63">
        <v>73.059899999999999</v>
      </c>
      <c r="F63">
        <v>71.06</v>
      </c>
    </row>
    <row r="64" spans="1:6" x14ac:dyDescent="0.35">
      <c r="A64" s="1">
        <v>45147</v>
      </c>
      <c r="B64">
        <v>71.2</v>
      </c>
      <c r="C64">
        <v>1158830</v>
      </c>
      <c r="D64">
        <v>70.31</v>
      </c>
      <c r="E64">
        <v>72</v>
      </c>
      <c r="F64">
        <v>70.25</v>
      </c>
    </row>
    <row r="65" spans="1:6" x14ac:dyDescent="0.35">
      <c r="A65" s="1">
        <v>45146</v>
      </c>
      <c r="B65">
        <v>70.56</v>
      </c>
      <c r="C65">
        <v>1563760</v>
      </c>
      <c r="D65">
        <v>70.150000000000006</v>
      </c>
      <c r="E65">
        <v>71.180000000000007</v>
      </c>
      <c r="F65">
        <v>69.33</v>
      </c>
    </row>
    <row r="66" spans="1:6" x14ac:dyDescent="0.35">
      <c r="A66" s="1">
        <v>45145</v>
      </c>
      <c r="B66">
        <v>71.3</v>
      </c>
      <c r="C66">
        <v>1634428</v>
      </c>
      <c r="D66">
        <v>71.099999999999994</v>
      </c>
      <c r="E66">
        <v>71.8</v>
      </c>
      <c r="F66">
        <v>70.28</v>
      </c>
    </row>
    <row r="67" spans="1:6" x14ac:dyDescent="0.35">
      <c r="A67" s="1">
        <v>45142</v>
      </c>
      <c r="B67">
        <v>71.010000000000005</v>
      </c>
      <c r="C67">
        <v>1294641</v>
      </c>
      <c r="D67">
        <v>71.989999999999995</v>
      </c>
      <c r="E67">
        <v>72.02</v>
      </c>
      <c r="F67">
        <v>70.599999999999994</v>
      </c>
    </row>
    <row r="68" spans="1:6" x14ac:dyDescent="0.35">
      <c r="A68" s="1">
        <v>45141</v>
      </c>
      <c r="B68">
        <v>72.03</v>
      </c>
      <c r="C68">
        <v>2782985</v>
      </c>
      <c r="D68">
        <v>70.13</v>
      </c>
      <c r="E68">
        <v>72.05</v>
      </c>
      <c r="F68">
        <v>69.06</v>
      </c>
    </row>
    <row r="69" spans="1:6" x14ac:dyDescent="0.35">
      <c r="A69" s="1">
        <v>45140</v>
      </c>
      <c r="B69">
        <v>69.64</v>
      </c>
      <c r="C69">
        <v>2767539</v>
      </c>
      <c r="D69">
        <v>72.88</v>
      </c>
      <c r="E69">
        <v>73.06</v>
      </c>
      <c r="F69">
        <v>69.58</v>
      </c>
    </row>
    <row r="70" spans="1:6" x14ac:dyDescent="0.35">
      <c r="A70" s="1">
        <v>45139</v>
      </c>
      <c r="B70">
        <v>73.72</v>
      </c>
      <c r="C70">
        <v>1583467</v>
      </c>
      <c r="D70">
        <v>73.92</v>
      </c>
      <c r="E70">
        <v>74.25</v>
      </c>
      <c r="F70">
        <v>72.924999999999997</v>
      </c>
    </row>
    <row r="71" spans="1:6" x14ac:dyDescent="0.35">
      <c r="A71" s="1">
        <v>45138</v>
      </c>
      <c r="B71">
        <v>74.39</v>
      </c>
      <c r="C71">
        <v>1720160</v>
      </c>
      <c r="D71">
        <v>73.569999999999993</v>
      </c>
      <c r="E71">
        <v>74.7</v>
      </c>
      <c r="F71">
        <v>73.55</v>
      </c>
    </row>
    <row r="72" spans="1:6" x14ac:dyDescent="0.35">
      <c r="A72" s="1">
        <v>45135</v>
      </c>
      <c r="B72">
        <v>73.17</v>
      </c>
      <c r="C72">
        <v>1691638</v>
      </c>
      <c r="D72">
        <v>73.73</v>
      </c>
      <c r="E72">
        <v>74.2</v>
      </c>
      <c r="F72">
        <v>72.97</v>
      </c>
    </row>
    <row r="73" spans="1:6" x14ac:dyDescent="0.35">
      <c r="A73" s="1">
        <v>45134</v>
      </c>
      <c r="B73">
        <v>72.64</v>
      </c>
      <c r="C73">
        <v>2305311</v>
      </c>
      <c r="D73">
        <v>73.25</v>
      </c>
      <c r="E73">
        <v>74.489900000000006</v>
      </c>
      <c r="F73">
        <v>72.247900000000001</v>
      </c>
    </row>
    <row r="74" spans="1:6" x14ac:dyDescent="0.35">
      <c r="A74" s="1">
        <v>45133</v>
      </c>
      <c r="B74">
        <v>73.09</v>
      </c>
      <c r="C74">
        <v>1842338</v>
      </c>
      <c r="D74">
        <v>71.5</v>
      </c>
      <c r="E74">
        <v>73.430000000000007</v>
      </c>
      <c r="F74">
        <v>71.415000000000006</v>
      </c>
    </row>
    <row r="75" spans="1:6" x14ac:dyDescent="0.35">
      <c r="A75" s="1">
        <v>45132</v>
      </c>
      <c r="B75">
        <v>71.55</v>
      </c>
      <c r="C75">
        <v>1490870</v>
      </c>
      <c r="D75">
        <v>72.900000000000006</v>
      </c>
      <c r="E75">
        <v>72.930000000000007</v>
      </c>
      <c r="F75">
        <v>71.094999999999999</v>
      </c>
    </row>
    <row r="76" spans="1:6" x14ac:dyDescent="0.35">
      <c r="A76" s="1">
        <v>45131</v>
      </c>
      <c r="B76">
        <v>72.760000000000005</v>
      </c>
      <c r="C76">
        <v>2285050</v>
      </c>
      <c r="D76">
        <v>70.8</v>
      </c>
      <c r="E76">
        <v>72.89</v>
      </c>
      <c r="F76">
        <v>70.8</v>
      </c>
    </row>
    <row r="77" spans="1:6" x14ac:dyDescent="0.35">
      <c r="A77" s="1">
        <v>45128</v>
      </c>
      <c r="B77">
        <v>70.73</v>
      </c>
      <c r="C77">
        <v>1555302</v>
      </c>
      <c r="D77">
        <v>70.25</v>
      </c>
      <c r="E77">
        <v>70.92</v>
      </c>
      <c r="F77">
        <v>69.2</v>
      </c>
    </row>
    <row r="78" spans="1:6" x14ac:dyDescent="0.35">
      <c r="A78" s="1">
        <v>45127</v>
      </c>
      <c r="B78">
        <v>70.010000000000005</v>
      </c>
      <c r="C78">
        <v>2467525</v>
      </c>
      <c r="D78">
        <v>71.75</v>
      </c>
      <c r="E78">
        <v>71.760000000000005</v>
      </c>
      <c r="F78">
        <v>69.98</v>
      </c>
    </row>
    <row r="79" spans="1:6" x14ac:dyDescent="0.35">
      <c r="A79" s="1">
        <v>45126</v>
      </c>
      <c r="B79">
        <v>72.44</v>
      </c>
      <c r="C79">
        <v>2774480</v>
      </c>
      <c r="D79">
        <v>70.260000000000005</v>
      </c>
      <c r="E79">
        <v>72.52</v>
      </c>
      <c r="F79">
        <v>69.984999999999999</v>
      </c>
    </row>
    <row r="80" spans="1:6" x14ac:dyDescent="0.35">
      <c r="A80" s="1">
        <v>45125</v>
      </c>
      <c r="B80">
        <v>69.31</v>
      </c>
      <c r="C80">
        <v>1815444</v>
      </c>
      <c r="D80">
        <v>69.88</v>
      </c>
      <c r="E80">
        <v>71.2</v>
      </c>
      <c r="F80">
        <v>68.959999999999994</v>
      </c>
    </row>
    <row r="81" spans="1:6" x14ac:dyDescent="0.35">
      <c r="A81" s="1">
        <v>45124</v>
      </c>
      <c r="B81">
        <v>69.48</v>
      </c>
      <c r="C81">
        <v>2062309</v>
      </c>
      <c r="D81">
        <v>70.67</v>
      </c>
      <c r="E81">
        <v>70.709999999999994</v>
      </c>
      <c r="F81">
        <v>68.86</v>
      </c>
    </row>
    <row r="82" spans="1:6" x14ac:dyDescent="0.35">
      <c r="A82" s="1">
        <v>45121</v>
      </c>
      <c r="B82">
        <v>70.64</v>
      </c>
      <c r="C82">
        <v>2386390</v>
      </c>
      <c r="D82">
        <v>70.59</v>
      </c>
      <c r="E82">
        <v>71.025000000000006</v>
      </c>
      <c r="F82">
        <v>69.0501</v>
      </c>
    </row>
    <row r="83" spans="1:6" x14ac:dyDescent="0.35">
      <c r="A83" s="1">
        <v>45120</v>
      </c>
      <c r="B83">
        <v>70.66</v>
      </c>
      <c r="C83">
        <v>1959981</v>
      </c>
      <c r="D83">
        <v>70.650000000000006</v>
      </c>
      <c r="E83">
        <v>71.08</v>
      </c>
      <c r="F83">
        <v>69.846999999999994</v>
      </c>
    </row>
    <row r="84" spans="1:6" x14ac:dyDescent="0.35">
      <c r="A84" s="1">
        <v>45119</v>
      </c>
      <c r="B84">
        <v>70.75</v>
      </c>
      <c r="C84">
        <v>2701163</v>
      </c>
      <c r="D84">
        <v>71.260000000000005</v>
      </c>
      <c r="E84">
        <v>71.55</v>
      </c>
      <c r="F84">
        <v>70.48</v>
      </c>
    </row>
    <row r="85" spans="1:6" x14ac:dyDescent="0.35">
      <c r="A85" s="1">
        <v>45118</v>
      </c>
      <c r="B85">
        <v>70.12</v>
      </c>
      <c r="C85">
        <v>1925458</v>
      </c>
      <c r="D85">
        <v>69.16</v>
      </c>
      <c r="E85">
        <v>70.84</v>
      </c>
      <c r="F85">
        <v>69.16</v>
      </c>
    </row>
    <row r="86" spans="1:6" x14ac:dyDescent="0.35">
      <c r="A86" s="1">
        <v>45117</v>
      </c>
      <c r="B86">
        <v>68.8</v>
      </c>
      <c r="C86">
        <v>2981782</v>
      </c>
      <c r="D86">
        <v>67.150000000000006</v>
      </c>
      <c r="E86">
        <v>70.040000000000006</v>
      </c>
      <c r="F86">
        <v>66.900000000000006</v>
      </c>
    </row>
    <row r="87" spans="1:6" x14ac:dyDescent="0.35">
      <c r="A87" s="1">
        <v>45114</v>
      </c>
      <c r="B87">
        <v>69.38</v>
      </c>
      <c r="C87">
        <v>2781928</v>
      </c>
      <c r="D87">
        <v>69.8</v>
      </c>
      <c r="E87">
        <v>70.3</v>
      </c>
      <c r="F87">
        <v>68.78</v>
      </c>
    </row>
    <row r="88" spans="1:6" x14ac:dyDescent="0.35">
      <c r="A88" s="1">
        <v>45113</v>
      </c>
      <c r="B88">
        <v>69.959999999999994</v>
      </c>
      <c r="C88">
        <v>2316069</v>
      </c>
      <c r="D88">
        <v>70.34</v>
      </c>
      <c r="E88">
        <v>70.63</v>
      </c>
      <c r="F88">
        <v>68.875</v>
      </c>
    </row>
    <row r="89" spans="1:6" x14ac:dyDescent="0.35">
      <c r="A89" s="1">
        <v>45112</v>
      </c>
      <c r="B89">
        <v>71.16</v>
      </c>
      <c r="C89">
        <v>2212663</v>
      </c>
      <c r="D89">
        <v>70.94</v>
      </c>
      <c r="E89">
        <v>71.290000000000006</v>
      </c>
      <c r="F89">
        <v>69.3</v>
      </c>
    </row>
    <row r="90" spans="1:6" x14ac:dyDescent="0.35">
      <c r="A90" s="1">
        <v>45110</v>
      </c>
      <c r="B90">
        <v>70.95</v>
      </c>
      <c r="C90">
        <v>1234651</v>
      </c>
      <c r="D90">
        <v>70.23</v>
      </c>
      <c r="E90">
        <v>71.638000000000005</v>
      </c>
      <c r="F90">
        <v>69.86</v>
      </c>
    </row>
    <row r="91" spans="1:6" x14ac:dyDescent="0.35">
      <c r="A91" s="1">
        <v>45107</v>
      </c>
      <c r="B91">
        <v>70.3</v>
      </c>
      <c r="C91">
        <v>3981401</v>
      </c>
      <c r="D91">
        <v>68.41</v>
      </c>
      <c r="E91">
        <v>70.965999999999994</v>
      </c>
      <c r="F91">
        <v>67.84</v>
      </c>
    </row>
    <row r="92" spans="1:6" x14ac:dyDescent="0.35">
      <c r="A92" s="1">
        <v>45106</v>
      </c>
      <c r="B92">
        <v>68.23</v>
      </c>
      <c r="C92">
        <v>1407411</v>
      </c>
      <c r="D92">
        <v>68.42</v>
      </c>
      <c r="E92">
        <v>69.08</v>
      </c>
      <c r="F92">
        <v>67.876400000000004</v>
      </c>
    </row>
    <row r="93" spans="1:6" x14ac:dyDescent="0.35">
      <c r="A93" s="1">
        <v>45105</v>
      </c>
      <c r="B93">
        <v>68.08</v>
      </c>
      <c r="C93">
        <v>1895629</v>
      </c>
      <c r="D93">
        <v>67.680000000000007</v>
      </c>
      <c r="E93">
        <v>68.344999999999999</v>
      </c>
      <c r="F93">
        <v>66.760000000000005</v>
      </c>
    </row>
    <row r="94" spans="1:6" x14ac:dyDescent="0.35">
      <c r="A94" s="1">
        <v>45104</v>
      </c>
      <c r="B94">
        <v>68.319999999999993</v>
      </c>
      <c r="C94">
        <v>1653916</v>
      </c>
      <c r="D94">
        <v>67.62</v>
      </c>
      <c r="E94">
        <v>68.75</v>
      </c>
      <c r="F94">
        <v>66.5</v>
      </c>
    </row>
    <row r="95" spans="1:6" x14ac:dyDescent="0.35">
      <c r="A95" s="1">
        <v>45103</v>
      </c>
      <c r="B95">
        <v>67.290000000000006</v>
      </c>
      <c r="C95">
        <v>1991107</v>
      </c>
      <c r="D95">
        <v>65.989999999999995</v>
      </c>
      <c r="E95">
        <v>67.34</v>
      </c>
      <c r="F95">
        <v>65.95</v>
      </c>
    </row>
    <row r="96" spans="1:6" x14ac:dyDescent="0.35">
      <c r="A96" s="1">
        <v>45100</v>
      </c>
      <c r="B96">
        <v>65.67</v>
      </c>
      <c r="C96">
        <v>3299365</v>
      </c>
      <c r="D96">
        <v>67.67</v>
      </c>
      <c r="E96">
        <v>67.67</v>
      </c>
      <c r="F96">
        <v>65.650000000000006</v>
      </c>
    </row>
    <row r="97" spans="1:6" x14ac:dyDescent="0.35">
      <c r="A97" s="1">
        <v>45099</v>
      </c>
      <c r="B97">
        <v>67.97</v>
      </c>
      <c r="C97">
        <v>2525764</v>
      </c>
      <c r="D97">
        <v>69.19</v>
      </c>
      <c r="E97">
        <v>69.36</v>
      </c>
      <c r="F97">
        <v>67.52</v>
      </c>
    </row>
    <row r="98" spans="1:6" x14ac:dyDescent="0.35">
      <c r="A98" s="1">
        <v>45098</v>
      </c>
      <c r="B98">
        <v>68.72</v>
      </c>
      <c r="C98">
        <v>2956331</v>
      </c>
      <c r="D98">
        <v>67.78</v>
      </c>
      <c r="E98">
        <v>69.84</v>
      </c>
      <c r="F98">
        <v>67.45</v>
      </c>
    </row>
    <row r="99" spans="1:6" x14ac:dyDescent="0.35">
      <c r="A99" s="1">
        <v>45097</v>
      </c>
      <c r="B99">
        <v>67.98</v>
      </c>
      <c r="C99">
        <v>3744520</v>
      </c>
      <c r="D99">
        <v>69.22</v>
      </c>
      <c r="E99">
        <v>69.59</v>
      </c>
      <c r="F99">
        <v>67.37</v>
      </c>
    </row>
    <row r="100" spans="1:6" x14ac:dyDescent="0.35">
      <c r="A100" s="1">
        <v>45093</v>
      </c>
      <c r="B100">
        <v>69.22</v>
      </c>
      <c r="C100">
        <v>4972846</v>
      </c>
      <c r="D100">
        <v>70.55</v>
      </c>
      <c r="E100">
        <v>71.594999999999999</v>
      </c>
      <c r="F100">
        <v>68.7</v>
      </c>
    </row>
    <row r="101" spans="1:6" x14ac:dyDescent="0.35">
      <c r="A101" s="1">
        <v>45092</v>
      </c>
      <c r="B101">
        <v>69.91</v>
      </c>
      <c r="C101">
        <v>3276906</v>
      </c>
      <c r="D101">
        <v>69.88</v>
      </c>
      <c r="E101">
        <v>70.520799999999994</v>
      </c>
      <c r="F101">
        <v>69.114999999999995</v>
      </c>
    </row>
    <row r="102" spans="1:6" x14ac:dyDescent="0.35">
      <c r="A102" s="1">
        <v>45091</v>
      </c>
      <c r="B102">
        <v>70.2</v>
      </c>
      <c r="C102">
        <v>4784802</v>
      </c>
      <c r="D102">
        <v>69.239999999999995</v>
      </c>
      <c r="E102">
        <v>70.944500000000005</v>
      </c>
      <c r="F102">
        <v>69.040000000000006</v>
      </c>
    </row>
    <row r="103" spans="1:6" x14ac:dyDescent="0.35">
      <c r="A103" s="1">
        <v>45090</v>
      </c>
      <c r="B103">
        <v>68.66</v>
      </c>
      <c r="C103">
        <v>5142388</v>
      </c>
      <c r="D103">
        <v>66.97</v>
      </c>
      <c r="E103">
        <v>70.47</v>
      </c>
      <c r="F103">
        <v>66.650000000000006</v>
      </c>
    </row>
    <row r="104" spans="1:6" x14ac:dyDescent="0.35">
      <c r="A104" s="1">
        <v>45089</v>
      </c>
      <c r="B104">
        <v>66.89</v>
      </c>
      <c r="C104">
        <v>4246462</v>
      </c>
      <c r="D104">
        <v>64.709999999999994</v>
      </c>
      <c r="E104">
        <v>67.92</v>
      </c>
      <c r="F104">
        <v>64.2</v>
      </c>
    </row>
    <row r="105" spans="1:6" x14ac:dyDescent="0.35">
      <c r="A105" s="1">
        <v>45086</v>
      </c>
      <c r="B105">
        <v>63.58</v>
      </c>
      <c r="C105">
        <v>3306495</v>
      </c>
      <c r="D105">
        <v>64.650000000000006</v>
      </c>
      <c r="E105">
        <v>64.88</v>
      </c>
      <c r="F105">
        <v>63.56</v>
      </c>
    </row>
    <row r="106" spans="1:6" x14ac:dyDescent="0.35">
      <c r="A106" s="1">
        <v>45085</v>
      </c>
      <c r="B106">
        <v>64.739999999999995</v>
      </c>
      <c r="C106">
        <v>3903980</v>
      </c>
      <c r="D106">
        <v>65.489999999999995</v>
      </c>
      <c r="E106">
        <v>66.22</v>
      </c>
      <c r="F106">
        <v>64.739999999999995</v>
      </c>
    </row>
    <row r="107" spans="1:6" x14ac:dyDescent="0.35">
      <c r="A107" s="1">
        <v>45084</v>
      </c>
      <c r="B107">
        <v>65.540000000000006</v>
      </c>
      <c r="C107">
        <v>3613482</v>
      </c>
      <c r="D107">
        <v>66.62</v>
      </c>
      <c r="E107">
        <v>66.69</v>
      </c>
      <c r="F107">
        <v>65.349999999999994</v>
      </c>
    </row>
    <row r="108" spans="1:6" x14ac:dyDescent="0.35">
      <c r="A108" s="1">
        <v>45083</v>
      </c>
      <c r="B108">
        <v>66.069999999999993</v>
      </c>
      <c r="C108">
        <v>3296245</v>
      </c>
      <c r="D108">
        <v>65.55</v>
      </c>
      <c r="E108">
        <v>67.2</v>
      </c>
      <c r="F108">
        <v>65.19</v>
      </c>
    </row>
    <row r="109" spans="1:6" x14ac:dyDescent="0.35">
      <c r="A109" s="1">
        <v>45082</v>
      </c>
      <c r="B109">
        <v>65.59</v>
      </c>
      <c r="C109">
        <v>4578764</v>
      </c>
      <c r="D109">
        <v>67.5</v>
      </c>
      <c r="E109">
        <v>68.400000000000006</v>
      </c>
      <c r="F109">
        <v>65.56</v>
      </c>
    </row>
    <row r="110" spans="1:6" x14ac:dyDescent="0.35">
      <c r="A110" s="1">
        <v>45079</v>
      </c>
      <c r="B110">
        <v>67.56</v>
      </c>
      <c r="C110">
        <v>7027285</v>
      </c>
      <c r="D110">
        <v>68.47</v>
      </c>
      <c r="E110">
        <v>68.98</v>
      </c>
      <c r="F110">
        <v>66.27</v>
      </c>
    </row>
    <row r="111" spans="1:6" x14ac:dyDescent="0.35">
      <c r="A111" s="1">
        <v>45078</v>
      </c>
      <c r="B111">
        <v>68.03</v>
      </c>
      <c r="C111">
        <v>9523540</v>
      </c>
      <c r="D111">
        <v>71.77</v>
      </c>
      <c r="E111">
        <v>71.957499999999996</v>
      </c>
      <c r="F111">
        <v>67.8</v>
      </c>
    </row>
    <row r="112" spans="1:6" x14ac:dyDescent="0.35">
      <c r="A112" s="1">
        <v>45077</v>
      </c>
      <c r="B112">
        <v>72.89</v>
      </c>
      <c r="C112">
        <v>21832310</v>
      </c>
      <c r="D112">
        <v>79.23</v>
      </c>
      <c r="E112">
        <v>80.81</v>
      </c>
      <c r="F112">
        <v>72.599999999999994</v>
      </c>
    </row>
    <row r="113" spans="1:6" x14ac:dyDescent="0.35">
      <c r="A113" s="1">
        <v>45076</v>
      </c>
      <c r="B113">
        <v>112.2</v>
      </c>
      <c r="C113">
        <v>2229367</v>
      </c>
      <c r="D113">
        <v>112.34</v>
      </c>
      <c r="E113">
        <v>112.57</v>
      </c>
      <c r="F113">
        <v>110.25</v>
      </c>
    </row>
    <row r="114" spans="1:6" x14ac:dyDescent="0.35">
      <c r="A114" s="1">
        <v>45072</v>
      </c>
      <c r="B114">
        <v>112.15</v>
      </c>
      <c r="C114">
        <v>1443181</v>
      </c>
      <c r="D114">
        <v>110.92</v>
      </c>
      <c r="E114">
        <v>112.2</v>
      </c>
      <c r="F114">
        <v>109.76009999999999</v>
      </c>
    </row>
    <row r="115" spans="1:6" x14ac:dyDescent="0.35">
      <c r="A115" s="1">
        <v>45071</v>
      </c>
      <c r="B115">
        <v>111.62</v>
      </c>
      <c r="C115">
        <v>1301268</v>
      </c>
      <c r="D115">
        <v>114.57</v>
      </c>
      <c r="E115">
        <v>114.57</v>
      </c>
      <c r="F115">
        <v>111.35</v>
      </c>
    </row>
    <row r="116" spans="1:6" x14ac:dyDescent="0.35">
      <c r="A116" s="1">
        <v>45070</v>
      </c>
      <c r="B116">
        <v>115.23</v>
      </c>
      <c r="C116">
        <v>866464</v>
      </c>
      <c r="D116">
        <v>117.51</v>
      </c>
      <c r="E116">
        <v>117.51</v>
      </c>
      <c r="F116">
        <v>114.96</v>
      </c>
    </row>
    <row r="117" spans="1:6" x14ac:dyDescent="0.35">
      <c r="A117" s="1">
        <v>45069</v>
      </c>
      <c r="B117">
        <v>116.78</v>
      </c>
      <c r="C117">
        <v>1390637</v>
      </c>
      <c r="D117">
        <v>117.61</v>
      </c>
      <c r="E117">
        <v>118.99</v>
      </c>
      <c r="F117">
        <v>115.77</v>
      </c>
    </row>
    <row r="118" spans="1:6" x14ac:dyDescent="0.35">
      <c r="A118" s="1">
        <v>45068</v>
      </c>
      <c r="B118">
        <v>119.44</v>
      </c>
      <c r="C118">
        <v>1117314</v>
      </c>
      <c r="D118">
        <v>118.23</v>
      </c>
      <c r="E118">
        <v>119.87</v>
      </c>
      <c r="F118">
        <v>117.7</v>
      </c>
    </row>
    <row r="119" spans="1:6" x14ac:dyDescent="0.35">
      <c r="A119" s="1">
        <v>45065</v>
      </c>
      <c r="B119">
        <v>117.41</v>
      </c>
      <c r="C119">
        <v>962947</v>
      </c>
      <c r="D119">
        <v>120.61</v>
      </c>
      <c r="E119">
        <v>121.23</v>
      </c>
      <c r="F119">
        <v>117.09</v>
      </c>
    </row>
    <row r="120" spans="1:6" x14ac:dyDescent="0.35">
      <c r="A120" s="1">
        <v>45064</v>
      </c>
      <c r="B120">
        <v>121.48</v>
      </c>
      <c r="C120">
        <v>737674</v>
      </c>
      <c r="D120">
        <v>121.26</v>
      </c>
      <c r="E120">
        <v>122.10760000000001</v>
      </c>
      <c r="F120">
        <v>119.29</v>
      </c>
    </row>
    <row r="121" spans="1:6" x14ac:dyDescent="0.35">
      <c r="A121" s="1">
        <v>45063</v>
      </c>
      <c r="B121">
        <v>122.1</v>
      </c>
      <c r="C121">
        <v>1190589</v>
      </c>
      <c r="D121">
        <v>117.65</v>
      </c>
      <c r="E121">
        <v>122.73</v>
      </c>
      <c r="F121">
        <v>117.65</v>
      </c>
    </row>
    <row r="122" spans="1:6" x14ac:dyDescent="0.35">
      <c r="A122" s="1">
        <v>45062</v>
      </c>
      <c r="B122">
        <v>117.34</v>
      </c>
      <c r="C122">
        <v>1016026</v>
      </c>
      <c r="D122">
        <v>120.42</v>
      </c>
      <c r="E122">
        <v>120.78</v>
      </c>
      <c r="F122">
        <v>117.32</v>
      </c>
    </row>
    <row r="123" spans="1:6" x14ac:dyDescent="0.35">
      <c r="A123" s="1">
        <v>45061</v>
      </c>
      <c r="B123">
        <v>121.95</v>
      </c>
      <c r="C123">
        <v>970716</v>
      </c>
      <c r="D123">
        <v>122.73</v>
      </c>
      <c r="E123">
        <v>122.73</v>
      </c>
      <c r="F123">
        <v>120.5</v>
      </c>
    </row>
    <row r="124" spans="1:6" x14ac:dyDescent="0.35">
      <c r="A124" s="1">
        <v>45058</v>
      </c>
      <c r="B124">
        <v>122.86</v>
      </c>
      <c r="C124">
        <v>755161</v>
      </c>
      <c r="D124">
        <v>124.71</v>
      </c>
      <c r="E124">
        <v>124.71</v>
      </c>
      <c r="F124">
        <v>121.62</v>
      </c>
    </row>
    <row r="125" spans="1:6" x14ac:dyDescent="0.35">
      <c r="A125" s="1">
        <v>45057</v>
      </c>
      <c r="B125">
        <v>124.17</v>
      </c>
      <c r="C125">
        <v>676407</v>
      </c>
      <c r="D125">
        <v>125.02</v>
      </c>
      <c r="E125">
        <v>125.42</v>
      </c>
      <c r="F125">
        <v>123.30500000000001</v>
      </c>
    </row>
    <row r="126" spans="1:6" x14ac:dyDescent="0.35">
      <c r="A126" s="1">
        <v>45056</v>
      </c>
      <c r="B126">
        <v>125.8</v>
      </c>
      <c r="C126">
        <v>751122</v>
      </c>
      <c r="D126">
        <v>127.31</v>
      </c>
      <c r="E126">
        <v>127.31</v>
      </c>
      <c r="F126">
        <v>124.595</v>
      </c>
    </row>
    <row r="127" spans="1:6" x14ac:dyDescent="0.35">
      <c r="A127" s="1">
        <v>45055</v>
      </c>
      <c r="B127">
        <v>125.52</v>
      </c>
      <c r="C127">
        <v>754450</v>
      </c>
      <c r="D127">
        <v>125.4</v>
      </c>
      <c r="E127">
        <v>126.58</v>
      </c>
      <c r="F127">
        <v>124.05</v>
      </c>
    </row>
    <row r="128" spans="1:6" x14ac:dyDescent="0.35">
      <c r="A128" s="1">
        <v>45054</v>
      </c>
      <c r="B128">
        <v>125.75</v>
      </c>
      <c r="C128">
        <v>868583</v>
      </c>
      <c r="D128">
        <v>123.95</v>
      </c>
      <c r="E128">
        <v>125.91</v>
      </c>
      <c r="F128">
        <v>122.85</v>
      </c>
    </row>
    <row r="129" spans="1:6" x14ac:dyDescent="0.35">
      <c r="A129" s="1">
        <v>45051</v>
      </c>
      <c r="B129">
        <v>123.77</v>
      </c>
      <c r="C129">
        <v>750297</v>
      </c>
      <c r="D129">
        <v>122.03</v>
      </c>
      <c r="E129">
        <v>123.96</v>
      </c>
      <c r="F129">
        <v>121.965</v>
      </c>
    </row>
    <row r="130" spans="1:6" x14ac:dyDescent="0.35">
      <c r="A130" s="1">
        <v>45050</v>
      </c>
      <c r="B130">
        <v>120.24</v>
      </c>
      <c r="C130">
        <v>1142769</v>
      </c>
      <c r="D130">
        <v>123.34</v>
      </c>
      <c r="E130">
        <v>123.675</v>
      </c>
      <c r="F130">
        <v>120.22</v>
      </c>
    </row>
    <row r="131" spans="1:6" x14ac:dyDescent="0.35">
      <c r="A131" s="1">
        <v>45049</v>
      </c>
      <c r="B131">
        <v>123.8</v>
      </c>
      <c r="C131">
        <v>1056797</v>
      </c>
      <c r="D131">
        <v>124.49</v>
      </c>
      <c r="E131">
        <v>126.27500000000001</v>
      </c>
      <c r="F131">
        <v>123.79</v>
      </c>
    </row>
    <row r="132" spans="1:6" x14ac:dyDescent="0.35">
      <c r="A132" s="1">
        <v>45048</v>
      </c>
      <c r="B132">
        <v>124.12</v>
      </c>
      <c r="C132">
        <v>858355</v>
      </c>
      <c r="D132">
        <v>125.78</v>
      </c>
      <c r="E132">
        <v>125.78</v>
      </c>
      <c r="F132">
        <v>121.68</v>
      </c>
    </row>
    <row r="133" spans="1:6" x14ac:dyDescent="0.35">
      <c r="A133" s="1">
        <v>45047</v>
      </c>
      <c r="B133">
        <v>125.47</v>
      </c>
      <c r="C133">
        <v>652546</v>
      </c>
      <c r="D133">
        <v>125.59</v>
      </c>
      <c r="E133">
        <v>126.5056</v>
      </c>
      <c r="F133">
        <v>125.19</v>
      </c>
    </row>
    <row r="134" spans="1:6" x14ac:dyDescent="0.35">
      <c r="A134" s="1">
        <v>45044</v>
      </c>
      <c r="B134">
        <v>125.53</v>
      </c>
      <c r="C134">
        <v>675129</v>
      </c>
      <c r="D134">
        <v>124.9</v>
      </c>
      <c r="E134">
        <v>126.1</v>
      </c>
      <c r="F134">
        <v>124.29</v>
      </c>
    </row>
    <row r="135" spans="1:6" x14ac:dyDescent="0.35">
      <c r="A135" s="1">
        <v>45043</v>
      </c>
      <c r="B135">
        <v>124.9</v>
      </c>
      <c r="C135">
        <v>833904</v>
      </c>
      <c r="D135">
        <v>121.8</v>
      </c>
      <c r="E135">
        <v>125.07</v>
      </c>
      <c r="F135">
        <v>121.8</v>
      </c>
    </row>
    <row r="136" spans="1:6" x14ac:dyDescent="0.35">
      <c r="A136" s="1">
        <v>45042</v>
      </c>
      <c r="B136">
        <v>122.33</v>
      </c>
      <c r="C136">
        <v>1170904</v>
      </c>
      <c r="D136">
        <v>122.9</v>
      </c>
      <c r="E136">
        <v>124.41</v>
      </c>
      <c r="F136">
        <v>121.71</v>
      </c>
    </row>
    <row r="137" spans="1:6" x14ac:dyDescent="0.35">
      <c r="A137" s="1">
        <v>45041</v>
      </c>
      <c r="B137">
        <v>123.78</v>
      </c>
      <c r="C137">
        <v>933930</v>
      </c>
      <c r="D137">
        <v>126.92</v>
      </c>
      <c r="E137">
        <v>126.92</v>
      </c>
      <c r="F137">
        <v>123.75</v>
      </c>
    </row>
    <row r="138" spans="1:6" x14ac:dyDescent="0.35">
      <c r="A138" s="1">
        <v>45040</v>
      </c>
      <c r="B138">
        <v>126.83</v>
      </c>
      <c r="C138">
        <v>816239</v>
      </c>
      <c r="D138">
        <v>127.73</v>
      </c>
      <c r="E138">
        <v>128</v>
      </c>
      <c r="F138">
        <v>125.91</v>
      </c>
    </row>
    <row r="139" spans="1:6" x14ac:dyDescent="0.35">
      <c r="A139" s="1">
        <v>45037</v>
      </c>
      <c r="B139">
        <v>128.21</v>
      </c>
      <c r="C139">
        <v>1142194</v>
      </c>
      <c r="D139">
        <v>129.38</v>
      </c>
      <c r="E139">
        <v>129.9</v>
      </c>
      <c r="F139">
        <v>127.87</v>
      </c>
    </row>
    <row r="140" spans="1:6" x14ac:dyDescent="0.35">
      <c r="A140" s="1">
        <v>45036</v>
      </c>
      <c r="B140">
        <v>128.37</v>
      </c>
      <c r="C140">
        <v>1139718</v>
      </c>
      <c r="D140">
        <v>127.83</v>
      </c>
      <c r="E140">
        <v>129.22</v>
      </c>
      <c r="F140">
        <v>127.5</v>
      </c>
    </row>
    <row r="141" spans="1:6" x14ac:dyDescent="0.35">
      <c r="A141" s="1">
        <v>45035</v>
      </c>
      <c r="B141">
        <v>128.11000000000001</v>
      </c>
      <c r="C141">
        <v>1931702</v>
      </c>
      <c r="D141">
        <v>126.47</v>
      </c>
      <c r="E141">
        <v>128.68</v>
      </c>
      <c r="F141">
        <v>126.22</v>
      </c>
    </row>
    <row r="142" spans="1:6" x14ac:dyDescent="0.35">
      <c r="A142" s="1">
        <v>45034</v>
      </c>
      <c r="B142">
        <v>126.65</v>
      </c>
      <c r="C142">
        <v>1135581</v>
      </c>
      <c r="D142">
        <v>127.49</v>
      </c>
      <c r="E142">
        <v>128.69</v>
      </c>
      <c r="F142">
        <v>126.61</v>
      </c>
    </row>
    <row r="143" spans="1:6" x14ac:dyDescent="0.35">
      <c r="A143" s="1">
        <v>45033</v>
      </c>
      <c r="B143">
        <v>126.87</v>
      </c>
      <c r="C143">
        <v>1436057</v>
      </c>
      <c r="D143">
        <v>123.98</v>
      </c>
      <c r="E143">
        <v>127</v>
      </c>
      <c r="F143">
        <v>123.77</v>
      </c>
    </row>
    <row r="144" spans="1:6" x14ac:dyDescent="0.35">
      <c r="A144" s="1">
        <v>45030</v>
      </c>
      <c r="B144">
        <v>123.6</v>
      </c>
      <c r="C144">
        <v>843809</v>
      </c>
      <c r="D144">
        <v>123.88</v>
      </c>
      <c r="E144">
        <v>124.84</v>
      </c>
      <c r="F144">
        <v>122.45</v>
      </c>
    </row>
    <row r="145" spans="1:6" x14ac:dyDescent="0.35">
      <c r="A145" s="1">
        <v>45029</v>
      </c>
      <c r="B145">
        <v>123.25</v>
      </c>
      <c r="C145">
        <v>1538269</v>
      </c>
      <c r="D145">
        <v>119.26</v>
      </c>
      <c r="E145">
        <v>124.16</v>
      </c>
      <c r="F145">
        <v>119.15</v>
      </c>
    </row>
    <row r="146" spans="1:6" x14ac:dyDescent="0.35">
      <c r="A146" s="1">
        <v>45028</v>
      </c>
      <c r="B146">
        <v>121.34</v>
      </c>
      <c r="C146">
        <v>1056383</v>
      </c>
      <c r="D146">
        <v>123.1</v>
      </c>
      <c r="E146">
        <v>123.384</v>
      </c>
      <c r="F146">
        <v>120.242</v>
      </c>
    </row>
    <row r="147" spans="1:6" x14ac:dyDescent="0.35">
      <c r="A147" s="1">
        <v>45027</v>
      </c>
      <c r="B147">
        <v>122.18</v>
      </c>
      <c r="C147">
        <v>1183342</v>
      </c>
      <c r="D147">
        <v>120.99</v>
      </c>
      <c r="E147">
        <v>123.255</v>
      </c>
      <c r="F147">
        <v>120.51</v>
      </c>
    </row>
    <row r="148" spans="1:6" x14ac:dyDescent="0.35">
      <c r="A148" s="1">
        <v>45026</v>
      </c>
      <c r="B148">
        <v>120.39</v>
      </c>
      <c r="C148">
        <v>918712</v>
      </c>
      <c r="D148">
        <v>120.09</v>
      </c>
      <c r="E148">
        <v>121.535</v>
      </c>
      <c r="F148">
        <v>119.93</v>
      </c>
    </row>
    <row r="149" spans="1:6" x14ac:dyDescent="0.35">
      <c r="A149" s="1">
        <v>45022</v>
      </c>
      <c r="B149">
        <v>120.69</v>
      </c>
      <c r="C149">
        <v>1029840</v>
      </c>
      <c r="D149">
        <v>120.08</v>
      </c>
      <c r="E149">
        <v>121</v>
      </c>
      <c r="F149">
        <v>119.77</v>
      </c>
    </row>
    <row r="150" spans="1:6" x14ac:dyDescent="0.35">
      <c r="A150" s="1">
        <v>45021</v>
      </c>
      <c r="B150">
        <v>120.21</v>
      </c>
      <c r="C150">
        <v>896473</v>
      </c>
      <c r="D150">
        <v>121</v>
      </c>
      <c r="E150">
        <v>121.56</v>
      </c>
      <c r="F150">
        <v>119.58</v>
      </c>
    </row>
    <row r="151" spans="1:6" x14ac:dyDescent="0.35">
      <c r="A151" s="1">
        <v>45020</v>
      </c>
      <c r="B151">
        <v>121.34</v>
      </c>
      <c r="C151">
        <v>900826</v>
      </c>
      <c r="D151">
        <v>122.7</v>
      </c>
      <c r="E151">
        <v>123.24</v>
      </c>
      <c r="F151">
        <v>119.24</v>
      </c>
    </row>
    <row r="152" spans="1:6" x14ac:dyDescent="0.35">
      <c r="A152" s="1">
        <v>45019</v>
      </c>
      <c r="B152">
        <v>122.69</v>
      </c>
      <c r="C152">
        <v>1476318</v>
      </c>
      <c r="D152">
        <v>121.88</v>
      </c>
      <c r="E152">
        <v>123.355</v>
      </c>
      <c r="F152">
        <v>121.48</v>
      </c>
    </row>
    <row r="153" spans="1:6" x14ac:dyDescent="0.35">
      <c r="A153" s="1">
        <v>45016</v>
      </c>
      <c r="B153">
        <v>121.61</v>
      </c>
      <c r="C153">
        <v>1029242</v>
      </c>
      <c r="D153">
        <v>119.9</v>
      </c>
      <c r="E153">
        <v>121.74</v>
      </c>
      <c r="F153">
        <v>119.65</v>
      </c>
    </row>
    <row r="154" spans="1:6" x14ac:dyDescent="0.35">
      <c r="A154" s="1">
        <v>45015</v>
      </c>
      <c r="B154">
        <v>118.61</v>
      </c>
      <c r="C154">
        <v>1368660</v>
      </c>
      <c r="D154">
        <v>119.04</v>
      </c>
      <c r="E154">
        <v>119.59</v>
      </c>
      <c r="F154">
        <v>118.11499999999999</v>
      </c>
    </row>
    <row r="155" spans="1:6" x14ac:dyDescent="0.35">
      <c r="A155" s="1">
        <v>45014</v>
      </c>
      <c r="B155">
        <v>117.55</v>
      </c>
      <c r="C155">
        <v>1371666</v>
      </c>
      <c r="D155">
        <v>116.32</v>
      </c>
      <c r="E155">
        <v>117.57</v>
      </c>
      <c r="F155">
        <v>114.76</v>
      </c>
    </row>
    <row r="156" spans="1:6" x14ac:dyDescent="0.35">
      <c r="A156" s="1">
        <v>45013</v>
      </c>
      <c r="B156">
        <v>115.74</v>
      </c>
      <c r="C156">
        <v>1048075</v>
      </c>
      <c r="D156">
        <v>114.63</v>
      </c>
      <c r="E156">
        <v>116.654</v>
      </c>
      <c r="F156">
        <v>114.63</v>
      </c>
    </row>
    <row r="157" spans="1:6" x14ac:dyDescent="0.35">
      <c r="A157" s="1">
        <v>45012</v>
      </c>
      <c r="B157">
        <v>114.74</v>
      </c>
      <c r="C157">
        <v>1731648</v>
      </c>
      <c r="D157">
        <v>111.95</v>
      </c>
      <c r="E157">
        <v>115.79</v>
      </c>
      <c r="F157">
        <v>111.95</v>
      </c>
    </row>
    <row r="158" spans="1:6" x14ac:dyDescent="0.35">
      <c r="A158" s="1">
        <v>45009</v>
      </c>
      <c r="B158">
        <v>110.83</v>
      </c>
      <c r="C158">
        <v>2010008</v>
      </c>
      <c r="D158">
        <v>110.94</v>
      </c>
      <c r="E158">
        <v>111.2</v>
      </c>
      <c r="F158">
        <v>109.0549</v>
      </c>
    </row>
    <row r="159" spans="1:6" x14ac:dyDescent="0.35">
      <c r="A159" s="1">
        <v>45008</v>
      </c>
      <c r="B159">
        <v>111.14</v>
      </c>
      <c r="C159">
        <v>2062830</v>
      </c>
      <c r="D159">
        <v>113.8</v>
      </c>
      <c r="E159">
        <v>114.22</v>
      </c>
      <c r="F159">
        <v>110.3</v>
      </c>
    </row>
    <row r="160" spans="1:6" x14ac:dyDescent="0.35">
      <c r="A160" s="1">
        <v>45007</v>
      </c>
      <c r="B160">
        <v>113.6</v>
      </c>
      <c r="C160">
        <v>2061074</v>
      </c>
      <c r="D160">
        <v>119.74</v>
      </c>
      <c r="E160">
        <v>119.92</v>
      </c>
      <c r="F160">
        <v>113.57</v>
      </c>
    </row>
    <row r="161" spans="1:6" x14ac:dyDescent="0.35">
      <c r="A161" s="1">
        <v>45006</v>
      </c>
      <c r="B161">
        <v>119.79</v>
      </c>
      <c r="C161">
        <v>1289973</v>
      </c>
      <c r="D161">
        <v>119.91</v>
      </c>
      <c r="E161">
        <v>120.82</v>
      </c>
      <c r="F161">
        <v>119.13500000000001</v>
      </c>
    </row>
    <row r="162" spans="1:6" x14ac:dyDescent="0.35">
      <c r="A162" s="1">
        <v>45005</v>
      </c>
      <c r="B162">
        <v>118.68</v>
      </c>
      <c r="C162">
        <v>1791740</v>
      </c>
      <c r="D162">
        <v>119.32</v>
      </c>
      <c r="E162">
        <v>120.75</v>
      </c>
      <c r="F162">
        <v>117.68</v>
      </c>
    </row>
    <row r="163" spans="1:6" x14ac:dyDescent="0.35">
      <c r="A163" s="1">
        <v>45002</v>
      </c>
      <c r="B163">
        <v>119.4</v>
      </c>
      <c r="C163">
        <v>4335198</v>
      </c>
      <c r="D163">
        <v>122.01</v>
      </c>
      <c r="E163">
        <v>122.01</v>
      </c>
      <c r="F163">
        <v>117.89</v>
      </c>
    </row>
    <row r="164" spans="1:6" x14ac:dyDescent="0.35">
      <c r="A164" s="1">
        <v>45001</v>
      </c>
      <c r="B164">
        <v>122.03</v>
      </c>
      <c r="C164">
        <v>1911925</v>
      </c>
      <c r="D164">
        <v>120.62</v>
      </c>
      <c r="E164">
        <v>122.87</v>
      </c>
      <c r="F164">
        <v>119.9</v>
      </c>
    </row>
    <row r="165" spans="1:6" x14ac:dyDescent="0.35">
      <c r="A165" s="1">
        <v>45000</v>
      </c>
      <c r="B165">
        <v>121.77</v>
      </c>
      <c r="C165">
        <v>1843548</v>
      </c>
      <c r="D165">
        <v>119.94</v>
      </c>
      <c r="E165">
        <v>122.75</v>
      </c>
      <c r="F165">
        <v>119.895</v>
      </c>
    </row>
    <row r="166" spans="1:6" x14ac:dyDescent="0.35">
      <c r="A166" s="1">
        <v>44999</v>
      </c>
      <c r="B166">
        <v>121.7</v>
      </c>
      <c r="C166">
        <v>2150885</v>
      </c>
      <c r="D166">
        <v>125.21</v>
      </c>
      <c r="E166">
        <v>126.14</v>
      </c>
      <c r="F166">
        <v>121.05</v>
      </c>
    </row>
    <row r="167" spans="1:6" x14ac:dyDescent="0.35">
      <c r="A167" s="1">
        <v>44998</v>
      </c>
      <c r="B167">
        <v>124.36</v>
      </c>
      <c r="C167">
        <v>2016992</v>
      </c>
      <c r="D167">
        <v>126.26</v>
      </c>
      <c r="E167">
        <v>127.57</v>
      </c>
      <c r="F167">
        <v>124.1</v>
      </c>
    </row>
    <row r="168" spans="1:6" x14ac:dyDescent="0.35">
      <c r="A168" s="1">
        <v>44995</v>
      </c>
      <c r="B168">
        <v>128.04</v>
      </c>
      <c r="C168">
        <v>1419030</v>
      </c>
      <c r="D168">
        <v>129.12</v>
      </c>
      <c r="E168">
        <v>130.54499999999999</v>
      </c>
      <c r="F168">
        <v>127.48</v>
      </c>
    </row>
    <row r="169" spans="1:6" x14ac:dyDescent="0.35">
      <c r="A169" s="1">
        <v>44994</v>
      </c>
      <c r="B169">
        <v>129.83000000000001</v>
      </c>
      <c r="C169">
        <v>1329980</v>
      </c>
      <c r="D169">
        <v>132.78</v>
      </c>
      <c r="E169">
        <v>133.69</v>
      </c>
      <c r="F169">
        <v>129.75</v>
      </c>
    </row>
    <row r="170" spans="1:6" x14ac:dyDescent="0.35">
      <c r="A170" s="1">
        <v>44993</v>
      </c>
      <c r="B170">
        <v>132.21</v>
      </c>
      <c r="C170">
        <v>1446635</v>
      </c>
      <c r="D170">
        <v>133.37</v>
      </c>
      <c r="E170">
        <v>133.54</v>
      </c>
      <c r="F170">
        <v>130.94</v>
      </c>
    </row>
    <row r="171" spans="1:6" x14ac:dyDescent="0.35">
      <c r="A171" s="1">
        <v>44992</v>
      </c>
      <c r="B171">
        <v>133.69</v>
      </c>
      <c r="C171">
        <v>1085636</v>
      </c>
      <c r="D171">
        <v>135.31</v>
      </c>
      <c r="E171">
        <v>135.43</v>
      </c>
      <c r="F171">
        <v>133.5</v>
      </c>
    </row>
    <row r="172" spans="1:6" x14ac:dyDescent="0.35">
      <c r="A172" s="1">
        <v>44991</v>
      </c>
      <c r="B172">
        <v>135.13</v>
      </c>
      <c r="C172">
        <v>1607293</v>
      </c>
      <c r="D172">
        <v>139.04</v>
      </c>
      <c r="E172">
        <v>139.22999999999999</v>
      </c>
      <c r="F172">
        <v>135.11000000000001</v>
      </c>
    </row>
    <row r="173" spans="1:6" x14ac:dyDescent="0.35">
      <c r="A173" s="1">
        <v>44988</v>
      </c>
      <c r="B173">
        <v>138.47999999999999</v>
      </c>
      <c r="C173">
        <v>1907651</v>
      </c>
      <c r="D173">
        <v>139.66</v>
      </c>
      <c r="E173">
        <v>140.255</v>
      </c>
      <c r="F173">
        <v>137.37</v>
      </c>
    </row>
    <row r="174" spans="1:6" x14ac:dyDescent="0.35">
      <c r="A174" s="1">
        <v>44987</v>
      </c>
      <c r="B174">
        <v>139.21</v>
      </c>
      <c r="C174">
        <v>1581580</v>
      </c>
      <c r="D174">
        <v>138.18</v>
      </c>
      <c r="E174">
        <v>139.63999999999999</v>
      </c>
      <c r="F174">
        <v>137.12</v>
      </c>
    </row>
    <row r="175" spans="1:6" x14ac:dyDescent="0.35">
      <c r="A175" s="1">
        <v>44986</v>
      </c>
      <c r="B175">
        <v>138.82</v>
      </c>
      <c r="C175">
        <v>2601573</v>
      </c>
      <c r="D175">
        <v>143.30000000000001</v>
      </c>
      <c r="E175">
        <v>143.96</v>
      </c>
      <c r="F175">
        <v>137</v>
      </c>
    </row>
    <row r="176" spans="1:6" x14ac:dyDescent="0.35">
      <c r="A176" s="1">
        <v>44985</v>
      </c>
      <c r="B176">
        <v>144.96</v>
      </c>
      <c r="C176">
        <v>2934261</v>
      </c>
      <c r="D176">
        <v>145</v>
      </c>
      <c r="E176">
        <v>149.16999999999999</v>
      </c>
      <c r="F176">
        <v>144.09</v>
      </c>
    </row>
    <row r="177" spans="1:6" x14ac:dyDescent="0.35">
      <c r="A177" s="1">
        <v>44984</v>
      </c>
      <c r="B177">
        <v>140.63</v>
      </c>
      <c r="C177">
        <v>2467482</v>
      </c>
      <c r="D177">
        <v>139.13999999999999</v>
      </c>
      <c r="E177">
        <v>141.285</v>
      </c>
      <c r="F177">
        <v>138.435</v>
      </c>
    </row>
    <row r="178" spans="1:6" x14ac:dyDescent="0.35">
      <c r="A178" s="1">
        <v>44981</v>
      </c>
      <c r="B178">
        <v>138.85</v>
      </c>
      <c r="C178">
        <v>2080299</v>
      </c>
      <c r="D178">
        <v>140.28</v>
      </c>
      <c r="E178">
        <v>140.755</v>
      </c>
      <c r="F178">
        <v>137.93</v>
      </c>
    </row>
    <row r="179" spans="1:6" x14ac:dyDescent="0.35">
      <c r="A179" s="1">
        <v>44980</v>
      </c>
      <c r="B179">
        <v>142.01</v>
      </c>
      <c r="C179">
        <v>1597728</v>
      </c>
      <c r="D179">
        <v>143.4</v>
      </c>
      <c r="E179">
        <v>143.97999999999999</v>
      </c>
      <c r="F179">
        <v>140.13999999999999</v>
      </c>
    </row>
    <row r="180" spans="1:6" x14ac:dyDescent="0.35">
      <c r="A180" s="1">
        <v>44979</v>
      </c>
      <c r="B180">
        <v>143.62</v>
      </c>
      <c r="C180">
        <v>1785931</v>
      </c>
      <c r="D180">
        <v>143.94999999999999</v>
      </c>
      <c r="E180">
        <v>144.76</v>
      </c>
      <c r="F180">
        <v>142.25</v>
      </c>
    </row>
    <row r="181" spans="1:6" x14ac:dyDescent="0.35">
      <c r="A181" s="1">
        <v>44978</v>
      </c>
      <c r="B181">
        <v>144.19</v>
      </c>
      <c r="C181">
        <v>1269982</v>
      </c>
      <c r="D181">
        <v>147.78</v>
      </c>
      <c r="E181">
        <v>148.35499999999999</v>
      </c>
      <c r="F181">
        <v>144.03</v>
      </c>
    </row>
    <row r="182" spans="1:6" x14ac:dyDescent="0.35">
      <c r="A182" s="1">
        <v>44974</v>
      </c>
      <c r="B182">
        <v>149.99</v>
      </c>
      <c r="C182">
        <v>1279554</v>
      </c>
      <c r="D182">
        <v>150.66</v>
      </c>
      <c r="E182">
        <v>151.30000000000001</v>
      </c>
      <c r="F182">
        <v>147.87</v>
      </c>
    </row>
    <row r="183" spans="1:6" x14ac:dyDescent="0.35">
      <c r="A183" s="1">
        <v>44973</v>
      </c>
      <c r="B183">
        <v>150.19</v>
      </c>
      <c r="C183">
        <v>1369386</v>
      </c>
      <c r="D183">
        <v>150.16</v>
      </c>
      <c r="E183">
        <v>152.08000000000001</v>
      </c>
      <c r="F183">
        <v>148.55000000000001</v>
      </c>
    </row>
    <row r="184" spans="1:6" x14ac:dyDescent="0.35">
      <c r="A184" s="1">
        <v>44972</v>
      </c>
      <c r="B184">
        <v>151.29</v>
      </c>
      <c r="C184">
        <v>1094239</v>
      </c>
      <c r="D184">
        <v>150.22999999999999</v>
      </c>
      <c r="E184">
        <v>151.66</v>
      </c>
      <c r="F184">
        <v>150.22999999999999</v>
      </c>
    </row>
    <row r="185" spans="1:6" x14ac:dyDescent="0.35">
      <c r="A185" s="1">
        <v>44971</v>
      </c>
      <c r="B185">
        <v>150.76</v>
      </c>
      <c r="C185">
        <v>954521</v>
      </c>
      <c r="D185">
        <v>151.91999999999999</v>
      </c>
      <c r="E185">
        <v>153.13999999999999</v>
      </c>
      <c r="F185">
        <v>150.07</v>
      </c>
    </row>
    <row r="186" spans="1:6" x14ac:dyDescent="0.35">
      <c r="A186" s="1">
        <v>44970</v>
      </c>
      <c r="B186">
        <v>152.19</v>
      </c>
      <c r="C186">
        <v>695574</v>
      </c>
      <c r="D186">
        <v>149.88</v>
      </c>
      <c r="E186">
        <v>152.21</v>
      </c>
      <c r="F186">
        <v>148.815</v>
      </c>
    </row>
    <row r="187" spans="1:6" x14ac:dyDescent="0.35">
      <c r="A187" s="1">
        <v>44967</v>
      </c>
      <c r="B187">
        <v>151.80000000000001</v>
      </c>
      <c r="C187">
        <v>1115185</v>
      </c>
      <c r="D187">
        <v>151.79</v>
      </c>
      <c r="E187">
        <v>155.005</v>
      </c>
      <c r="F187">
        <v>151.13999999999999</v>
      </c>
    </row>
    <row r="188" spans="1:6" x14ac:dyDescent="0.35">
      <c r="A188" s="1">
        <v>44966</v>
      </c>
      <c r="B188">
        <v>151.91</v>
      </c>
      <c r="C188">
        <v>1025607</v>
      </c>
      <c r="D188">
        <v>150.51</v>
      </c>
      <c r="E188">
        <v>152.33000000000001</v>
      </c>
      <c r="F188">
        <v>148.72</v>
      </c>
    </row>
    <row r="189" spans="1:6" x14ac:dyDescent="0.35">
      <c r="A189" s="1">
        <v>44965</v>
      </c>
      <c r="B189">
        <v>148.82</v>
      </c>
      <c r="C189">
        <v>1026085</v>
      </c>
      <c r="D189">
        <v>149.32</v>
      </c>
      <c r="E189">
        <v>151.1</v>
      </c>
      <c r="F189">
        <v>147.68</v>
      </c>
    </row>
    <row r="190" spans="1:6" x14ac:dyDescent="0.35">
      <c r="A190" s="1">
        <v>44964</v>
      </c>
      <c r="B190">
        <v>151.47</v>
      </c>
      <c r="C190">
        <v>924810</v>
      </c>
      <c r="D190">
        <v>151.33000000000001</v>
      </c>
      <c r="E190">
        <v>151.68</v>
      </c>
      <c r="F190">
        <v>148.27000000000001</v>
      </c>
    </row>
    <row r="191" spans="1:6" x14ac:dyDescent="0.35">
      <c r="A191" s="1">
        <v>44963</v>
      </c>
      <c r="B191">
        <v>151.66999999999999</v>
      </c>
      <c r="C191">
        <v>827237</v>
      </c>
      <c r="D191">
        <v>151</v>
      </c>
      <c r="E191">
        <v>151.74</v>
      </c>
      <c r="F191">
        <v>150.16</v>
      </c>
    </row>
    <row r="192" spans="1:6" x14ac:dyDescent="0.35">
      <c r="A192" s="1">
        <v>44960</v>
      </c>
      <c r="B192">
        <v>152.16999999999999</v>
      </c>
      <c r="C192">
        <v>580789</v>
      </c>
      <c r="D192">
        <v>153.28</v>
      </c>
      <c r="E192">
        <v>155.72</v>
      </c>
      <c r="F192">
        <v>151.80000000000001</v>
      </c>
    </row>
    <row r="193" spans="1:6" x14ac:dyDescent="0.35">
      <c r="A193" s="1">
        <v>44959</v>
      </c>
      <c r="B193">
        <v>155.24</v>
      </c>
      <c r="C193">
        <v>737030</v>
      </c>
      <c r="D193">
        <v>157</v>
      </c>
      <c r="E193">
        <v>158.22</v>
      </c>
      <c r="F193">
        <v>155.16999999999999</v>
      </c>
    </row>
    <row r="194" spans="1:6" x14ac:dyDescent="0.35">
      <c r="A194" s="1">
        <v>44958</v>
      </c>
      <c r="B194">
        <v>156.84</v>
      </c>
      <c r="C194">
        <v>1010650</v>
      </c>
      <c r="D194">
        <v>151.94</v>
      </c>
      <c r="E194">
        <v>157.72999999999999</v>
      </c>
      <c r="F194">
        <v>150.15</v>
      </c>
    </row>
    <row r="195" spans="1:6" x14ac:dyDescent="0.35">
      <c r="A195" s="1">
        <v>44957</v>
      </c>
      <c r="B195">
        <v>152.28</v>
      </c>
      <c r="C195">
        <v>1841640</v>
      </c>
      <c r="D195">
        <v>151.18</v>
      </c>
      <c r="E195">
        <v>152.85</v>
      </c>
      <c r="F195">
        <v>150.24</v>
      </c>
    </row>
    <row r="196" spans="1:6" x14ac:dyDescent="0.35">
      <c r="A196" s="1">
        <v>44956</v>
      </c>
      <c r="B196">
        <v>149.88</v>
      </c>
      <c r="C196">
        <v>961637</v>
      </c>
      <c r="D196">
        <v>147.68</v>
      </c>
      <c r="E196">
        <v>152.01</v>
      </c>
      <c r="F196">
        <v>147.68</v>
      </c>
    </row>
    <row r="197" spans="1:6" x14ac:dyDescent="0.35">
      <c r="A197" s="1">
        <v>44953</v>
      </c>
      <c r="B197">
        <v>147.44</v>
      </c>
      <c r="C197">
        <v>1199571</v>
      </c>
      <c r="D197">
        <v>147.46</v>
      </c>
      <c r="E197">
        <v>147.64250000000001</v>
      </c>
      <c r="F197">
        <v>144.19499999999999</v>
      </c>
    </row>
    <row r="198" spans="1:6" x14ac:dyDescent="0.35">
      <c r="A198" s="1">
        <v>44952</v>
      </c>
      <c r="B198">
        <v>147.62</v>
      </c>
      <c r="C198">
        <v>642139</v>
      </c>
      <c r="D198">
        <v>150.24</v>
      </c>
      <c r="E198">
        <v>150.99</v>
      </c>
      <c r="F198">
        <v>147.38999999999999</v>
      </c>
    </row>
    <row r="199" spans="1:6" x14ac:dyDescent="0.35">
      <c r="A199" s="1">
        <v>44951</v>
      </c>
      <c r="B199">
        <v>149.11000000000001</v>
      </c>
      <c r="C199">
        <v>1073965</v>
      </c>
      <c r="D199">
        <v>146.47999999999999</v>
      </c>
      <c r="E199">
        <v>149.12</v>
      </c>
      <c r="F199">
        <v>143.22</v>
      </c>
    </row>
    <row r="200" spans="1:6" x14ac:dyDescent="0.35">
      <c r="A200" s="1">
        <v>44950</v>
      </c>
      <c r="B200">
        <v>147.27000000000001</v>
      </c>
      <c r="C200">
        <v>851939</v>
      </c>
      <c r="D200">
        <v>149.13999999999999</v>
      </c>
      <c r="E200">
        <v>151.91</v>
      </c>
      <c r="F200">
        <v>147.11000000000001</v>
      </c>
    </row>
    <row r="201" spans="1:6" x14ac:dyDescent="0.35">
      <c r="A201" s="1">
        <v>44949</v>
      </c>
      <c r="B201">
        <v>148.62</v>
      </c>
      <c r="C201">
        <v>807312</v>
      </c>
      <c r="D201">
        <v>148.30000000000001</v>
      </c>
      <c r="E201">
        <v>149.38499999999999</v>
      </c>
      <c r="F201">
        <v>146.85499999999999</v>
      </c>
    </row>
    <row r="202" spans="1:6" x14ac:dyDescent="0.35">
      <c r="A202" s="1">
        <v>44946</v>
      </c>
      <c r="B202">
        <v>147.49</v>
      </c>
      <c r="C202">
        <v>950709</v>
      </c>
      <c r="D202">
        <v>143.56</v>
      </c>
      <c r="E202">
        <v>147.55000000000001</v>
      </c>
      <c r="F202">
        <v>142.86000000000001</v>
      </c>
    </row>
    <row r="203" spans="1:6" x14ac:dyDescent="0.35">
      <c r="A203" s="1">
        <v>44945</v>
      </c>
      <c r="B203">
        <v>143.27000000000001</v>
      </c>
      <c r="C203">
        <v>882119</v>
      </c>
      <c r="D203">
        <v>146</v>
      </c>
      <c r="E203">
        <v>146.215</v>
      </c>
      <c r="F203">
        <v>143.15</v>
      </c>
    </row>
    <row r="204" spans="1:6" x14ac:dyDescent="0.35">
      <c r="A204" s="1">
        <v>44944</v>
      </c>
      <c r="B204">
        <v>146.97999999999999</v>
      </c>
      <c r="C204">
        <v>654067</v>
      </c>
      <c r="D204">
        <v>150</v>
      </c>
      <c r="E204">
        <v>150.97</v>
      </c>
      <c r="F204">
        <v>146.85</v>
      </c>
    </row>
    <row r="205" spans="1:6" x14ac:dyDescent="0.35">
      <c r="A205" s="1">
        <v>44943</v>
      </c>
      <c r="B205">
        <v>149.21</v>
      </c>
      <c r="C205">
        <v>828824</v>
      </c>
      <c r="D205">
        <v>150.22</v>
      </c>
      <c r="E205">
        <v>151</v>
      </c>
      <c r="F205">
        <v>147.99</v>
      </c>
    </row>
    <row r="206" spans="1:6" x14ac:dyDescent="0.35">
      <c r="A206" s="1">
        <v>44939</v>
      </c>
      <c r="B206">
        <v>151.03</v>
      </c>
      <c r="C206">
        <v>832681</v>
      </c>
      <c r="D206">
        <v>150.35</v>
      </c>
      <c r="E206">
        <v>152</v>
      </c>
      <c r="F206">
        <v>149.75</v>
      </c>
    </row>
    <row r="207" spans="1:6" x14ac:dyDescent="0.35">
      <c r="A207" s="1">
        <v>44938</v>
      </c>
      <c r="B207">
        <v>152.19</v>
      </c>
      <c r="C207">
        <v>997536</v>
      </c>
      <c r="D207">
        <v>152.91999999999999</v>
      </c>
      <c r="E207">
        <v>153.34</v>
      </c>
      <c r="F207">
        <v>148.9</v>
      </c>
    </row>
    <row r="208" spans="1:6" x14ac:dyDescent="0.35">
      <c r="A208" s="1">
        <v>44937</v>
      </c>
      <c r="B208">
        <v>153.28</v>
      </c>
      <c r="C208">
        <v>590302</v>
      </c>
      <c r="D208">
        <v>152.68</v>
      </c>
      <c r="E208">
        <v>154.87</v>
      </c>
      <c r="F208">
        <v>152.66</v>
      </c>
    </row>
    <row r="209" spans="1:6" x14ac:dyDescent="0.35">
      <c r="A209" s="1">
        <v>44936</v>
      </c>
      <c r="B209">
        <v>151.97</v>
      </c>
      <c r="C209">
        <v>642685</v>
      </c>
      <c r="D209">
        <v>152</v>
      </c>
      <c r="E209">
        <v>153.625</v>
      </c>
      <c r="F209">
        <v>151.27500000000001</v>
      </c>
    </row>
    <row r="210" spans="1:6" x14ac:dyDescent="0.35">
      <c r="A210" s="1">
        <v>44935</v>
      </c>
      <c r="B210">
        <v>152.26</v>
      </c>
      <c r="C210">
        <v>781431</v>
      </c>
      <c r="D210">
        <v>154.03</v>
      </c>
      <c r="E210">
        <v>155.11840000000001</v>
      </c>
      <c r="F210">
        <v>152.15</v>
      </c>
    </row>
    <row r="211" spans="1:6" x14ac:dyDescent="0.35">
      <c r="A211" s="1">
        <v>44932</v>
      </c>
      <c r="B211">
        <v>154.02000000000001</v>
      </c>
      <c r="C211">
        <v>718236</v>
      </c>
      <c r="D211">
        <v>153.66999999999999</v>
      </c>
      <c r="E211">
        <v>155.74</v>
      </c>
      <c r="F211">
        <v>153.33000000000001</v>
      </c>
    </row>
    <row r="212" spans="1:6" x14ac:dyDescent="0.35">
      <c r="A212" s="1">
        <v>44931</v>
      </c>
      <c r="B212">
        <v>153.16</v>
      </c>
      <c r="C212">
        <v>795895</v>
      </c>
      <c r="D212">
        <v>150.44999999999999</v>
      </c>
      <c r="E212">
        <v>154.44</v>
      </c>
      <c r="F212">
        <v>149.88</v>
      </c>
    </row>
    <row r="213" spans="1:6" x14ac:dyDescent="0.35">
      <c r="A213" s="1">
        <v>44930</v>
      </c>
      <c r="B213">
        <v>151.88999999999999</v>
      </c>
      <c r="C213">
        <v>834211</v>
      </c>
      <c r="D213">
        <v>152.72999999999999</v>
      </c>
      <c r="E213">
        <v>154.5</v>
      </c>
      <c r="F213">
        <v>150.88999999999999</v>
      </c>
    </row>
    <row r="214" spans="1:6" x14ac:dyDescent="0.35">
      <c r="A214" s="1">
        <v>44929</v>
      </c>
      <c r="B214">
        <v>151.54</v>
      </c>
      <c r="C214">
        <v>1307388</v>
      </c>
      <c r="D214">
        <v>146.16</v>
      </c>
      <c r="E214">
        <v>151.65989999999999</v>
      </c>
      <c r="F214">
        <v>146</v>
      </c>
    </row>
    <row r="215" spans="1:6" x14ac:dyDescent="0.35">
      <c r="A215" s="1">
        <v>44925</v>
      </c>
      <c r="B215">
        <v>147.03</v>
      </c>
      <c r="C215">
        <v>1004852</v>
      </c>
      <c r="D215">
        <v>145.55000000000001</v>
      </c>
      <c r="E215">
        <v>147.44499999999999</v>
      </c>
      <c r="F215">
        <v>145.02000000000001</v>
      </c>
    </row>
    <row r="216" spans="1:6" x14ac:dyDescent="0.35">
      <c r="A216" s="1">
        <v>44924</v>
      </c>
      <c r="B216">
        <v>146.31</v>
      </c>
      <c r="C216">
        <v>719102</v>
      </c>
      <c r="D216">
        <v>146.11000000000001</v>
      </c>
      <c r="E216">
        <v>146.9</v>
      </c>
      <c r="F216">
        <v>145.66999999999999</v>
      </c>
    </row>
    <row r="217" spans="1:6" x14ac:dyDescent="0.35">
      <c r="A217" s="1">
        <v>44923</v>
      </c>
      <c r="B217">
        <v>145.30000000000001</v>
      </c>
      <c r="C217">
        <v>685533</v>
      </c>
      <c r="D217">
        <v>144.94999999999999</v>
      </c>
      <c r="E217">
        <v>146.6</v>
      </c>
      <c r="F217">
        <v>144.33000000000001</v>
      </c>
    </row>
    <row r="218" spans="1:6" x14ac:dyDescent="0.35">
      <c r="A218" s="1">
        <v>44922</v>
      </c>
      <c r="B218">
        <v>145.02000000000001</v>
      </c>
      <c r="C218">
        <v>717073</v>
      </c>
      <c r="D218">
        <v>143.28</v>
      </c>
      <c r="E218">
        <v>145.08000000000001</v>
      </c>
      <c r="F218">
        <v>141.83000000000001</v>
      </c>
    </row>
    <row r="219" spans="1:6" x14ac:dyDescent="0.35">
      <c r="A219" s="1">
        <v>44918</v>
      </c>
      <c r="B219">
        <v>143.28</v>
      </c>
      <c r="C219">
        <v>524546</v>
      </c>
      <c r="D219">
        <v>141.9</v>
      </c>
      <c r="E219">
        <v>143.59</v>
      </c>
      <c r="F219">
        <v>141.51</v>
      </c>
    </row>
    <row r="220" spans="1:6" x14ac:dyDescent="0.35">
      <c r="A220" s="1">
        <v>44917</v>
      </c>
      <c r="B220">
        <v>142.08000000000001</v>
      </c>
      <c r="C220">
        <v>715558</v>
      </c>
      <c r="D220">
        <v>140.54</v>
      </c>
      <c r="E220">
        <v>142.35</v>
      </c>
      <c r="F220">
        <v>138.52000000000001</v>
      </c>
    </row>
    <row r="221" spans="1:6" x14ac:dyDescent="0.35">
      <c r="A221" s="1">
        <v>44916</v>
      </c>
      <c r="B221">
        <v>142.29</v>
      </c>
      <c r="C221">
        <v>676811</v>
      </c>
      <c r="D221">
        <v>140.24</v>
      </c>
      <c r="E221">
        <v>142.35</v>
      </c>
      <c r="F221">
        <v>139.19999999999999</v>
      </c>
    </row>
    <row r="222" spans="1:6" x14ac:dyDescent="0.35">
      <c r="A222" s="1">
        <v>44915</v>
      </c>
      <c r="B222">
        <v>139.38</v>
      </c>
      <c r="C222">
        <v>797159</v>
      </c>
      <c r="D222">
        <v>140</v>
      </c>
      <c r="E222">
        <v>141.49</v>
      </c>
      <c r="F222">
        <v>138.88999999999999</v>
      </c>
    </row>
    <row r="223" spans="1:6" x14ac:dyDescent="0.35">
      <c r="A223" s="1">
        <v>44914</v>
      </c>
      <c r="B223">
        <v>140.9</v>
      </c>
      <c r="C223">
        <v>917375</v>
      </c>
      <c r="D223">
        <v>140.75</v>
      </c>
      <c r="E223">
        <v>142.405</v>
      </c>
      <c r="F223">
        <v>140.19</v>
      </c>
    </row>
    <row r="224" spans="1:6" x14ac:dyDescent="0.35">
      <c r="A224" s="1">
        <v>44911</v>
      </c>
      <c r="B224">
        <v>140.16</v>
      </c>
      <c r="C224">
        <v>1603750</v>
      </c>
      <c r="D224">
        <v>141.44</v>
      </c>
      <c r="E224">
        <v>142.32990000000001</v>
      </c>
      <c r="F224">
        <v>138.79</v>
      </c>
    </row>
    <row r="225" spans="1:6" x14ac:dyDescent="0.35">
      <c r="A225" s="1">
        <v>44910</v>
      </c>
      <c r="B225">
        <v>143.22999999999999</v>
      </c>
      <c r="C225">
        <v>1063478</v>
      </c>
      <c r="D225">
        <v>140.86000000000001</v>
      </c>
      <c r="E225">
        <v>143.41249999999999</v>
      </c>
      <c r="F225">
        <v>140.13</v>
      </c>
    </row>
    <row r="226" spans="1:6" x14ac:dyDescent="0.35">
      <c r="A226" s="1">
        <v>44909</v>
      </c>
      <c r="B226">
        <v>143.46</v>
      </c>
      <c r="C226">
        <v>1311603</v>
      </c>
      <c r="D226">
        <v>144.99</v>
      </c>
      <c r="E226">
        <v>145.93</v>
      </c>
      <c r="F226">
        <v>141.88</v>
      </c>
    </row>
    <row r="227" spans="1:6" x14ac:dyDescent="0.35">
      <c r="A227" s="1">
        <v>44908</v>
      </c>
      <c r="B227">
        <v>145.68</v>
      </c>
      <c r="C227">
        <v>1110282</v>
      </c>
      <c r="D227">
        <v>148.85</v>
      </c>
      <c r="E227">
        <v>149.065</v>
      </c>
      <c r="F227">
        <v>144.94</v>
      </c>
    </row>
    <row r="228" spans="1:6" x14ac:dyDescent="0.35">
      <c r="A228" s="1">
        <v>44907</v>
      </c>
      <c r="B228">
        <v>145.93</v>
      </c>
      <c r="C228">
        <v>868300</v>
      </c>
      <c r="D228">
        <v>145.87</v>
      </c>
      <c r="E228">
        <v>146.56</v>
      </c>
      <c r="F228">
        <v>143.82499999999999</v>
      </c>
    </row>
    <row r="229" spans="1:6" x14ac:dyDescent="0.35">
      <c r="A229" s="1">
        <v>44904</v>
      </c>
      <c r="B229">
        <v>145.9</v>
      </c>
      <c r="C229">
        <v>831398</v>
      </c>
      <c r="D229">
        <v>145.22999999999999</v>
      </c>
      <c r="E229">
        <v>147.56</v>
      </c>
      <c r="F229">
        <v>144.91999999999999</v>
      </c>
    </row>
    <row r="230" spans="1:6" x14ac:dyDescent="0.35">
      <c r="A230" s="1">
        <v>44903</v>
      </c>
      <c r="B230">
        <v>146.59</v>
      </c>
      <c r="C230">
        <v>773063</v>
      </c>
      <c r="D230">
        <v>146.37</v>
      </c>
      <c r="E230">
        <v>148.53</v>
      </c>
      <c r="F230">
        <v>146.065</v>
      </c>
    </row>
    <row r="231" spans="1:6" x14ac:dyDescent="0.35">
      <c r="A231" s="1">
        <v>44902</v>
      </c>
      <c r="B231">
        <v>146.65</v>
      </c>
      <c r="C231">
        <v>1517013</v>
      </c>
      <c r="D231">
        <v>145.15</v>
      </c>
      <c r="E231">
        <v>148.13499999999999</v>
      </c>
      <c r="F231">
        <v>144.75</v>
      </c>
    </row>
    <row r="232" spans="1:6" x14ac:dyDescent="0.35">
      <c r="A232" s="1">
        <v>44901</v>
      </c>
      <c r="B232">
        <v>145.53</v>
      </c>
      <c r="C232">
        <v>1336738</v>
      </c>
      <c r="D232">
        <v>147.96</v>
      </c>
      <c r="E232">
        <v>148.97</v>
      </c>
      <c r="F232">
        <v>143.72</v>
      </c>
    </row>
    <row r="233" spans="1:6" x14ac:dyDescent="0.35">
      <c r="A233" s="1">
        <v>44900</v>
      </c>
      <c r="B233">
        <v>148.36000000000001</v>
      </c>
      <c r="C233">
        <v>970394</v>
      </c>
      <c r="D233">
        <v>151.79</v>
      </c>
      <c r="E233">
        <v>152.79499999999999</v>
      </c>
      <c r="F233">
        <v>147.94999999999999</v>
      </c>
    </row>
    <row r="234" spans="1:6" x14ac:dyDescent="0.35">
      <c r="A234" s="1">
        <v>44897</v>
      </c>
      <c r="B234">
        <v>153.03</v>
      </c>
      <c r="C234">
        <v>1320711</v>
      </c>
      <c r="D234">
        <v>150.08000000000001</v>
      </c>
      <c r="E234">
        <v>153.13999999999999</v>
      </c>
      <c r="F234">
        <v>147.76</v>
      </c>
    </row>
    <row r="235" spans="1:6" x14ac:dyDescent="0.35">
      <c r="A235" s="1">
        <v>44896</v>
      </c>
      <c r="B235">
        <v>151.30000000000001</v>
      </c>
      <c r="C235">
        <v>931952</v>
      </c>
      <c r="D235">
        <v>151.80000000000001</v>
      </c>
      <c r="E235">
        <v>152.94</v>
      </c>
      <c r="F235">
        <v>149.57400000000001</v>
      </c>
    </row>
    <row r="236" spans="1:6" x14ac:dyDescent="0.35">
      <c r="A236" s="1">
        <v>44895</v>
      </c>
      <c r="B236">
        <v>150.99</v>
      </c>
      <c r="C236">
        <v>1251411</v>
      </c>
      <c r="D236">
        <v>147.34</v>
      </c>
      <c r="E236">
        <v>151</v>
      </c>
      <c r="F236">
        <v>145.13999999999999</v>
      </c>
    </row>
    <row r="237" spans="1:6" x14ac:dyDescent="0.35">
      <c r="A237" s="1">
        <v>44894</v>
      </c>
      <c r="B237">
        <v>147.93</v>
      </c>
      <c r="C237">
        <v>1138399</v>
      </c>
      <c r="D237">
        <v>150.34</v>
      </c>
      <c r="E237">
        <v>150.66999999999999</v>
      </c>
      <c r="F237">
        <v>146.5</v>
      </c>
    </row>
    <row r="238" spans="1:6" x14ac:dyDescent="0.35">
      <c r="A238" s="1">
        <v>44893</v>
      </c>
      <c r="B238">
        <v>150.62</v>
      </c>
      <c r="C238">
        <v>1074644</v>
      </c>
      <c r="D238">
        <v>149.19999999999999</v>
      </c>
      <c r="E238">
        <v>152.155</v>
      </c>
      <c r="F238">
        <v>148.66999999999999</v>
      </c>
    </row>
    <row r="239" spans="1:6" x14ac:dyDescent="0.35">
      <c r="A239" s="1">
        <v>44890</v>
      </c>
      <c r="B239">
        <v>150</v>
      </c>
      <c r="C239">
        <v>579430</v>
      </c>
      <c r="D239">
        <v>150.76</v>
      </c>
      <c r="E239">
        <v>150.78</v>
      </c>
      <c r="F239">
        <v>148.35</v>
      </c>
    </row>
    <row r="240" spans="1:6" x14ac:dyDescent="0.35">
      <c r="A240" s="1">
        <v>44888</v>
      </c>
      <c r="B240">
        <v>150.55000000000001</v>
      </c>
      <c r="C240">
        <v>1841882</v>
      </c>
      <c r="D240">
        <v>149.55000000000001</v>
      </c>
      <c r="E240">
        <v>150.88999999999999</v>
      </c>
      <c r="F240">
        <v>148.94999999999999</v>
      </c>
    </row>
    <row r="241" spans="1:6" x14ac:dyDescent="0.35">
      <c r="A241" s="1">
        <v>44887</v>
      </c>
      <c r="B241">
        <v>149.55000000000001</v>
      </c>
      <c r="C241">
        <v>1592389</v>
      </c>
      <c r="D241">
        <v>149.52000000000001</v>
      </c>
      <c r="E241">
        <v>151.4</v>
      </c>
      <c r="F241">
        <v>148.5</v>
      </c>
    </row>
    <row r="242" spans="1:6" x14ac:dyDescent="0.35">
      <c r="A242" s="1">
        <v>44886</v>
      </c>
      <c r="B242">
        <v>148.24</v>
      </c>
      <c r="C242">
        <v>1564831</v>
      </c>
      <c r="D242">
        <v>147.61000000000001</v>
      </c>
      <c r="E242">
        <v>150.01</v>
      </c>
      <c r="F242">
        <v>146.37</v>
      </c>
    </row>
    <row r="243" spans="1:6" x14ac:dyDescent="0.35">
      <c r="A243" s="1">
        <v>44883</v>
      </c>
      <c r="B243">
        <v>147.5</v>
      </c>
      <c r="C243">
        <v>1707915</v>
      </c>
      <c r="D243">
        <v>149.68</v>
      </c>
      <c r="E243">
        <v>150.27000000000001</v>
      </c>
      <c r="F243">
        <v>145.59</v>
      </c>
    </row>
    <row r="244" spans="1:6" x14ac:dyDescent="0.35">
      <c r="A244" s="1">
        <v>44882</v>
      </c>
      <c r="B244">
        <v>148.31</v>
      </c>
      <c r="C244">
        <v>2472507</v>
      </c>
      <c r="D244">
        <v>153.1</v>
      </c>
      <c r="E244">
        <v>153.745</v>
      </c>
      <c r="F244">
        <v>147.47999999999999</v>
      </c>
    </row>
    <row r="245" spans="1:6" x14ac:dyDescent="0.35">
      <c r="A245" s="1">
        <v>44881</v>
      </c>
      <c r="B245">
        <v>156.24</v>
      </c>
      <c r="C245">
        <v>5373955</v>
      </c>
      <c r="D245">
        <v>155</v>
      </c>
      <c r="E245">
        <v>161.72999999999999</v>
      </c>
      <c r="F245">
        <v>150.35</v>
      </c>
    </row>
    <row r="246" spans="1:6" x14ac:dyDescent="0.35">
      <c r="A246" s="1">
        <v>44880</v>
      </c>
      <c r="B246">
        <v>183.94</v>
      </c>
      <c r="C246">
        <v>1644297</v>
      </c>
      <c r="D246">
        <v>184.53</v>
      </c>
      <c r="E246">
        <v>185.94</v>
      </c>
      <c r="F246">
        <v>178.33</v>
      </c>
    </row>
    <row r="247" spans="1:6" x14ac:dyDescent="0.35">
      <c r="A247" s="1">
        <v>44879</v>
      </c>
      <c r="B247">
        <v>183.78</v>
      </c>
      <c r="C247">
        <v>862921</v>
      </c>
      <c r="D247">
        <v>186.97</v>
      </c>
      <c r="E247">
        <v>189.73689999999999</v>
      </c>
      <c r="F247">
        <v>183.65</v>
      </c>
    </row>
    <row r="248" spans="1:6" x14ac:dyDescent="0.35">
      <c r="A248" s="1">
        <v>44876</v>
      </c>
      <c r="B248">
        <v>186.39</v>
      </c>
      <c r="C248">
        <v>765225</v>
      </c>
      <c r="D248">
        <v>183.29</v>
      </c>
      <c r="E248">
        <v>187.58</v>
      </c>
      <c r="F248">
        <v>180.4</v>
      </c>
    </row>
    <row r="249" spans="1:6" x14ac:dyDescent="0.35">
      <c r="A249" s="1">
        <v>44875</v>
      </c>
      <c r="B249">
        <v>183.53</v>
      </c>
      <c r="C249">
        <v>1009473</v>
      </c>
      <c r="D249">
        <v>180.8</v>
      </c>
      <c r="E249">
        <v>185.26499999999999</v>
      </c>
      <c r="F249">
        <v>180.8</v>
      </c>
    </row>
    <row r="250" spans="1:6" x14ac:dyDescent="0.35">
      <c r="A250" s="1">
        <v>44874</v>
      </c>
      <c r="B250">
        <v>175.35</v>
      </c>
      <c r="C250">
        <v>927862</v>
      </c>
      <c r="D250">
        <v>181.35</v>
      </c>
      <c r="E250">
        <v>182.07</v>
      </c>
      <c r="F250">
        <v>175.24</v>
      </c>
    </row>
    <row r="251" spans="1:6" x14ac:dyDescent="0.35">
      <c r="A251" s="1">
        <v>44873</v>
      </c>
      <c r="B251">
        <v>182.64</v>
      </c>
      <c r="C251">
        <v>571309</v>
      </c>
      <c r="D251">
        <v>184.26</v>
      </c>
      <c r="E251">
        <v>184.73</v>
      </c>
      <c r="F251">
        <v>180.09</v>
      </c>
    </row>
    <row r="252" spans="1:6" x14ac:dyDescent="0.35">
      <c r="A252" s="1">
        <v>44872</v>
      </c>
      <c r="B252">
        <v>183.09</v>
      </c>
      <c r="C252">
        <v>782293</v>
      </c>
      <c r="D252">
        <v>181.69</v>
      </c>
      <c r="E252">
        <v>183.45</v>
      </c>
      <c r="F252">
        <v>178.13</v>
      </c>
    </row>
    <row r="253" spans="1:6" x14ac:dyDescent="0.35">
      <c r="A253" s="1">
        <v>44869</v>
      </c>
      <c r="B253">
        <v>181.07</v>
      </c>
      <c r="C253">
        <v>849689</v>
      </c>
      <c r="D253">
        <v>185.99</v>
      </c>
      <c r="E253">
        <v>185.99</v>
      </c>
      <c r="F253">
        <v>178.095</v>
      </c>
    </row>
    <row r="254" spans="1:6" x14ac:dyDescent="0.35">
      <c r="A254" s="1">
        <v>44868</v>
      </c>
      <c r="B254">
        <v>184.24</v>
      </c>
      <c r="C254">
        <v>865524</v>
      </c>
      <c r="D254">
        <v>185.59</v>
      </c>
      <c r="E254">
        <v>186.4</v>
      </c>
      <c r="F254">
        <v>183.08500000000001</v>
      </c>
    </row>
    <row r="255" spans="1:6" x14ac:dyDescent="0.35">
      <c r="A255" s="1">
        <v>44867</v>
      </c>
      <c r="B255">
        <v>186.89</v>
      </c>
      <c r="C255">
        <v>1011848</v>
      </c>
      <c r="D255">
        <v>189.21</v>
      </c>
      <c r="E255">
        <v>194.35</v>
      </c>
      <c r="F255">
        <v>186.74</v>
      </c>
    </row>
    <row r="256" spans="1:6" x14ac:dyDescent="0.35">
      <c r="A256" s="1">
        <v>44866</v>
      </c>
      <c r="B256">
        <v>189.28</v>
      </c>
      <c r="C256">
        <v>471705</v>
      </c>
      <c r="D256">
        <v>191.18</v>
      </c>
      <c r="E256">
        <v>191.21</v>
      </c>
      <c r="F256">
        <v>188.38</v>
      </c>
    </row>
    <row r="257" spans="1:6" x14ac:dyDescent="0.35">
      <c r="A257" s="1">
        <v>44865</v>
      </c>
      <c r="B257">
        <v>189.92</v>
      </c>
      <c r="C257">
        <v>704942</v>
      </c>
      <c r="D257">
        <v>190.61</v>
      </c>
      <c r="E257">
        <v>192.81</v>
      </c>
      <c r="F257">
        <v>189.46</v>
      </c>
    </row>
    <row r="258" spans="1:6" x14ac:dyDescent="0.35">
      <c r="A258" s="1">
        <v>44862</v>
      </c>
      <c r="B258">
        <v>190.67</v>
      </c>
      <c r="C258">
        <v>500525</v>
      </c>
      <c r="D258">
        <v>188.19</v>
      </c>
      <c r="E258">
        <v>190.99</v>
      </c>
      <c r="F258">
        <v>186.74</v>
      </c>
    </row>
    <row r="259" spans="1:6" x14ac:dyDescent="0.35">
      <c r="A259" s="1">
        <v>44861</v>
      </c>
      <c r="B259">
        <v>188.08</v>
      </c>
      <c r="C259">
        <v>1141459</v>
      </c>
      <c r="D259">
        <v>184.39</v>
      </c>
      <c r="E259">
        <v>189.84</v>
      </c>
      <c r="F259">
        <v>183.94</v>
      </c>
    </row>
    <row r="260" spans="1:6" x14ac:dyDescent="0.35">
      <c r="A260" s="1">
        <v>44860</v>
      </c>
      <c r="B260">
        <v>181.81</v>
      </c>
      <c r="C260">
        <v>573178</v>
      </c>
      <c r="D260">
        <v>182.28</v>
      </c>
      <c r="E260">
        <v>183.9</v>
      </c>
      <c r="F260">
        <v>179.54</v>
      </c>
    </row>
    <row r="261" spans="1:6" x14ac:dyDescent="0.35">
      <c r="A261" s="1">
        <v>44859</v>
      </c>
      <c r="B261">
        <v>181.4</v>
      </c>
      <c r="C261">
        <v>709547</v>
      </c>
      <c r="D261">
        <v>177.05</v>
      </c>
      <c r="E261">
        <v>181.85</v>
      </c>
      <c r="F261">
        <v>175.14</v>
      </c>
    </row>
    <row r="262" spans="1:6" x14ac:dyDescent="0.35">
      <c r="A262" s="1">
        <v>44858</v>
      </c>
      <c r="B262">
        <v>176.62</v>
      </c>
      <c r="C262">
        <v>799930</v>
      </c>
      <c r="D262">
        <v>173.5</v>
      </c>
      <c r="E262">
        <v>176.67</v>
      </c>
      <c r="F262">
        <v>173.05</v>
      </c>
    </row>
    <row r="263" spans="1:6" x14ac:dyDescent="0.35">
      <c r="A263" s="1">
        <v>44855</v>
      </c>
      <c r="B263">
        <v>171.34</v>
      </c>
      <c r="C263">
        <v>826301</v>
      </c>
      <c r="D263">
        <v>170.59</v>
      </c>
      <c r="E263">
        <v>172.78</v>
      </c>
      <c r="F263">
        <v>169.5</v>
      </c>
    </row>
    <row r="264" spans="1:6" x14ac:dyDescent="0.35">
      <c r="A264" s="1">
        <v>44854</v>
      </c>
      <c r="B264">
        <v>170.28</v>
      </c>
      <c r="C264">
        <v>551752</v>
      </c>
      <c r="D264">
        <v>172.39</v>
      </c>
      <c r="E264">
        <v>173.86</v>
      </c>
      <c r="F264">
        <v>169.4</v>
      </c>
    </row>
    <row r="265" spans="1:6" x14ac:dyDescent="0.35">
      <c r="A265" s="1">
        <v>44853</v>
      </c>
      <c r="B265">
        <v>171.25</v>
      </c>
      <c r="C265">
        <v>908709</v>
      </c>
      <c r="D265">
        <v>171.81</v>
      </c>
      <c r="E265">
        <v>174.18</v>
      </c>
      <c r="F265">
        <v>170.18</v>
      </c>
    </row>
    <row r="266" spans="1:6" x14ac:dyDescent="0.35">
      <c r="A266" s="1">
        <v>44852</v>
      </c>
      <c r="B266">
        <v>174.73</v>
      </c>
      <c r="C266">
        <v>691146</v>
      </c>
      <c r="D266">
        <v>173.23</v>
      </c>
      <c r="E266">
        <v>175.56</v>
      </c>
      <c r="F266">
        <v>172.4008</v>
      </c>
    </row>
    <row r="267" spans="1:6" x14ac:dyDescent="0.35">
      <c r="A267" s="1">
        <v>44851</v>
      </c>
      <c r="B267">
        <v>169.86</v>
      </c>
      <c r="C267">
        <v>979994</v>
      </c>
      <c r="D267">
        <v>170.7</v>
      </c>
      <c r="E267">
        <v>172.1525</v>
      </c>
      <c r="F267">
        <v>169.11</v>
      </c>
    </row>
    <row r="268" spans="1:6" x14ac:dyDescent="0.35">
      <c r="A268" s="1">
        <v>44848</v>
      </c>
      <c r="B268">
        <v>168.57</v>
      </c>
      <c r="C268">
        <v>552243</v>
      </c>
      <c r="D268">
        <v>172.48</v>
      </c>
      <c r="E268">
        <v>173.32</v>
      </c>
      <c r="F268">
        <v>168.2</v>
      </c>
    </row>
    <row r="269" spans="1:6" x14ac:dyDescent="0.35">
      <c r="A269" s="1">
        <v>44847</v>
      </c>
      <c r="B269">
        <v>171.58</v>
      </c>
      <c r="C269">
        <v>681993</v>
      </c>
      <c r="D269">
        <v>166.84</v>
      </c>
      <c r="E269">
        <v>173.21799999999999</v>
      </c>
      <c r="F269">
        <v>165.98</v>
      </c>
    </row>
    <row r="270" spans="1:6" x14ac:dyDescent="0.35">
      <c r="A270" s="1">
        <v>44846</v>
      </c>
      <c r="B270">
        <v>169.32</v>
      </c>
      <c r="C270">
        <v>662925</v>
      </c>
      <c r="D270">
        <v>169.28</v>
      </c>
      <c r="E270">
        <v>170.785</v>
      </c>
      <c r="F270">
        <v>167.52</v>
      </c>
    </row>
    <row r="271" spans="1:6" x14ac:dyDescent="0.35">
      <c r="A271" s="1">
        <v>44845</v>
      </c>
      <c r="B271">
        <v>168.86</v>
      </c>
      <c r="C271">
        <v>966463</v>
      </c>
      <c r="D271">
        <v>166.41</v>
      </c>
      <c r="E271">
        <v>171.43</v>
      </c>
      <c r="F271">
        <v>165.99</v>
      </c>
    </row>
    <row r="272" spans="1:6" x14ac:dyDescent="0.35">
      <c r="A272" s="1">
        <v>44844</v>
      </c>
      <c r="B272">
        <v>166.25</v>
      </c>
      <c r="C272">
        <v>719832</v>
      </c>
      <c r="D272">
        <v>162.02000000000001</v>
      </c>
      <c r="E272">
        <v>166.86</v>
      </c>
      <c r="F272">
        <v>160.84</v>
      </c>
    </row>
    <row r="273" spans="1:6" x14ac:dyDescent="0.35">
      <c r="A273" s="1">
        <v>44841</v>
      </c>
      <c r="B273">
        <v>161.32</v>
      </c>
      <c r="C273">
        <v>582783</v>
      </c>
      <c r="D273">
        <v>163.97</v>
      </c>
      <c r="E273">
        <v>164.0325</v>
      </c>
      <c r="F273">
        <v>160.1</v>
      </c>
    </row>
    <row r="274" spans="1:6" x14ac:dyDescent="0.35">
      <c r="A274" s="1">
        <v>44840</v>
      </c>
      <c r="B274">
        <v>165.14</v>
      </c>
      <c r="C274">
        <v>671076</v>
      </c>
      <c r="D274">
        <v>167.8</v>
      </c>
      <c r="E274">
        <v>168.61</v>
      </c>
      <c r="F274">
        <v>164.77</v>
      </c>
    </row>
    <row r="275" spans="1:6" x14ac:dyDescent="0.35">
      <c r="A275" s="1">
        <v>44839</v>
      </c>
      <c r="B275">
        <v>167.64</v>
      </c>
      <c r="C275">
        <v>690313</v>
      </c>
      <c r="D275">
        <v>166.27</v>
      </c>
      <c r="E275">
        <v>169.6</v>
      </c>
      <c r="F275">
        <v>164.96</v>
      </c>
    </row>
    <row r="276" spans="1:6" x14ac:dyDescent="0.35">
      <c r="A276" s="1">
        <v>44838</v>
      </c>
      <c r="B276">
        <v>167.83</v>
      </c>
      <c r="C276">
        <v>721546</v>
      </c>
      <c r="D276">
        <v>165.55</v>
      </c>
      <c r="E276">
        <v>168.13</v>
      </c>
      <c r="F276">
        <v>165.32</v>
      </c>
    </row>
    <row r="277" spans="1:6" x14ac:dyDescent="0.35">
      <c r="A277" s="1">
        <v>44837</v>
      </c>
      <c r="B277">
        <v>163.37</v>
      </c>
      <c r="C277">
        <v>862427</v>
      </c>
      <c r="D277">
        <v>157.25</v>
      </c>
      <c r="E277">
        <v>163.98</v>
      </c>
      <c r="F277">
        <v>157.22</v>
      </c>
    </row>
    <row r="278" spans="1:6" x14ac:dyDescent="0.35">
      <c r="A278" s="1">
        <v>44834</v>
      </c>
      <c r="B278">
        <v>156.34</v>
      </c>
      <c r="C278">
        <v>574524</v>
      </c>
      <c r="D278">
        <v>159</v>
      </c>
      <c r="E278">
        <v>159.19999999999999</v>
      </c>
      <c r="F278">
        <v>154.46</v>
      </c>
    </row>
    <row r="279" spans="1:6" x14ac:dyDescent="0.35">
      <c r="A279" s="1">
        <v>44833</v>
      </c>
      <c r="B279">
        <v>159.66</v>
      </c>
      <c r="C279">
        <v>404527</v>
      </c>
      <c r="D279">
        <v>160.86000000000001</v>
      </c>
      <c r="E279">
        <v>161.54</v>
      </c>
      <c r="F279">
        <v>158.72999999999999</v>
      </c>
    </row>
    <row r="280" spans="1:6" x14ac:dyDescent="0.35">
      <c r="A280" s="1">
        <v>44832</v>
      </c>
      <c r="B280">
        <v>163.32</v>
      </c>
      <c r="C280">
        <v>673327</v>
      </c>
      <c r="D280">
        <v>161.08000000000001</v>
      </c>
      <c r="E280">
        <v>164.44</v>
      </c>
      <c r="F280">
        <v>159.48500000000001</v>
      </c>
    </row>
    <row r="281" spans="1:6" x14ac:dyDescent="0.35">
      <c r="A281" s="1">
        <v>44831</v>
      </c>
      <c r="B281">
        <v>159.31</v>
      </c>
      <c r="C281">
        <v>750593</v>
      </c>
      <c r="D281">
        <v>159.19</v>
      </c>
      <c r="E281">
        <v>162.16999999999999</v>
      </c>
      <c r="F281">
        <v>157.83000000000001</v>
      </c>
    </row>
    <row r="282" spans="1:6" x14ac:dyDescent="0.35">
      <c r="A282" s="1">
        <v>44830</v>
      </c>
      <c r="B282">
        <v>157.68</v>
      </c>
      <c r="C282">
        <v>899165</v>
      </c>
      <c r="D282">
        <v>160.88999999999999</v>
      </c>
      <c r="E282">
        <v>161.80000000000001</v>
      </c>
      <c r="F282">
        <v>157.16</v>
      </c>
    </row>
    <row r="283" spans="1:6" x14ac:dyDescent="0.35">
      <c r="A283" s="1">
        <v>44827</v>
      </c>
      <c r="B283">
        <v>160.5</v>
      </c>
      <c r="C283">
        <v>1002305</v>
      </c>
      <c r="D283">
        <v>162.44999999999999</v>
      </c>
      <c r="E283">
        <v>163.49</v>
      </c>
      <c r="F283">
        <v>157.79</v>
      </c>
    </row>
    <row r="284" spans="1:6" x14ac:dyDescent="0.35">
      <c r="A284" s="1">
        <v>44826</v>
      </c>
      <c r="B284">
        <v>164.11</v>
      </c>
      <c r="C284">
        <v>865024</v>
      </c>
      <c r="D284">
        <v>164.78</v>
      </c>
      <c r="E284">
        <v>165.17</v>
      </c>
      <c r="F284">
        <v>162.916</v>
      </c>
    </row>
    <row r="285" spans="1:6" x14ac:dyDescent="0.35">
      <c r="A285" s="1">
        <v>44825</v>
      </c>
      <c r="B285">
        <v>165.5</v>
      </c>
      <c r="C285">
        <v>606111</v>
      </c>
      <c r="D285">
        <v>167.78</v>
      </c>
      <c r="E285">
        <v>169.43</v>
      </c>
      <c r="F285">
        <v>165.44</v>
      </c>
    </row>
    <row r="286" spans="1:6" x14ac:dyDescent="0.35">
      <c r="A286" s="1">
        <v>44824</v>
      </c>
      <c r="B286">
        <v>165.87</v>
      </c>
      <c r="C286">
        <v>708503</v>
      </c>
      <c r="D286">
        <v>166.24</v>
      </c>
      <c r="E286">
        <v>167.1</v>
      </c>
      <c r="F286">
        <v>164.24</v>
      </c>
    </row>
    <row r="287" spans="1:6" x14ac:dyDescent="0.35">
      <c r="A287" s="1">
        <v>44823</v>
      </c>
      <c r="B287">
        <v>168.18</v>
      </c>
      <c r="C287">
        <v>992956</v>
      </c>
      <c r="D287">
        <v>167.44</v>
      </c>
      <c r="E287">
        <v>169.68</v>
      </c>
      <c r="F287">
        <v>165.01</v>
      </c>
    </row>
    <row r="288" spans="1:6" x14ac:dyDescent="0.35">
      <c r="A288" s="1">
        <v>44820</v>
      </c>
      <c r="B288">
        <v>166.8</v>
      </c>
      <c r="C288">
        <v>1566534</v>
      </c>
      <c r="D288">
        <v>166.8</v>
      </c>
      <c r="E288">
        <v>169.56</v>
      </c>
      <c r="F288">
        <v>165.77940000000001</v>
      </c>
    </row>
    <row r="289" spans="1:6" x14ac:dyDescent="0.35">
      <c r="A289" s="1">
        <v>44819</v>
      </c>
      <c r="B289">
        <v>167.62</v>
      </c>
      <c r="C289">
        <v>1053519</v>
      </c>
      <c r="D289">
        <v>169.3</v>
      </c>
      <c r="E289">
        <v>170.58</v>
      </c>
      <c r="F289">
        <v>166.62</v>
      </c>
    </row>
    <row r="290" spans="1:6" x14ac:dyDescent="0.35">
      <c r="A290" s="1">
        <v>44818</v>
      </c>
      <c r="B290">
        <v>170.04</v>
      </c>
      <c r="C290">
        <v>988454</v>
      </c>
      <c r="D290">
        <v>173.51</v>
      </c>
      <c r="E290">
        <v>174.05029999999999</v>
      </c>
      <c r="F290">
        <v>168.08</v>
      </c>
    </row>
    <row r="291" spans="1:6" x14ac:dyDescent="0.35">
      <c r="A291" s="1">
        <v>44817</v>
      </c>
      <c r="B291">
        <v>172.83</v>
      </c>
      <c r="C291">
        <v>1005733</v>
      </c>
      <c r="D291">
        <v>177.59</v>
      </c>
      <c r="E291">
        <v>179.1951</v>
      </c>
      <c r="F291">
        <v>172.62</v>
      </c>
    </row>
    <row r="292" spans="1:6" x14ac:dyDescent="0.35">
      <c r="A292" s="1">
        <v>44816</v>
      </c>
      <c r="B292">
        <v>181.49</v>
      </c>
      <c r="C292">
        <v>662690</v>
      </c>
      <c r="D292">
        <v>182</v>
      </c>
      <c r="E292">
        <v>183.63</v>
      </c>
      <c r="F292">
        <v>180.54</v>
      </c>
    </row>
    <row r="293" spans="1:6" x14ac:dyDescent="0.35">
      <c r="A293" s="1">
        <v>44813</v>
      </c>
      <c r="B293">
        <v>180.65</v>
      </c>
      <c r="C293">
        <v>520874</v>
      </c>
      <c r="D293">
        <v>180.3</v>
      </c>
      <c r="E293">
        <v>181.96</v>
      </c>
      <c r="F293">
        <v>179.85</v>
      </c>
    </row>
    <row r="294" spans="1:6" x14ac:dyDescent="0.35">
      <c r="A294" s="1">
        <v>44812</v>
      </c>
      <c r="B294">
        <v>180.29</v>
      </c>
      <c r="C294">
        <v>697375</v>
      </c>
      <c r="D294">
        <v>177.67</v>
      </c>
      <c r="E294">
        <v>180.59</v>
      </c>
      <c r="F294">
        <v>177</v>
      </c>
    </row>
    <row r="295" spans="1:6" x14ac:dyDescent="0.35">
      <c r="A295" s="1">
        <v>44811</v>
      </c>
      <c r="B295">
        <v>178.3</v>
      </c>
      <c r="C295">
        <v>622888</v>
      </c>
      <c r="D295">
        <v>173.91</v>
      </c>
      <c r="E295">
        <v>178.72499999999999</v>
      </c>
      <c r="F295">
        <v>173.61</v>
      </c>
    </row>
    <row r="296" spans="1:6" x14ac:dyDescent="0.35">
      <c r="A296" s="1">
        <v>44810</v>
      </c>
      <c r="B296">
        <v>173.34</v>
      </c>
      <c r="C296">
        <v>866438</v>
      </c>
      <c r="D296">
        <v>172.29</v>
      </c>
      <c r="E296">
        <v>174.78</v>
      </c>
      <c r="F296">
        <v>170.69</v>
      </c>
    </row>
    <row r="297" spans="1:6" x14ac:dyDescent="0.35">
      <c r="A297" s="1">
        <v>44806</v>
      </c>
      <c r="B297">
        <v>171.73</v>
      </c>
      <c r="C297">
        <v>579194</v>
      </c>
      <c r="D297">
        <v>174.03</v>
      </c>
      <c r="E297">
        <v>175.08</v>
      </c>
      <c r="F297">
        <v>170.73</v>
      </c>
    </row>
    <row r="298" spans="1:6" x14ac:dyDescent="0.35">
      <c r="A298" s="1">
        <v>44805</v>
      </c>
      <c r="B298">
        <v>172.15</v>
      </c>
      <c r="C298">
        <v>919617</v>
      </c>
      <c r="D298">
        <v>168</v>
      </c>
      <c r="E298">
        <v>172.54</v>
      </c>
      <c r="F298">
        <v>167.57</v>
      </c>
    </row>
    <row r="299" spans="1:6" x14ac:dyDescent="0.35">
      <c r="A299" s="1">
        <v>44804</v>
      </c>
      <c r="B299">
        <v>168.64</v>
      </c>
      <c r="C299">
        <v>913653</v>
      </c>
      <c r="D299">
        <v>170.23</v>
      </c>
      <c r="E299">
        <v>171.73500000000001</v>
      </c>
      <c r="F299">
        <v>168.255</v>
      </c>
    </row>
    <row r="300" spans="1:6" x14ac:dyDescent="0.35">
      <c r="A300" s="1">
        <v>44803</v>
      </c>
      <c r="B300">
        <v>170.47</v>
      </c>
      <c r="C300">
        <v>893008</v>
      </c>
      <c r="D300">
        <v>171</v>
      </c>
      <c r="E300">
        <v>171.45</v>
      </c>
      <c r="F300">
        <v>168.04</v>
      </c>
    </row>
    <row r="301" spans="1:6" x14ac:dyDescent="0.35">
      <c r="A301" s="1">
        <v>44802</v>
      </c>
      <c r="B301">
        <v>170.54</v>
      </c>
      <c r="C301">
        <v>1006405</v>
      </c>
      <c r="D301">
        <v>171.69</v>
      </c>
      <c r="E301">
        <v>173.1</v>
      </c>
      <c r="F301">
        <v>169.2458</v>
      </c>
    </row>
    <row r="302" spans="1:6" x14ac:dyDescent="0.35">
      <c r="A302" s="1">
        <v>44799</v>
      </c>
      <c r="B302">
        <v>173.59</v>
      </c>
      <c r="C302">
        <v>867226</v>
      </c>
      <c r="D302">
        <v>181.27</v>
      </c>
      <c r="E302">
        <v>181.42</v>
      </c>
      <c r="F302">
        <v>173.57</v>
      </c>
    </row>
    <row r="303" spans="1:6" x14ac:dyDescent="0.35">
      <c r="A303" s="1">
        <v>44798</v>
      </c>
      <c r="B303">
        <v>180.99</v>
      </c>
      <c r="C303">
        <v>1007085</v>
      </c>
      <c r="D303">
        <v>179.85</v>
      </c>
      <c r="E303">
        <v>181.34</v>
      </c>
      <c r="F303">
        <v>177.59010000000001</v>
      </c>
    </row>
    <row r="304" spans="1:6" x14ac:dyDescent="0.35">
      <c r="A304" s="1">
        <v>44797</v>
      </c>
      <c r="B304">
        <v>179.91</v>
      </c>
      <c r="C304">
        <v>3623644</v>
      </c>
      <c r="D304">
        <v>182.79</v>
      </c>
      <c r="E304">
        <v>185</v>
      </c>
      <c r="F304">
        <v>176.75</v>
      </c>
    </row>
    <row r="305" spans="1:6" x14ac:dyDescent="0.35">
      <c r="A305" s="1">
        <v>44796</v>
      </c>
      <c r="B305">
        <v>199.05</v>
      </c>
      <c r="C305">
        <v>1022759</v>
      </c>
      <c r="D305">
        <v>199.53</v>
      </c>
      <c r="E305">
        <v>200.49</v>
      </c>
      <c r="F305">
        <v>197.75</v>
      </c>
    </row>
    <row r="306" spans="1:6" x14ac:dyDescent="0.35">
      <c r="A306" s="1">
        <v>44795</v>
      </c>
      <c r="B306">
        <v>198.48</v>
      </c>
      <c r="C306">
        <v>791987</v>
      </c>
      <c r="D306">
        <v>204.99</v>
      </c>
      <c r="E306">
        <v>204.99</v>
      </c>
      <c r="F306">
        <v>198.22</v>
      </c>
    </row>
    <row r="307" spans="1:6" x14ac:dyDescent="0.35">
      <c r="A307" s="1">
        <v>44792</v>
      </c>
      <c r="B307">
        <v>207.02</v>
      </c>
      <c r="C307">
        <v>585347</v>
      </c>
      <c r="D307">
        <v>206.06</v>
      </c>
      <c r="E307">
        <v>207.18</v>
      </c>
      <c r="F307">
        <v>205.14</v>
      </c>
    </row>
    <row r="308" spans="1:6" x14ac:dyDescent="0.35">
      <c r="A308" s="1">
        <v>44791</v>
      </c>
      <c r="B308">
        <v>207.49</v>
      </c>
      <c r="C308">
        <v>527996</v>
      </c>
      <c r="D308">
        <v>209.78</v>
      </c>
      <c r="E308">
        <v>210.23</v>
      </c>
      <c r="F308">
        <v>205.77010000000001</v>
      </c>
    </row>
    <row r="309" spans="1:6" x14ac:dyDescent="0.35">
      <c r="A309" s="1">
        <v>44790</v>
      </c>
      <c r="B309">
        <v>209.98</v>
      </c>
      <c r="C309">
        <v>506560</v>
      </c>
      <c r="D309">
        <v>207.94</v>
      </c>
      <c r="E309">
        <v>211.86</v>
      </c>
      <c r="F309">
        <v>206.66499999999999</v>
      </c>
    </row>
    <row r="310" spans="1:6" x14ac:dyDescent="0.35">
      <c r="A310" s="1">
        <v>44789</v>
      </c>
      <c r="B310">
        <v>209.6</v>
      </c>
      <c r="C310">
        <v>774043</v>
      </c>
      <c r="D310">
        <v>205.59</v>
      </c>
      <c r="E310">
        <v>212.25</v>
      </c>
      <c r="F310">
        <v>205.59</v>
      </c>
    </row>
    <row r="311" spans="1:6" x14ac:dyDescent="0.35">
      <c r="A311" s="1">
        <v>44788</v>
      </c>
      <c r="B311">
        <v>205.33</v>
      </c>
      <c r="C311">
        <v>531988</v>
      </c>
      <c r="D311">
        <v>201.93</v>
      </c>
      <c r="E311">
        <v>205.42500000000001</v>
      </c>
      <c r="F311">
        <v>201.03</v>
      </c>
    </row>
    <row r="312" spans="1:6" x14ac:dyDescent="0.35">
      <c r="A312" s="1">
        <v>44785</v>
      </c>
      <c r="B312">
        <v>202.53</v>
      </c>
      <c r="C312">
        <v>530357</v>
      </c>
      <c r="D312">
        <v>197.54</v>
      </c>
      <c r="E312">
        <v>202.58</v>
      </c>
      <c r="F312">
        <v>197.18</v>
      </c>
    </row>
    <row r="313" spans="1:6" x14ac:dyDescent="0.35">
      <c r="A313" s="1">
        <v>44784</v>
      </c>
      <c r="B313">
        <v>197.42</v>
      </c>
      <c r="C313">
        <v>374749</v>
      </c>
      <c r="D313">
        <v>196.79</v>
      </c>
      <c r="E313">
        <v>197.97</v>
      </c>
      <c r="F313">
        <v>196.06</v>
      </c>
    </row>
    <row r="314" spans="1:6" x14ac:dyDescent="0.35">
      <c r="A314" s="1">
        <v>44783</v>
      </c>
      <c r="B314">
        <v>194.69</v>
      </c>
      <c r="C314">
        <v>555088</v>
      </c>
      <c r="D314">
        <v>196.25</v>
      </c>
      <c r="E314">
        <v>196.4</v>
      </c>
      <c r="F314">
        <v>193.39500000000001</v>
      </c>
    </row>
    <row r="315" spans="1:6" x14ac:dyDescent="0.35">
      <c r="A315" s="1">
        <v>44782</v>
      </c>
      <c r="B315">
        <v>191.77</v>
      </c>
      <c r="C315">
        <v>400018</v>
      </c>
      <c r="D315">
        <v>194.31</v>
      </c>
      <c r="E315">
        <v>194.72</v>
      </c>
      <c r="F315">
        <v>191.69</v>
      </c>
    </row>
    <row r="316" spans="1:6" x14ac:dyDescent="0.35">
      <c r="A316" s="1">
        <v>44781</v>
      </c>
      <c r="B316">
        <v>194.29</v>
      </c>
      <c r="C316">
        <v>492583</v>
      </c>
      <c r="D316">
        <v>194.64</v>
      </c>
      <c r="E316">
        <v>197</v>
      </c>
      <c r="F316">
        <v>193.88</v>
      </c>
    </row>
    <row r="317" spans="1:6" x14ac:dyDescent="0.35">
      <c r="A317" s="1">
        <v>44778</v>
      </c>
      <c r="B317">
        <v>193.42</v>
      </c>
      <c r="C317">
        <v>367683</v>
      </c>
      <c r="D317">
        <v>190</v>
      </c>
      <c r="E317">
        <v>193.535</v>
      </c>
      <c r="F317">
        <v>189.82</v>
      </c>
    </row>
    <row r="318" spans="1:6" x14ac:dyDescent="0.35">
      <c r="A318" s="1">
        <v>44777</v>
      </c>
      <c r="B318">
        <v>191.56</v>
      </c>
      <c r="C318">
        <v>531398</v>
      </c>
      <c r="D318">
        <v>194.8</v>
      </c>
      <c r="E318">
        <v>195.89500000000001</v>
      </c>
      <c r="F318">
        <v>191.51</v>
      </c>
    </row>
    <row r="319" spans="1:6" x14ac:dyDescent="0.35">
      <c r="A319" s="1">
        <v>44776</v>
      </c>
      <c r="B319">
        <v>195.27</v>
      </c>
      <c r="C319">
        <v>495446</v>
      </c>
      <c r="D319">
        <v>196.36</v>
      </c>
      <c r="E319">
        <v>197.26</v>
      </c>
      <c r="F319">
        <v>192.82499999999999</v>
      </c>
    </row>
    <row r="320" spans="1:6" x14ac:dyDescent="0.35">
      <c r="A320" s="1">
        <v>44775</v>
      </c>
      <c r="B320">
        <v>195.02</v>
      </c>
      <c r="C320">
        <v>466222</v>
      </c>
      <c r="D320">
        <v>195.73</v>
      </c>
      <c r="E320">
        <v>196.25</v>
      </c>
      <c r="F320">
        <v>193.56</v>
      </c>
    </row>
    <row r="321" spans="1:6" x14ac:dyDescent="0.35">
      <c r="A321" s="1">
        <v>44774</v>
      </c>
      <c r="B321">
        <v>195.99</v>
      </c>
      <c r="C321">
        <v>545106</v>
      </c>
      <c r="D321">
        <v>192.3</v>
      </c>
      <c r="E321">
        <v>196.71420000000001</v>
      </c>
      <c r="F321">
        <v>192.01</v>
      </c>
    </row>
    <row r="322" spans="1:6" x14ac:dyDescent="0.35">
      <c r="A322" s="1">
        <v>44771</v>
      </c>
      <c r="B322">
        <v>193.62</v>
      </c>
      <c r="C322">
        <v>519486</v>
      </c>
      <c r="D322">
        <v>191.27</v>
      </c>
      <c r="E322">
        <v>194.19499999999999</v>
      </c>
      <c r="F322">
        <v>189.28</v>
      </c>
    </row>
    <row r="323" spans="1:6" x14ac:dyDescent="0.35">
      <c r="A323" s="1">
        <v>44770</v>
      </c>
      <c r="B323">
        <v>191.03</v>
      </c>
      <c r="C323">
        <v>774939</v>
      </c>
      <c r="D323">
        <v>185.33</v>
      </c>
      <c r="E323">
        <v>191.44</v>
      </c>
      <c r="F323">
        <v>182.57</v>
      </c>
    </row>
    <row r="324" spans="1:6" x14ac:dyDescent="0.35">
      <c r="A324" s="1">
        <v>44769</v>
      </c>
      <c r="B324">
        <v>185.91</v>
      </c>
      <c r="C324">
        <v>877095</v>
      </c>
      <c r="D324">
        <v>183.41</v>
      </c>
      <c r="E324">
        <v>186.02</v>
      </c>
      <c r="F324">
        <v>179.15</v>
      </c>
    </row>
    <row r="325" spans="1:6" x14ac:dyDescent="0.35">
      <c r="A325" s="1">
        <v>44768</v>
      </c>
      <c r="B325">
        <v>182.87</v>
      </c>
      <c r="C325">
        <v>727577</v>
      </c>
      <c r="D325">
        <v>186</v>
      </c>
      <c r="E325">
        <v>186.39</v>
      </c>
      <c r="F325">
        <v>182.5</v>
      </c>
    </row>
    <row r="326" spans="1:6" x14ac:dyDescent="0.35">
      <c r="A326" s="1">
        <v>44767</v>
      </c>
      <c r="B326">
        <v>189.63</v>
      </c>
      <c r="C326">
        <v>408510</v>
      </c>
      <c r="D326">
        <v>191.85</v>
      </c>
      <c r="E326">
        <v>192.05520000000001</v>
      </c>
      <c r="F326">
        <v>188.79</v>
      </c>
    </row>
    <row r="327" spans="1:6" x14ac:dyDescent="0.35">
      <c r="A327" s="1">
        <v>44764</v>
      </c>
      <c r="B327">
        <v>191.23</v>
      </c>
      <c r="C327">
        <v>543464</v>
      </c>
      <c r="D327">
        <v>191.83</v>
      </c>
      <c r="E327">
        <v>193.02500000000001</v>
      </c>
      <c r="F327">
        <v>190.6</v>
      </c>
    </row>
    <row r="328" spans="1:6" x14ac:dyDescent="0.35">
      <c r="A328" s="1">
        <v>44763</v>
      </c>
      <c r="B328">
        <v>189.83</v>
      </c>
      <c r="C328">
        <v>791465</v>
      </c>
      <c r="D328">
        <v>191.58</v>
      </c>
      <c r="E328">
        <v>192</v>
      </c>
      <c r="F328">
        <v>187.24</v>
      </c>
    </row>
    <row r="329" spans="1:6" x14ac:dyDescent="0.35">
      <c r="A329" s="1">
        <v>44762</v>
      </c>
      <c r="B329">
        <v>192.66</v>
      </c>
      <c r="C329">
        <v>520177</v>
      </c>
      <c r="D329">
        <v>191.57</v>
      </c>
      <c r="E329">
        <v>192.83</v>
      </c>
      <c r="F329">
        <v>188.29</v>
      </c>
    </row>
    <row r="330" spans="1:6" x14ac:dyDescent="0.35">
      <c r="A330" s="1">
        <v>44761</v>
      </c>
      <c r="B330">
        <v>190.65</v>
      </c>
      <c r="C330">
        <v>646054</v>
      </c>
      <c r="D330">
        <v>188.3</v>
      </c>
      <c r="E330">
        <v>190.92</v>
      </c>
      <c r="F330">
        <v>186.38</v>
      </c>
    </row>
    <row r="331" spans="1:6" x14ac:dyDescent="0.35">
      <c r="A331" s="1">
        <v>44760</v>
      </c>
      <c r="B331">
        <v>185.27</v>
      </c>
      <c r="C331">
        <v>904612</v>
      </c>
      <c r="D331">
        <v>190</v>
      </c>
      <c r="E331">
        <v>191.01</v>
      </c>
      <c r="F331">
        <v>184.89</v>
      </c>
    </row>
    <row r="332" spans="1:6" x14ac:dyDescent="0.35">
      <c r="A332" s="1">
        <v>44757</v>
      </c>
      <c r="B332">
        <v>188.71</v>
      </c>
      <c r="C332">
        <v>668524</v>
      </c>
      <c r="D332">
        <v>188.19</v>
      </c>
      <c r="E332">
        <v>190</v>
      </c>
      <c r="F332">
        <v>186.27</v>
      </c>
    </row>
    <row r="333" spans="1:6" x14ac:dyDescent="0.35">
      <c r="A333" s="1">
        <v>44756</v>
      </c>
      <c r="B333">
        <v>186.01</v>
      </c>
      <c r="C333">
        <v>657316</v>
      </c>
      <c r="D333">
        <v>182.41</v>
      </c>
      <c r="E333">
        <v>186.37</v>
      </c>
      <c r="F333">
        <v>182</v>
      </c>
    </row>
    <row r="334" spans="1:6" x14ac:dyDescent="0.35">
      <c r="A334" s="1">
        <v>44755</v>
      </c>
      <c r="B334">
        <v>185.34</v>
      </c>
      <c r="C334">
        <v>665296</v>
      </c>
      <c r="D334">
        <v>181.99</v>
      </c>
      <c r="E334">
        <v>186.45</v>
      </c>
      <c r="F334">
        <v>180.9</v>
      </c>
    </row>
    <row r="335" spans="1:6" x14ac:dyDescent="0.35">
      <c r="A335" s="1">
        <v>44754</v>
      </c>
      <c r="B335">
        <v>183.84</v>
      </c>
      <c r="C335">
        <v>790401</v>
      </c>
      <c r="D335">
        <v>181.76</v>
      </c>
      <c r="E335">
        <v>186.3982</v>
      </c>
      <c r="F335">
        <v>181.76</v>
      </c>
    </row>
    <row r="336" spans="1:6" x14ac:dyDescent="0.35">
      <c r="A336" s="1">
        <v>44753</v>
      </c>
      <c r="B336">
        <v>181.75</v>
      </c>
      <c r="C336">
        <v>605585</v>
      </c>
      <c r="D336">
        <v>182.9</v>
      </c>
      <c r="E336">
        <v>183.62</v>
      </c>
      <c r="F336">
        <v>180.62</v>
      </c>
    </row>
    <row r="337" spans="1:6" x14ac:dyDescent="0.35">
      <c r="A337" s="1">
        <v>44750</v>
      </c>
      <c r="B337">
        <v>182.9</v>
      </c>
      <c r="C337">
        <v>395161</v>
      </c>
      <c r="D337">
        <v>184.24</v>
      </c>
      <c r="E337">
        <v>185.59</v>
      </c>
      <c r="F337">
        <v>182.31</v>
      </c>
    </row>
    <row r="338" spans="1:6" x14ac:dyDescent="0.35">
      <c r="A338" s="1">
        <v>44749</v>
      </c>
      <c r="B338">
        <v>183.99</v>
      </c>
      <c r="C338">
        <v>543906</v>
      </c>
      <c r="D338">
        <v>182.54</v>
      </c>
      <c r="E338">
        <v>184.69</v>
      </c>
      <c r="F338">
        <v>180.85</v>
      </c>
    </row>
    <row r="339" spans="1:6" x14ac:dyDescent="0.35">
      <c r="A339" s="1">
        <v>44748</v>
      </c>
      <c r="B339">
        <v>181.77</v>
      </c>
      <c r="C339">
        <v>736023</v>
      </c>
      <c r="D339">
        <v>182.45</v>
      </c>
      <c r="E339">
        <v>183.75</v>
      </c>
      <c r="F339">
        <v>179.02</v>
      </c>
    </row>
    <row r="340" spans="1:6" x14ac:dyDescent="0.35">
      <c r="A340" s="1">
        <v>44747</v>
      </c>
      <c r="B340">
        <v>182.31</v>
      </c>
      <c r="C340">
        <v>1107295</v>
      </c>
      <c r="D340">
        <v>172.35</v>
      </c>
      <c r="E340">
        <v>182.43</v>
      </c>
      <c r="F340">
        <v>172.09</v>
      </c>
    </row>
    <row r="341" spans="1:6" x14ac:dyDescent="0.35">
      <c r="A341" s="1">
        <v>44743</v>
      </c>
      <c r="B341">
        <v>173.64</v>
      </c>
      <c r="C341">
        <v>784440</v>
      </c>
      <c r="D341">
        <v>173.4</v>
      </c>
      <c r="E341">
        <v>177.66</v>
      </c>
      <c r="F341">
        <v>172.13</v>
      </c>
    </row>
    <row r="342" spans="1:6" x14ac:dyDescent="0.35">
      <c r="A342" s="1">
        <v>44742</v>
      </c>
      <c r="B342">
        <v>173.09</v>
      </c>
      <c r="C342">
        <v>1000032</v>
      </c>
      <c r="D342">
        <v>175</v>
      </c>
      <c r="E342">
        <v>175.77</v>
      </c>
      <c r="F342">
        <v>171.91</v>
      </c>
    </row>
    <row r="343" spans="1:6" x14ac:dyDescent="0.35">
      <c r="A343" s="1">
        <v>44741</v>
      </c>
      <c r="B343">
        <v>176.72</v>
      </c>
      <c r="C343">
        <v>992626</v>
      </c>
      <c r="D343">
        <v>179.7</v>
      </c>
      <c r="E343">
        <v>180.1</v>
      </c>
      <c r="F343">
        <v>175.67</v>
      </c>
    </row>
    <row r="344" spans="1:6" x14ac:dyDescent="0.35">
      <c r="A344" s="1">
        <v>44740</v>
      </c>
      <c r="B344">
        <v>178.75</v>
      </c>
      <c r="C344">
        <v>672963</v>
      </c>
      <c r="D344">
        <v>184.72</v>
      </c>
      <c r="E344">
        <v>186.22499999999999</v>
      </c>
      <c r="F344">
        <v>177.93</v>
      </c>
    </row>
    <row r="345" spans="1:6" x14ac:dyDescent="0.35">
      <c r="A345" s="1">
        <v>44739</v>
      </c>
      <c r="B345">
        <v>183.63</v>
      </c>
      <c r="C345">
        <v>529018</v>
      </c>
      <c r="D345">
        <v>184.18</v>
      </c>
      <c r="E345">
        <v>186</v>
      </c>
      <c r="F345">
        <v>182.125</v>
      </c>
    </row>
    <row r="346" spans="1:6" x14ac:dyDescent="0.35">
      <c r="A346" s="1">
        <v>44736</v>
      </c>
      <c r="B346">
        <v>183.1</v>
      </c>
      <c r="C346">
        <v>1014870</v>
      </c>
      <c r="D346">
        <v>179.19</v>
      </c>
      <c r="E346">
        <v>183.78</v>
      </c>
      <c r="F346">
        <v>178.65</v>
      </c>
    </row>
    <row r="347" spans="1:6" x14ac:dyDescent="0.35">
      <c r="A347" s="1">
        <v>44735</v>
      </c>
      <c r="B347">
        <v>178.63</v>
      </c>
      <c r="C347">
        <v>644060</v>
      </c>
      <c r="D347">
        <v>176.34</v>
      </c>
      <c r="E347">
        <v>179.04</v>
      </c>
      <c r="F347">
        <v>175.1301</v>
      </c>
    </row>
    <row r="348" spans="1:6" x14ac:dyDescent="0.35">
      <c r="A348" s="1">
        <v>44734</v>
      </c>
      <c r="B348">
        <v>174.66</v>
      </c>
      <c r="C348">
        <v>887695</v>
      </c>
      <c r="D348">
        <v>170.75</v>
      </c>
      <c r="E348">
        <v>175.61</v>
      </c>
      <c r="F348">
        <v>170.12</v>
      </c>
    </row>
    <row r="349" spans="1:6" x14ac:dyDescent="0.35">
      <c r="A349" s="1">
        <v>44733</v>
      </c>
      <c r="B349">
        <v>171.73</v>
      </c>
      <c r="C349">
        <v>753536</v>
      </c>
      <c r="D349">
        <v>169.75</v>
      </c>
      <c r="E349">
        <v>173.02</v>
      </c>
      <c r="F349">
        <v>167.94</v>
      </c>
    </row>
    <row r="350" spans="1:6" x14ac:dyDescent="0.35">
      <c r="A350" s="1">
        <v>44729</v>
      </c>
      <c r="B350">
        <v>167.81</v>
      </c>
      <c r="C350">
        <v>1218081</v>
      </c>
      <c r="D350">
        <v>165.21</v>
      </c>
      <c r="E350">
        <v>169.58</v>
      </c>
      <c r="F350">
        <v>164</v>
      </c>
    </row>
    <row r="351" spans="1:6" x14ac:dyDescent="0.35">
      <c r="A351" s="1">
        <v>44728</v>
      </c>
      <c r="B351">
        <v>165.45</v>
      </c>
      <c r="C351">
        <v>774201</v>
      </c>
      <c r="D351">
        <v>167.92</v>
      </c>
      <c r="E351">
        <v>168.41489999999999</v>
      </c>
      <c r="F351">
        <v>164.24</v>
      </c>
    </row>
    <row r="352" spans="1:6" x14ac:dyDescent="0.35">
      <c r="A352" s="1">
        <v>44727</v>
      </c>
      <c r="B352">
        <v>172.29</v>
      </c>
      <c r="C352">
        <v>859151</v>
      </c>
      <c r="D352">
        <v>172.12</v>
      </c>
      <c r="E352">
        <v>173.63499999999999</v>
      </c>
      <c r="F352">
        <v>169</v>
      </c>
    </row>
    <row r="353" spans="1:6" x14ac:dyDescent="0.35">
      <c r="A353" s="1">
        <v>44726</v>
      </c>
      <c r="B353">
        <v>171.48</v>
      </c>
      <c r="C353">
        <v>908379</v>
      </c>
      <c r="D353">
        <v>172.13</v>
      </c>
      <c r="E353">
        <v>173.71960000000001</v>
      </c>
      <c r="F353">
        <v>169.59</v>
      </c>
    </row>
    <row r="354" spans="1:6" x14ac:dyDescent="0.35">
      <c r="A354" s="1">
        <v>44725</v>
      </c>
      <c r="B354">
        <v>172.19</v>
      </c>
      <c r="C354">
        <v>1247747</v>
      </c>
      <c r="D354">
        <v>174</v>
      </c>
      <c r="E354">
        <v>175.83</v>
      </c>
      <c r="F354">
        <v>171.33</v>
      </c>
    </row>
    <row r="355" spans="1:6" x14ac:dyDescent="0.35">
      <c r="A355" s="1">
        <v>44722</v>
      </c>
      <c r="B355">
        <v>179.43</v>
      </c>
      <c r="C355">
        <v>632240</v>
      </c>
      <c r="D355">
        <v>181.57</v>
      </c>
      <c r="E355">
        <v>183.31</v>
      </c>
      <c r="F355">
        <v>178.81</v>
      </c>
    </row>
    <row r="356" spans="1:6" x14ac:dyDescent="0.35">
      <c r="A356" s="1">
        <v>44721</v>
      </c>
      <c r="B356">
        <v>184.66</v>
      </c>
      <c r="C356">
        <v>632793</v>
      </c>
      <c r="D356">
        <v>184.86</v>
      </c>
      <c r="E356">
        <v>187.94</v>
      </c>
      <c r="F356">
        <v>184.17</v>
      </c>
    </row>
    <row r="357" spans="1:6" x14ac:dyDescent="0.35">
      <c r="A357" s="1">
        <v>44720</v>
      </c>
      <c r="B357">
        <v>185.12</v>
      </c>
      <c r="C357">
        <v>565064</v>
      </c>
      <c r="D357">
        <v>185.25</v>
      </c>
      <c r="E357">
        <v>188.93</v>
      </c>
      <c r="F357">
        <v>184.19499999999999</v>
      </c>
    </row>
    <row r="358" spans="1:6" x14ac:dyDescent="0.35">
      <c r="A358" s="1">
        <v>44719</v>
      </c>
      <c r="B358">
        <v>186.84</v>
      </c>
      <c r="C358">
        <v>1070436</v>
      </c>
      <c r="D358">
        <v>187.96</v>
      </c>
      <c r="E358">
        <v>189.38</v>
      </c>
      <c r="F358">
        <v>185.46</v>
      </c>
    </row>
    <row r="359" spans="1:6" x14ac:dyDescent="0.35">
      <c r="A359" s="1">
        <v>44718</v>
      </c>
      <c r="B359">
        <v>190.74</v>
      </c>
      <c r="C359">
        <v>433176</v>
      </c>
      <c r="D359">
        <v>191.71</v>
      </c>
      <c r="E359">
        <v>191.875</v>
      </c>
      <c r="F359">
        <v>188.79</v>
      </c>
    </row>
    <row r="360" spans="1:6" x14ac:dyDescent="0.35">
      <c r="A360" s="1">
        <v>44715</v>
      </c>
      <c r="B360">
        <v>190.73</v>
      </c>
      <c r="C360">
        <v>462858</v>
      </c>
      <c r="D360">
        <v>189.77</v>
      </c>
      <c r="E360">
        <v>191.33</v>
      </c>
      <c r="F360">
        <v>188.97</v>
      </c>
    </row>
    <row r="361" spans="1:6" x14ac:dyDescent="0.35">
      <c r="A361" s="1">
        <v>44714</v>
      </c>
      <c r="B361">
        <v>191.09</v>
      </c>
      <c r="C361">
        <v>729345</v>
      </c>
      <c r="D361">
        <v>188.45</v>
      </c>
      <c r="E361">
        <v>191.25</v>
      </c>
      <c r="F361">
        <v>185.89500000000001</v>
      </c>
    </row>
    <row r="362" spans="1:6" x14ac:dyDescent="0.35">
      <c r="A362" s="1">
        <v>44713</v>
      </c>
      <c r="B362">
        <v>187.66</v>
      </c>
      <c r="C362">
        <v>728569</v>
      </c>
      <c r="D362">
        <v>191.62</v>
      </c>
      <c r="E362">
        <v>192.04</v>
      </c>
      <c r="F362">
        <v>187.29</v>
      </c>
    </row>
    <row r="363" spans="1:6" x14ac:dyDescent="0.35">
      <c r="A363" s="1">
        <v>44712</v>
      </c>
      <c r="B363">
        <v>189.86</v>
      </c>
      <c r="C363">
        <v>987482</v>
      </c>
      <c r="D363">
        <v>191.23</v>
      </c>
      <c r="E363">
        <v>191.8</v>
      </c>
      <c r="F363">
        <v>188.25</v>
      </c>
    </row>
    <row r="364" spans="1:6" x14ac:dyDescent="0.35">
      <c r="A364" s="1">
        <v>44708</v>
      </c>
      <c r="B364">
        <v>193.05</v>
      </c>
      <c r="C364">
        <v>685662</v>
      </c>
      <c r="D364">
        <v>190.74</v>
      </c>
      <c r="E364">
        <v>194.82499999999999</v>
      </c>
      <c r="F364">
        <v>190.66</v>
      </c>
    </row>
    <row r="365" spans="1:6" x14ac:dyDescent="0.35">
      <c r="A365" s="1">
        <v>44707</v>
      </c>
      <c r="B365">
        <v>190.9</v>
      </c>
      <c r="C365">
        <v>1286490</v>
      </c>
      <c r="D365">
        <v>186.45</v>
      </c>
      <c r="E365">
        <v>191.55</v>
      </c>
      <c r="F365">
        <v>184.98</v>
      </c>
    </row>
    <row r="366" spans="1:6" x14ac:dyDescent="0.35">
      <c r="A366" s="1">
        <v>44706</v>
      </c>
      <c r="B366">
        <v>185.31</v>
      </c>
      <c r="C366">
        <v>1493125</v>
      </c>
      <c r="D366">
        <v>177.61</v>
      </c>
      <c r="E366">
        <v>187.26</v>
      </c>
      <c r="F366">
        <v>177.23</v>
      </c>
    </row>
    <row r="367" spans="1:6" x14ac:dyDescent="0.35">
      <c r="A367" s="1">
        <v>44705</v>
      </c>
      <c r="B367">
        <v>180.23</v>
      </c>
      <c r="C367">
        <v>2128629</v>
      </c>
      <c r="D367">
        <v>175.31</v>
      </c>
      <c r="E367">
        <v>182.72839999999999</v>
      </c>
      <c r="F367">
        <v>172.86</v>
      </c>
    </row>
    <row r="368" spans="1:6" x14ac:dyDescent="0.35">
      <c r="A368" s="1">
        <v>44704</v>
      </c>
      <c r="B368">
        <v>183.24</v>
      </c>
      <c r="C368">
        <v>1585477</v>
      </c>
      <c r="D368">
        <v>182.07</v>
      </c>
      <c r="E368">
        <v>184.7099</v>
      </c>
      <c r="F368">
        <v>176.78</v>
      </c>
    </row>
    <row r="369" spans="1:6" x14ac:dyDescent="0.35">
      <c r="A369" s="1">
        <v>44701</v>
      </c>
      <c r="B369">
        <v>181.89</v>
      </c>
      <c r="C369">
        <v>1919554</v>
      </c>
      <c r="D369">
        <v>197.55</v>
      </c>
      <c r="E369">
        <v>197.55</v>
      </c>
      <c r="F369">
        <v>176.72</v>
      </c>
    </row>
    <row r="370" spans="1:6" x14ac:dyDescent="0.35">
      <c r="A370" s="1">
        <v>44700</v>
      </c>
      <c r="B370">
        <v>196.07</v>
      </c>
      <c r="C370">
        <v>683678</v>
      </c>
      <c r="D370">
        <v>194.6</v>
      </c>
      <c r="E370">
        <v>199.89</v>
      </c>
      <c r="F370">
        <v>191.66499999999999</v>
      </c>
    </row>
    <row r="371" spans="1:6" x14ac:dyDescent="0.35">
      <c r="A371" s="1">
        <v>44699</v>
      </c>
      <c r="B371">
        <v>195.5</v>
      </c>
      <c r="C371">
        <v>1398002</v>
      </c>
      <c r="D371">
        <v>212.86</v>
      </c>
      <c r="E371">
        <v>212.86</v>
      </c>
      <c r="F371">
        <v>192.42</v>
      </c>
    </row>
    <row r="372" spans="1:6" x14ac:dyDescent="0.35">
      <c r="A372" s="1">
        <v>44698</v>
      </c>
      <c r="B372">
        <v>216.26</v>
      </c>
      <c r="C372">
        <v>705437</v>
      </c>
      <c r="D372">
        <v>215.46</v>
      </c>
      <c r="E372">
        <v>217.35</v>
      </c>
      <c r="F372">
        <v>211.815</v>
      </c>
    </row>
    <row r="373" spans="1:6" x14ac:dyDescent="0.35">
      <c r="A373" s="1">
        <v>44697</v>
      </c>
      <c r="B373">
        <v>213.69</v>
      </c>
      <c r="C373">
        <v>541150</v>
      </c>
      <c r="D373">
        <v>210.57</v>
      </c>
      <c r="E373">
        <v>215.75</v>
      </c>
      <c r="F373">
        <v>208.59</v>
      </c>
    </row>
    <row r="374" spans="1:6" x14ac:dyDescent="0.35">
      <c r="A374" s="1">
        <v>44694</v>
      </c>
      <c r="B374">
        <v>211.21</v>
      </c>
      <c r="C374">
        <v>593136</v>
      </c>
      <c r="D374">
        <v>208.89</v>
      </c>
      <c r="E374">
        <v>215.73</v>
      </c>
      <c r="F374">
        <v>208.8</v>
      </c>
    </row>
    <row r="375" spans="1:6" x14ac:dyDescent="0.35">
      <c r="A375" s="1">
        <v>44693</v>
      </c>
      <c r="B375">
        <v>208.9</v>
      </c>
      <c r="C375">
        <v>1051759</v>
      </c>
      <c r="D375">
        <v>201.07</v>
      </c>
      <c r="E375">
        <v>209.55</v>
      </c>
      <c r="F375">
        <v>200.53</v>
      </c>
    </row>
    <row r="376" spans="1:6" x14ac:dyDescent="0.35">
      <c r="A376" s="1">
        <v>44692</v>
      </c>
      <c r="B376">
        <v>201.07</v>
      </c>
      <c r="C376">
        <v>518672</v>
      </c>
      <c r="D376">
        <v>202.45</v>
      </c>
      <c r="E376">
        <v>205.3</v>
      </c>
      <c r="F376">
        <v>199.685</v>
      </c>
    </row>
    <row r="377" spans="1:6" x14ac:dyDescent="0.35">
      <c r="A377" s="1">
        <v>44691</v>
      </c>
      <c r="B377">
        <v>202.9</v>
      </c>
      <c r="C377">
        <v>741750</v>
      </c>
      <c r="D377">
        <v>204.79</v>
      </c>
      <c r="E377">
        <v>205.27</v>
      </c>
      <c r="F377">
        <v>199.4</v>
      </c>
    </row>
    <row r="378" spans="1:6" x14ac:dyDescent="0.35">
      <c r="A378" s="1">
        <v>44690</v>
      </c>
      <c r="B378">
        <v>202.64</v>
      </c>
      <c r="C378">
        <v>493513</v>
      </c>
      <c r="D378">
        <v>200.63</v>
      </c>
      <c r="E378">
        <v>205.42619999999999</v>
      </c>
      <c r="F378">
        <v>198.19</v>
      </c>
    </row>
    <row r="379" spans="1:6" x14ac:dyDescent="0.35">
      <c r="A379" s="1">
        <v>44687</v>
      </c>
      <c r="B379">
        <v>202.86</v>
      </c>
      <c r="C379">
        <v>794664</v>
      </c>
      <c r="D379">
        <v>200.25</v>
      </c>
      <c r="E379">
        <v>203.86</v>
      </c>
      <c r="F379">
        <v>196.68</v>
      </c>
    </row>
    <row r="380" spans="1:6" x14ac:dyDescent="0.35">
      <c r="A380" s="1">
        <v>44686</v>
      </c>
      <c r="B380">
        <v>201.33</v>
      </c>
      <c r="C380">
        <v>754947</v>
      </c>
      <c r="D380">
        <v>206.84</v>
      </c>
      <c r="E380">
        <v>207.49</v>
      </c>
      <c r="F380">
        <v>198.62</v>
      </c>
    </row>
    <row r="381" spans="1:6" x14ac:dyDescent="0.35">
      <c r="A381" s="1">
        <v>44685</v>
      </c>
      <c r="B381">
        <v>207.63</v>
      </c>
      <c r="C381">
        <v>912575</v>
      </c>
      <c r="D381">
        <v>200.95</v>
      </c>
      <c r="E381">
        <v>207.96</v>
      </c>
      <c r="F381">
        <v>198</v>
      </c>
    </row>
    <row r="382" spans="1:6" x14ac:dyDescent="0.35">
      <c r="A382" s="1">
        <v>44684</v>
      </c>
      <c r="B382">
        <v>199.92</v>
      </c>
      <c r="C382">
        <v>853995</v>
      </c>
      <c r="D382">
        <v>200.68</v>
      </c>
      <c r="E382">
        <v>201.83</v>
      </c>
      <c r="F382">
        <v>196.36</v>
      </c>
    </row>
    <row r="383" spans="1:6" x14ac:dyDescent="0.35">
      <c r="A383" s="1">
        <v>44683</v>
      </c>
      <c r="B383">
        <v>200.49</v>
      </c>
      <c r="C383">
        <v>733477</v>
      </c>
      <c r="D383">
        <v>200.49</v>
      </c>
      <c r="E383">
        <v>202.86</v>
      </c>
      <c r="F383">
        <v>197.10499999999999</v>
      </c>
    </row>
    <row r="384" spans="1:6" x14ac:dyDescent="0.35">
      <c r="A384" s="1">
        <v>44680</v>
      </c>
      <c r="B384">
        <v>199.63</v>
      </c>
      <c r="C384">
        <v>894843</v>
      </c>
      <c r="D384">
        <v>208.57</v>
      </c>
      <c r="E384">
        <v>209.8</v>
      </c>
      <c r="F384">
        <v>198.815</v>
      </c>
    </row>
    <row r="385" spans="1:6" x14ac:dyDescent="0.35">
      <c r="A385" s="1">
        <v>44679</v>
      </c>
      <c r="B385">
        <v>209.39</v>
      </c>
      <c r="C385">
        <v>2010994</v>
      </c>
      <c r="D385">
        <v>218.49</v>
      </c>
      <c r="E385">
        <v>218.49</v>
      </c>
      <c r="F385">
        <v>204.08</v>
      </c>
    </row>
    <row r="386" spans="1:6" x14ac:dyDescent="0.35">
      <c r="A386" s="1">
        <v>44678</v>
      </c>
      <c r="B386">
        <v>224.88</v>
      </c>
      <c r="C386">
        <v>1127281</v>
      </c>
      <c r="D386">
        <v>224.46</v>
      </c>
      <c r="E386">
        <v>227.73500000000001</v>
      </c>
      <c r="F386">
        <v>223.2775</v>
      </c>
    </row>
    <row r="387" spans="1:6" x14ac:dyDescent="0.35">
      <c r="A387" s="1">
        <v>44677</v>
      </c>
      <c r="B387">
        <v>223.44</v>
      </c>
      <c r="C387">
        <v>840629</v>
      </c>
      <c r="D387">
        <v>222.37</v>
      </c>
      <c r="E387">
        <v>226.43</v>
      </c>
      <c r="F387">
        <v>221.19</v>
      </c>
    </row>
    <row r="388" spans="1:6" x14ac:dyDescent="0.35">
      <c r="A388" s="1">
        <v>44676</v>
      </c>
      <c r="B388">
        <v>223.87</v>
      </c>
      <c r="C388">
        <v>803220</v>
      </c>
      <c r="D388">
        <v>217.73</v>
      </c>
      <c r="E388">
        <v>224.31</v>
      </c>
      <c r="F388">
        <v>216.63</v>
      </c>
    </row>
    <row r="389" spans="1:6" x14ac:dyDescent="0.35">
      <c r="A389" s="1">
        <v>44673</v>
      </c>
      <c r="B389">
        <v>218.39</v>
      </c>
      <c r="C389">
        <v>498254</v>
      </c>
      <c r="D389">
        <v>224.47</v>
      </c>
      <c r="E389">
        <v>224.47</v>
      </c>
      <c r="F389">
        <v>218.15199999999999</v>
      </c>
    </row>
    <row r="390" spans="1:6" x14ac:dyDescent="0.35">
      <c r="A390" s="1">
        <v>44672</v>
      </c>
      <c r="B390">
        <v>225.56</v>
      </c>
      <c r="C390">
        <v>412232</v>
      </c>
      <c r="D390">
        <v>230.55</v>
      </c>
      <c r="E390">
        <v>231.43</v>
      </c>
      <c r="F390">
        <v>225.25</v>
      </c>
    </row>
    <row r="391" spans="1:6" x14ac:dyDescent="0.35">
      <c r="A391" s="1">
        <v>44671</v>
      </c>
      <c r="B391">
        <v>228.02</v>
      </c>
      <c r="C391">
        <v>586622</v>
      </c>
      <c r="D391">
        <v>224.96</v>
      </c>
      <c r="E391">
        <v>229.72</v>
      </c>
      <c r="F391">
        <v>224.4</v>
      </c>
    </row>
    <row r="392" spans="1:6" x14ac:dyDescent="0.35">
      <c r="A392" s="1">
        <v>44670</v>
      </c>
      <c r="B392">
        <v>222.9</v>
      </c>
      <c r="C392">
        <v>561903</v>
      </c>
      <c r="D392">
        <v>218.84</v>
      </c>
      <c r="E392">
        <v>223.6</v>
      </c>
      <c r="F392">
        <v>218.84</v>
      </c>
    </row>
    <row r="393" spans="1:6" x14ac:dyDescent="0.35">
      <c r="A393" s="1">
        <v>44669</v>
      </c>
      <c r="B393">
        <v>218.25</v>
      </c>
      <c r="C393">
        <v>603928</v>
      </c>
      <c r="D393">
        <v>217.38</v>
      </c>
      <c r="E393">
        <v>221.435</v>
      </c>
      <c r="F393">
        <v>217.38</v>
      </c>
    </row>
    <row r="394" spans="1:6" x14ac:dyDescent="0.35">
      <c r="A394" s="1">
        <v>44665</v>
      </c>
      <c r="B394">
        <v>218.68</v>
      </c>
      <c r="C394">
        <v>513024</v>
      </c>
      <c r="D394">
        <v>221</v>
      </c>
      <c r="E394">
        <v>222.9589</v>
      </c>
      <c r="F394">
        <v>218.38</v>
      </c>
    </row>
    <row r="395" spans="1:6" x14ac:dyDescent="0.35">
      <c r="A395" s="1">
        <v>44664</v>
      </c>
      <c r="B395">
        <v>220.58</v>
      </c>
      <c r="C395">
        <v>758054</v>
      </c>
      <c r="D395">
        <v>221.72</v>
      </c>
      <c r="E395">
        <v>223.07499999999999</v>
      </c>
      <c r="F395">
        <v>219.48</v>
      </c>
    </row>
    <row r="396" spans="1:6" x14ac:dyDescent="0.35">
      <c r="A396" s="1">
        <v>44663</v>
      </c>
      <c r="B396">
        <v>221.88</v>
      </c>
      <c r="C396">
        <v>769799</v>
      </c>
      <c r="D396">
        <v>222.16</v>
      </c>
      <c r="E396">
        <v>224.86</v>
      </c>
      <c r="F396">
        <v>220.19</v>
      </c>
    </row>
    <row r="397" spans="1:6" x14ac:dyDescent="0.35">
      <c r="A397" s="1">
        <v>44662</v>
      </c>
      <c r="B397">
        <v>220.97</v>
      </c>
      <c r="C397">
        <v>633633</v>
      </c>
      <c r="D397">
        <v>225.74</v>
      </c>
      <c r="E397">
        <v>228.34</v>
      </c>
      <c r="F397">
        <v>220.48</v>
      </c>
    </row>
    <row r="398" spans="1:6" x14ac:dyDescent="0.35">
      <c r="A398" s="1">
        <v>44659</v>
      </c>
      <c r="B398">
        <v>225.74</v>
      </c>
      <c r="C398">
        <v>1088580</v>
      </c>
      <c r="D398">
        <v>217.53</v>
      </c>
      <c r="E398">
        <v>227.535</v>
      </c>
      <c r="F398">
        <v>216.21</v>
      </c>
    </row>
    <row r="399" spans="1:6" x14ac:dyDescent="0.35">
      <c r="A399" s="1">
        <v>44658</v>
      </c>
      <c r="B399">
        <v>217.58</v>
      </c>
      <c r="C399">
        <v>729538</v>
      </c>
      <c r="D399">
        <v>211.61</v>
      </c>
      <c r="E399">
        <v>218.78</v>
      </c>
      <c r="F399">
        <v>210.88</v>
      </c>
    </row>
    <row r="400" spans="1:6" x14ac:dyDescent="0.35">
      <c r="A400" s="1">
        <v>44657</v>
      </c>
      <c r="B400">
        <v>212.83</v>
      </c>
      <c r="C400">
        <v>626517</v>
      </c>
      <c r="D400">
        <v>210.01</v>
      </c>
      <c r="E400">
        <v>213.58</v>
      </c>
      <c r="F400">
        <v>209.01</v>
      </c>
    </row>
    <row r="401" spans="1:6" x14ac:dyDescent="0.35">
      <c r="A401" s="1">
        <v>44656</v>
      </c>
      <c r="B401">
        <v>211.73</v>
      </c>
      <c r="C401">
        <v>569959</v>
      </c>
      <c r="D401">
        <v>210.92</v>
      </c>
      <c r="E401">
        <v>212.83</v>
      </c>
      <c r="F401">
        <v>208.74</v>
      </c>
    </row>
    <row r="402" spans="1:6" x14ac:dyDescent="0.35">
      <c r="A402" s="1">
        <v>44655</v>
      </c>
      <c r="B402">
        <v>211.92</v>
      </c>
      <c r="C402">
        <v>689054</v>
      </c>
      <c r="D402">
        <v>207.53</v>
      </c>
      <c r="E402">
        <v>212.3</v>
      </c>
      <c r="F402">
        <v>205.94</v>
      </c>
    </row>
    <row r="403" spans="1:6" x14ac:dyDescent="0.35">
      <c r="A403" s="1">
        <v>44652</v>
      </c>
      <c r="B403">
        <v>207.48</v>
      </c>
      <c r="C403">
        <v>693447</v>
      </c>
      <c r="D403">
        <v>207.76</v>
      </c>
      <c r="E403">
        <v>209.28</v>
      </c>
      <c r="F403">
        <v>206.24</v>
      </c>
    </row>
    <row r="404" spans="1:6" x14ac:dyDescent="0.35">
      <c r="A404" s="1">
        <v>44651</v>
      </c>
      <c r="B404">
        <v>206.96</v>
      </c>
      <c r="C404">
        <v>727798</v>
      </c>
      <c r="D404">
        <v>211.22</v>
      </c>
      <c r="E404">
        <v>211.22</v>
      </c>
      <c r="F404">
        <v>206.91</v>
      </c>
    </row>
    <row r="405" spans="1:6" x14ac:dyDescent="0.35">
      <c r="A405" s="1">
        <v>44650</v>
      </c>
      <c r="B405">
        <v>211.82</v>
      </c>
      <c r="C405">
        <v>716778</v>
      </c>
      <c r="D405">
        <v>214.17</v>
      </c>
      <c r="E405">
        <v>214.17</v>
      </c>
      <c r="F405">
        <v>211.66</v>
      </c>
    </row>
    <row r="406" spans="1:6" x14ac:dyDescent="0.35">
      <c r="A406" s="1">
        <v>44649</v>
      </c>
      <c r="B406">
        <v>215.45</v>
      </c>
      <c r="C406">
        <v>587320</v>
      </c>
      <c r="D406">
        <v>212.58</v>
      </c>
      <c r="E406">
        <v>216.39</v>
      </c>
      <c r="F406">
        <v>212.125</v>
      </c>
    </row>
    <row r="407" spans="1:6" x14ac:dyDescent="0.35">
      <c r="A407" s="1">
        <v>44648</v>
      </c>
      <c r="B407">
        <v>210.49</v>
      </c>
      <c r="C407">
        <v>706110</v>
      </c>
      <c r="D407">
        <v>215.92</v>
      </c>
      <c r="E407">
        <v>215.92</v>
      </c>
      <c r="F407">
        <v>210.07</v>
      </c>
    </row>
    <row r="408" spans="1:6" x14ac:dyDescent="0.35">
      <c r="A408" s="1">
        <v>44645</v>
      </c>
      <c r="B408">
        <v>215.58</v>
      </c>
      <c r="C408">
        <v>802930</v>
      </c>
      <c r="D408">
        <v>216.13</v>
      </c>
      <c r="E408">
        <v>216.27</v>
      </c>
      <c r="F408">
        <v>211.72</v>
      </c>
    </row>
    <row r="409" spans="1:6" x14ac:dyDescent="0.35">
      <c r="A409" s="1">
        <v>44644</v>
      </c>
      <c r="B409">
        <v>214.67</v>
      </c>
      <c r="C409">
        <v>816960</v>
      </c>
      <c r="D409">
        <v>213.72</v>
      </c>
      <c r="E409">
        <v>215.67500000000001</v>
      </c>
      <c r="F409">
        <v>212.32</v>
      </c>
    </row>
    <row r="410" spans="1:6" x14ac:dyDescent="0.35">
      <c r="A410" s="1">
        <v>44643</v>
      </c>
      <c r="B410">
        <v>213.34</v>
      </c>
      <c r="C410">
        <v>962123</v>
      </c>
      <c r="D410">
        <v>208.85</v>
      </c>
      <c r="E410">
        <v>214.29</v>
      </c>
      <c r="F410">
        <v>207.17</v>
      </c>
    </row>
    <row r="411" spans="1:6" x14ac:dyDescent="0.35">
      <c r="A411" s="1">
        <v>44642</v>
      </c>
      <c r="B411">
        <v>209.4</v>
      </c>
      <c r="C411">
        <v>1203700</v>
      </c>
      <c r="D411">
        <v>207.79</v>
      </c>
      <c r="E411">
        <v>211.58</v>
      </c>
      <c r="F411">
        <v>204.92</v>
      </c>
    </row>
    <row r="412" spans="1:6" x14ac:dyDescent="0.35">
      <c r="A412" s="1">
        <v>44641</v>
      </c>
      <c r="B412">
        <v>205.75</v>
      </c>
      <c r="C412">
        <v>888462</v>
      </c>
      <c r="D412">
        <v>206.4</v>
      </c>
      <c r="E412">
        <v>207.26</v>
      </c>
      <c r="F412">
        <v>203.27</v>
      </c>
    </row>
    <row r="413" spans="1:6" x14ac:dyDescent="0.35">
      <c r="A413" s="1">
        <v>44638</v>
      </c>
      <c r="B413">
        <v>206.34</v>
      </c>
      <c r="C413">
        <v>1746310</v>
      </c>
      <c r="D413">
        <v>206.04</v>
      </c>
      <c r="E413">
        <v>207.69</v>
      </c>
      <c r="F413">
        <v>200.72499999999999</v>
      </c>
    </row>
    <row r="414" spans="1:6" x14ac:dyDescent="0.35">
      <c r="A414" s="1">
        <v>44637</v>
      </c>
      <c r="B414">
        <v>208.18</v>
      </c>
      <c r="C414">
        <v>765154</v>
      </c>
      <c r="D414">
        <v>204.58</v>
      </c>
      <c r="E414">
        <v>208.31</v>
      </c>
      <c r="F414">
        <v>203.02</v>
      </c>
    </row>
    <row r="415" spans="1:6" x14ac:dyDescent="0.35">
      <c r="A415" s="1">
        <v>44636</v>
      </c>
      <c r="B415">
        <v>207.52</v>
      </c>
      <c r="C415">
        <v>1235792</v>
      </c>
      <c r="D415">
        <v>205.37</v>
      </c>
      <c r="E415">
        <v>208.89500000000001</v>
      </c>
      <c r="F415">
        <v>203.065</v>
      </c>
    </row>
    <row r="416" spans="1:6" x14ac:dyDescent="0.35">
      <c r="A416" s="1">
        <v>44635</v>
      </c>
      <c r="B416">
        <v>204.27</v>
      </c>
      <c r="C416">
        <v>814798</v>
      </c>
      <c r="D416">
        <v>201.24</v>
      </c>
      <c r="E416">
        <v>204.95</v>
      </c>
      <c r="F416">
        <v>199.51</v>
      </c>
    </row>
    <row r="417" spans="1:6" x14ac:dyDescent="0.35">
      <c r="A417" s="1">
        <v>44634</v>
      </c>
      <c r="B417">
        <v>199.17</v>
      </c>
      <c r="C417">
        <v>1229028</v>
      </c>
      <c r="D417">
        <v>202.71</v>
      </c>
      <c r="E417">
        <v>204</v>
      </c>
      <c r="F417">
        <v>197.27799999999999</v>
      </c>
    </row>
    <row r="418" spans="1:6" x14ac:dyDescent="0.35">
      <c r="A418" s="1">
        <v>44631</v>
      </c>
      <c r="B418">
        <v>204.08</v>
      </c>
      <c r="C418">
        <v>527517</v>
      </c>
      <c r="D418">
        <v>205.58</v>
      </c>
      <c r="E418">
        <v>207.495</v>
      </c>
      <c r="F418">
        <v>203.85499999999999</v>
      </c>
    </row>
    <row r="419" spans="1:6" x14ac:dyDescent="0.35">
      <c r="A419" s="1">
        <v>44630</v>
      </c>
      <c r="B419">
        <v>204.92</v>
      </c>
      <c r="C419">
        <v>613411</v>
      </c>
      <c r="D419">
        <v>202.02</v>
      </c>
      <c r="E419">
        <v>205.39</v>
      </c>
      <c r="F419">
        <v>201</v>
      </c>
    </row>
    <row r="420" spans="1:6" x14ac:dyDescent="0.35">
      <c r="A420" s="1">
        <v>44629</v>
      </c>
      <c r="B420">
        <v>204.88</v>
      </c>
      <c r="C420">
        <v>776772</v>
      </c>
      <c r="D420">
        <v>205.49</v>
      </c>
      <c r="E420">
        <v>207.11</v>
      </c>
      <c r="F420">
        <v>202.43</v>
      </c>
    </row>
    <row r="421" spans="1:6" x14ac:dyDescent="0.35">
      <c r="A421" s="1">
        <v>44628</v>
      </c>
      <c r="B421">
        <v>200.58</v>
      </c>
      <c r="C421">
        <v>963175</v>
      </c>
      <c r="D421">
        <v>202.98</v>
      </c>
      <c r="E421">
        <v>205.2</v>
      </c>
      <c r="F421">
        <v>198.26</v>
      </c>
    </row>
    <row r="422" spans="1:6" x14ac:dyDescent="0.35">
      <c r="A422" s="1">
        <v>44627</v>
      </c>
      <c r="B422">
        <v>201.31</v>
      </c>
      <c r="C422">
        <v>1289507</v>
      </c>
      <c r="D422">
        <v>206.38</v>
      </c>
      <c r="E422">
        <v>207.06</v>
      </c>
      <c r="F422">
        <v>200.49</v>
      </c>
    </row>
    <row r="423" spans="1:6" x14ac:dyDescent="0.35">
      <c r="A423" s="1">
        <v>44624</v>
      </c>
      <c r="B423">
        <v>206.62</v>
      </c>
      <c r="C423">
        <v>759952</v>
      </c>
      <c r="D423">
        <v>205.67</v>
      </c>
      <c r="E423">
        <v>208.10329999999999</v>
      </c>
      <c r="F423">
        <v>202.48</v>
      </c>
    </row>
    <row r="424" spans="1:6" x14ac:dyDescent="0.35">
      <c r="A424" s="1">
        <v>44623</v>
      </c>
      <c r="B424">
        <v>208.27</v>
      </c>
      <c r="C424">
        <v>1063607</v>
      </c>
      <c r="D424">
        <v>209.75</v>
      </c>
      <c r="E424">
        <v>210.57</v>
      </c>
      <c r="F424">
        <v>205.66</v>
      </c>
    </row>
    <row r="425" spans="1:6" x14ac:dyDescent="0.35">
      <c r="A425" s="1">
        <v>44622</v>
      </c>
      <c r="B425">
        <v>209.07</v>
      </c>
      <c r="C425">
        <v>1090944</v>
      </c>
      <c r="D425">
        <v>203.35</v>
      </c>
      <c r="E425">
        <v>210.75</v>
      </c>
      <c r="F425">
        <v>201.35</v>
      </c>
    </row>
    <row r="426" spans="1:6" x14ac:dyDescent="0.35">
      <c r="A426" s="1">
        <v>44621</v>
      </c>
      <c r="B426">
        <v>201.17</v>
      </c>
      <c r="C426">
        <v>1051125</v>
      </c>
      <c r="D426">
        <v>204.23</v>
      </c>
      <c r="E426">
        <v>209.65</v>
      </c>
      <c r="F426">
        <v>198.45</v>
      </c>
    </row>
    <row r="427" spans="1:6" x14ac:dyDescent="0.35">
      <c r="A427" s="1">
        <v>44620</v>
      </c>
      <c r="B427">
        <v>204.48</v>
      </c>
      <c r="C427">
        <v>1040468</v>
      </c>
      <c r="D427">
        <v>202</v>
      </c>
      <c r="E427">
        <v>204.82</v>
      </c>
      <c r="F427">
        <v>200.03</v>
      </c>
    </row>
    <row r="428" spans="1:6" x14ac:dyDescent="0.35">
      <c r="A428" s="1">
        <v>44617</v>
      </c>
      <c r="B428">
        <v>205.57</v>
      </c>
      <c r="C428">
        <v>693472</v>
      </c>
      <c r="D428">
        <v>201.9</v>
      </c>
      <c r="E428">
        <v>206.17</v>
      </c>
      <c r="F428">
        <v>200.01</v>
      </c>
    </row>
    <row r="429" spans="1:6" x14ac:dyDescent="0.35">
      <c r="A429" s="1">
        <v>44616</v>
      </c>
      <c r="B429">
        <v>200.81</v>
      </c>
      <c r="C429">
        <v>1265805</v>
      </c>
      <c r="D429">
        <v>192.13</v>
      </c>
      <c r="E429">
        <v>202.04</v>
      </c>
      <c r="F429">
        <v>190.79</v>
      </c>
    </row>
    <row r="430" spans="1:6" x14ac:dyDescent="0.35">
      <c r="A430" s="1">
        <v>44615</v>
      </c>
      <c r="B430">
        <v>196.8</v>
      </c>
      <c r="C430">
        <v>1494003</v>
      </c>
      <c r="D430">
        <v>207.8</v>
      </c>
      <c r="E430">
        <v>208.1</v>
      </c>
      <c r="F430">
        <v>195.75</v>
      </c>
    </row>
    <row r="431" spans="1:6" x14ac:dyDescent="0.35">
      <c r="A431" s="1">
        <v>44614</v>
      </c>
      <c r="B431">
        <v>206.76</v>
      </c>
      <c r="C431">
        <v>1313312</v>
      </c>
      <c r="D431">
        <v>217.9</v>
      </c>
      <c r="E431">
        <v>217.95</v>
      </c>
      <c r="F431">
        <v>204.97</v>
      </c>
    </row>
    <row r="432" spans="1:6" x14ac:dyDescent="0.35">
      <c r="A432" s="1">
        <v>44610</v>
      </c>
      <c r="B432">
        <v>218.8</v>
      </c>
      <c r="C432">
        <v>933556</v>
      </c>
      <c r="D432">
        <v>219.84</v>
      </c>
      <c r="E432">
        <v>221.5</v>
      </c>
      <c r="F432">
        <v>217.08</v>
      </c>
    </row>
    <row r="433" spans="1:6" x14ac:dyDescent="0.35">
      <c r="A433" s="1">
        <v>44609</v>
      </c>
      <c r="B433">
        <v>220.41</v>
      </c>
      <c r="C433">
        <v>983930</v>
      </c>
      <c r="D433">
        <v>222.37</v>
      </c>
      <c r="E433">
        <v>223.005</v>
      </c>
      <c r="F433">
        <v>219.69</v>
      </c>
    </row>
    <row r="434" spans="1:6" x14ac:dyDescent="0.35">
      <c r="A434" s="1">
        <v>44608</v>
      </c>
      <c r="B434">
        <v>222.39</v>
      </c>
      <c r="C434">
        <v>1182695</v>
      </c>
      <c r="D434">
        <v>221.27</v>
      </c>
      <c r="E434">
        <v>225.78</v>
      </c>
      <c r="F434">
        <v>218.875</v>
      </c>
    </row>
    <row r="435" spans="1:6" x14ac:dyDescent="0.35">
      <c r="A435" s="1">
        <v>44607</v>
      </c>
      <c r="B435">
        <v>222.6</v>
      </c>
      <c r="C435">
        <v>2268036</v>
      </c>
      <c r="D435">
        <v>216.38</v>
      </c>
      <c r="E435">
        <v>225.25</v>
      </c>
      <c r="F435">
        <v>214.4</v>
      </c>
    </row>
    <row r="436" spans="1:6" x14ac:dyDescent="0.35">
      <c r="A436" s="1">
        <v>44606</v>
      </c>
      <c r="B436">
        <v>224.28</v>
      </c>
      <c r="C436">
        <v>1495052</v>
      </c>
      <c r="D436">
        <v>222.99</v>
      </c>
      <c r="E436">
        <v>225.84</v>
      </c>
      <c r="F436">
        <v>220.08</v>
      </c>
    </row>
    <row r="437" spans="1:6" x14ac:dyDescent="0.35">
      <c r="A437" s="1">
        <v>44603</v>
      </c>
      <c r="B437">
        <v>222.94</v>
      </c>
      <c r="C437">
        <v>1001497</v>
      </c>
      <c r="D437">
        <v>224.58</v>
      </c>
      <c r="E437">
        <v>226.88</v>
      </c>
      <c r="F437">
        <v>221.09</v>
      </c>
    </row>
    <row r="438" spans="1:6" x14ac:dyDescent="0.35">
      <c r="A438" s="1">
        <v>44602</v>
      </c>
      <c r="B438">
        <v>222.73</v>
      </c>
      <c r="C438">
        <v>1905138</v>
      </c>
      <c r="D438">
        <v>223.12</v>
      </c>
      <c r="E438">
        <v>229.32</v>
      </c>
      <c r="F438">
        <v>221.36</v>
      </c>
    </row>
    <row r="439" spans="1:6" x14ac:dyDescent="0.35">
      <c r="A439" s="1">
        <v>44601</v>
      </c>
      <c r="B439">
        <v>232.18</v>
      </c>
      <c r="C439">
        <v>523538</v>
      </c>
      <c r="D439">
        <v>231.92</v>
      </c>
      <c r="E439">
        <v>234.23</v>
      </c>
      <c r="F439">
        <v>230.42</v>
      </c>
    </row>
    <row r="440" spans="1:6" x14ac:dyDescent="0.35">
      <c r="A440" s="1">
        <v>44600</v>
      </c>
      <c r="B440">
        <v>230.2</v>
      </c>
      <c r="C440">
        <v>564122</v>
      </c>
      <c r="D440">
        <v>226.7</v>
      </c>
      <c r="E440">
        <v>231.57</v>
      </c>
      <c r="F440">
        <v>226.06</v>
      </c>
    </row>
    <row r="441" spans="1:6" x14ac:dyDescent="0.35">
      <c r="A441" s="1">
        <v>44599</v>
      </c>
      <c r="B441">
        <v>225.94</v>
      </c>
      <c r="C441">
        <v>709934</v>
      </c>
      <c r="D441">
        <v>228.44</v>
      </c>
      <c r="E441">
        <v>228.97</v>
      </c>
      <c r="F441">
        <v>223.93</v>
      </c>
    </row>
    <row r="442" spans="1:6" x14ac:dyDescent="0.35">
      <c r="A442" s="1">
        <v>44596</v>
      </c>
      <c r="B442">
        <v>226.99</v>
      </c>
      <c r="C442">
        <v>689101</v>
      </c>
      <c r="D442">
        <v>231.53</v>
      </c>
      <c r="E442">
        <v>231.63</v>
      </c>
      <c r="F442">
        <v>223.34</v>
      </c>
    </row>
    <row r="443" spans="1:6" x14ac:dyDescent="0.35">
      <c r="A443" s="1">
        <v>44595</v>
      </c>
      <c r="B443">
        <v>232.49</v>
      </c>
      <c r="C443">
        <v>521542</v>
      </c>
      <c r="D443">
        <v>235.99</v>
      </c>
      <c r="E443">
        <v>235.99</v>
      </c>
      <c r="F443">
        <v>232.17</v>
      </c>
    </row>
    <row r="444" spans="1:6" x14ac:dyDescent="0.35">
      <c r="A444" s="1">
        <v>44594</v>
      </c>
      <c r="B444">
        <v>236.68</v>
      </c>
      <c r="C444">
        <v>647258</v>
      </c>
      <c r="D444">
        <v>235.45</v>
      </c>
      <c r="E444">
        <v>237.39</v>
      </c>
      <c r="F444">
        <v>232.41</v>
      </c>
    </row>
    <row r="445" spans="1:6" x14ac:dyDescent="0.35">
      <c r="A445" s="1">
        <v>44593</v>
      </c>
      <c r="B445">
        <v>234.8</v>
      </c>
      <c r="C445">
        <v>487558</v>
      </c>
      <c r="D445">
        <v>231.11</v>
      </c>
      <c r="E445">
        <v>235.35</v>
      </c>
      <c r="F445">
        <v>229.21</v>
      </c>
    </row>
    <row r="446" spans="1:6" x14ac:dyDescent="0.35">
      <c r="A446" s="1">
        <v>44592</v>
      </c>
      <c r="B446">
        <v>231.51</v>
      </c>
      <c r="C446">
        <v>795967</v>
      </c>
      <c r="D446">
        <v>226.73</v>
      </c>
      <c r="E446">
        <v>231.91499999999999</v>
      </c>
      <c r="F446">
        <v>226</v>
      </c>
    </row>
    <row r="447" spans="1:6" x14ac:dyDescent="0.35">
      <c r="A447" s="1">
        <v>44589</v>
      </c>
      <c r="B447">
        <v>228.22</v>
      </c>
      <c r="C447">
        <v>533732</v>
      </c>
      <c r="D447">
        <v>223.77</v>
      </c>
      <c r="E447">
        <v>228.35</v>
      </c>
      <c r="F447">
        <v>222.31</v>
      </c>
    </row>
    <row r="448" spans="1:6" x14ac:dyDescent="0.35">
      <c r="A448" s="1">
        <v>44588</v>
      </c>
      <c r="B448">
        <v>225.11</v>
      </c>
      <c r="C448">
        <v>558511</v>
      </c>
      <c r="D448">
        <v>227.66</v>
      </c>
      <c r="E448">
        <v>229.68</v>
      </c>
      <c r="F448">
        <v>224.94</v>
      </c>
    </row>
    <row r="449" spans="1:6" x14ac:dyDescent="0.35">
      <c r="A449" s="1">
        <v>44587</v>
      </c>
      <c r="B449">
        <v>225.12</v>
      </c>
      <c r="C449">
        <v>645303</v>
      </c>
      <c r="D449">
        <v>232.19</v>
      </c>
      <c r="E449">
        <v>232.29499999999999</v>
      </c>
      <c r="F449">
        <v>223.79</v>
      </c>
    </row>
    <row r="450" spans="1:6" x14ac:dyDescent="0.35">
      <c r="A450" s="1">
        <v>44586</v>
      </c>
      <c r="B450">
        <v>230.18</v>
      </c>
      <c r="C450">
        <v>520379</v>
      </c>
      <c r="D450">
        <v>229.68</v>
      </c>
      <c r="E450">
        <v>232.5</v>
      </c>
      <c r="F450">
        <v>226.24</v>
      </c>
    </row>
    <row r="451" spans="1:6" x14ac:dyDescent="0.35">
      <c r="A451" s="1">
        <v>44585</v>
      </c>
      <c r="B451">
        <v>232.81</v>
      </c>
      <c r="C451">
        <v>767469</v>
      </c>
      <c r="D451">
        <v>221.48</v>
      </c>
      <c r="E451">
        <v>233.24</v>
      </c>
      <c r="F451">
        <v>221.48</v>
      </c>
    </row>
    <row r="452" spans="1:6" x14ac:dyDescent="0.35">
      <c r="A452" s="1">
        <v>44582</v>
      </c>
      <c r="B452">
        <v>226.15</v>
      </c>
      <c r="C452">
        <v>660528</v>
      </c>
      <c r="D452">
        <v>229.3</v>
      </c>
      <c r="E452">
        <v>230.55</v>
      </c>
      <c r="F452">
        <v>224.94</v>
      </c>
    </row>
    <row r="453" spans="1:6" x14ac:dyDescent="0.35">
      <c r="A453" s="1">
        <v>44581</v>
      </c>
      <c r="B453">
        <v>229.33</v>
      </c>
      <c r="C453">
        <v>525012</v>
      </c>
      <c r="D453">
        <v>236.27</v>
      </c>
      <c r="E453">
        <v>237.53</v>
      </c>
      <c r="F453">
        <v>228.57</v>
      </c>
    </row>
    <row r="454" spans="1:6" x14ac:dyDescent="0.35">
      <c r="A454" s="1">
        <v>44580</v>
      </c>
      <c r="B454">
        <v>234.34</v>
      </c>
      <c r="C454">
        <v>607336</v>
      </c>
      <c r="D454">
        <v>239.78</v>
      </c>
      <c r="E454">
        <v>242.96</v>
      </c>
      <c r="F454">
        <v>234.1</v>
      </c>
    </row>
    <row r="455" spans="1:6" x14ac:dyDescent="0.35">
      <c r="A455" s="1">
        <v>44579</v>
      </c>
      <c r="B455">
        <v>237.91</v>
      </c>
      <c r="C455">
        <v>1077272</v>
      </c>
      <c r="D455">
        <v>238.17</v>
      </c>
      <c r="E455">
        <v>239.42099999999999</v>
      </c>
      <c r="F455">
        <v>234.37</v>
      </c>
    </row>
    <row r="456" spans="1:6" x14ac:dyDescent="0.35">
      <c r="A456" s="1">
        <v>44575</v>
      </c>
      <c r="B456">
        <v>239.6</v>
      </c>
      <c r="C456">
        <v>391032</v>
      </c>
      <c r="D456">
        <v>238.98</v>
      </c>
      <c r="E456">
        <v>241.92</v>
      </c>
      <c r="F456">
        <v>237.52449999999999</v>
      </c>
    </row>
    <row r="457" spans="1:6" x14ac:dyDescent="0.35">
      <c r="A457" s="1">
        <v>44574</v>
      </c>
      <c r="B457">
        <v>241.32</v>
      </c>
      <c r="C457">
        <v>642672</v>
      </c>
      <c r="D457">
        <v>241.16</v>
      </c>
      <c r="E457">
        <v>244.2</v>
      </c>
      <c r="F457">
        <v>240.32</v>
      </c>
    </row>
    <row r="458" spans="1:6" x14ac:dyDescent="0.35">
      <c r="A458" s="1">
        <v>44573</v>
      </c>
      <c r="B458">
        <v>237.53</v>
      </c>
      <c r="C458">
        <v>517339</v>
      </c>
      <c r="D458">
        <v>233.56</v>
      </c>
      <c r="E458">
        <v>238.035</v>
      </c>
      <c r="F458">
        <v>233.26</v>
      </c>
    </row>
    <row r="459" spans="1:6" x14ac:dyDescent="0.35">
      <c r="A459" s="1">
        <v>44572</v>
      </c>
      <c r="B459">
        <v>232.01</v>
      </c>
      <c r="C459">
        <v>638807</v>
      </c>
      <c r="D459">
        <v>234.64</v>
      </c>
      <c r="E459">
        <v>234.81</v>
      </c>
      <c r="F459">
        <v>230.572</v>
      </c>
    </row>
    <row r="460" spans="1:6" x14ac:dyDescent="0.35">
      <c r="A460" s="1">
        <v>44571</v>
      </c>
      <c r="B460">
        <v>234.13</v>
      </c>
      <c r="C460">
        <v>591139</v>
      </c>
      <c r="D460">
        <v>237</v>
      </c>
      <c r="E460">
        <v>237</v>
      </c>
      <c r="F460">
        <v>231.26</v>
      </c>
    </row>
    <row r="461" spans="1:6" x14ac:dyDescent="0.35">
      <c r="A461" s="1">
        <v>44568</v>
      </c>
      <c r="B461">
        <v>238.09</v>
      </c>
      <c r="C461">
        <v>553611</v>
      </c>
      <c r="D461">
        <v>239.96</v>
      </c>
      <c r="E461">
        <v>242.15360000000001</v>
      </c>
      <c r="F461">
        <v>237.32</v>
      </c>
    </row>
    <row r="462" spans="1:6" x14ac:dyDescent="0.35">
      <c r="A462" s="1">
        <v>44567</v>
      </c>
      <c r="B462">
        <v>241.65</v>
      </c>
      <c r="C462">
        <v>602533</v>
      </c>
      <c r="D462">
        <v>237.85</v>
      </c>
      <c r="E462">
        <v>242.36</v>
      </c>
      <c r="F462">
        <v>236.56</v>
      </c>
    </row>
    <row r="463" spans="1:6" x14ac:dyDescent="0.35">
      <c r="A463" s="1">
        <v>44566</v>
      </c>
      <c r="B463">
        <v>236.45</v>
      </c>
      <c r="C463">
        <v>711790</v>
      </c>
      <c r="D463">
        <v>237.45</v>
      </c>
      <c r="E463">
        <v>244.55</v>
      </c>
      <c r="F463">
        <v>236.35</v>
      </c>
    </row>
    <row r="464" spans="1:6" x14ac:dyDescent="0.35">
      <c r="A464" s="1">
        <v>44565</v>
      </c>
      <c r="B464">
        <v>237.05</v>
      </c>
      <c r="C464">
        <v>736902</v>
      </c>
      <c r="D464">
        <v>236.79</v>
      </c>
      <c r="E464">
        <v>240.02</v>
      </c>
      <c r="F464">
        <v>236.51499999999999</v>
      </c>
    </row>
    <row r="465" spans="1:6" x14ac:dyDescent="0.35">
      <c r="A465" s="1">
        <v>44564</v>
      </c>
      <c r="B465">
        <v>236.78</v>
      </c>
      <c r="C465">
        <v>899833</v>
      </c>
      <c r="D465">
        <v>240.64</v>
      </c>
      <c r="E465">
        <v>242.14500000000001</v>
      </c>
      <c r="F465">
        <v>234.87</v>
      </c>
    </row>
    <row r="466" spans="1:6" x14ac:dyDescent="0.35">
      <c r="A466" s="1">
        <v>44561</v>
      </c>
      <c r="B466">
        <v>239.88</v>
      </c>
      <c r="C466">
        <v>676062</v>
      </c>
      <c r="D466">
        <v>237</v>
      </c>
      <c r="E466">
        <v>240.96700000000001</v>
      </c>
      <c r="F466">
        <v>235.215</v>
      </c>
    </row>
    <row r="467" spans="1:6" x14ac:dyDescent="0.35">
      <c r="A467" s="1">
        <v>44560</v>
      </c>
      <c r="B467">
        <v>237.52</v>
      </c>
      <c r="C467">
        <v>569530</v>
      </c>
      <c r="D467">
        <v>241.14</v>
      </c>
      <c r="E467">
        <v>241.99</v>
      </c>
      <c r="F467">
        <v>237.465</v>
      </c>
    </row>
    <row r="468" spans="1:6" x14ac:dyDescent="0.35">
      <c r="A468" s="1">
        <v>44559</v>
      </c>
      <c r="B468">
        <v>241.03</v>
      </c>
      <c r="C468">
        <v>510397</v>
      </c>
      <c r="D468">
        <v>238.94</v>
      </c>
      <c r="E468">
        <v>242.2</v>
      </c>
      <c r="F468">
        <v>238.36500000000001</v>
      </c>
    </row>
    <row r="469" spans="1:6" x14ac:dyDescent="0.35">
      <c r="A469" s="1">
        <v>44558</v>
      </c>
      <c r="B469">
        <v>238.13</v>
      </c>
      <c r="C469">
        <v>601197</v>
      </c>
      <c r="D469">
        <v>236.03</v>
      </c>
      <c r="E469">
        <v>238.99</v>
      </c>
      <c r="F469">
        <v>234.9</v>
      </c>
    </row>
    <row r="470" spans="1:6" x14ac:dyDescent="0.35">
      <c r="A470" s="1">
        <v>44557</v>
      </c>
      <c r="B470">
        <v>236.5</v>
      </c>
      <c r="C470">
        <v>347578</v>
      </c>
      <c r="D470">
        <v>233.37</v>
      </c>
      <c r="E470">
        <v>236.74</v>
      </c>
      <c r="F470">
        <v>232.21</v>
      </c>
    </row>
    <row r="471" spans="1:6" x14ac:dyDescent="0.35">
      <c r="A471" s="1">
        <v>44553</v>
      </c>
      <c r="B471">
        <v>232.13</v>
      </c>
      <c r="C471">
        <v>492798</v>
      </c>
      <c r="D471">
        <v>234</v>
      </c>
      <c r="E471">
        <v>234.41</v>
      </c>
      <c r="F471">
        <v>232</v>
      </c>
    </row>
    <row r="472" spans="1:6" x14ac:dyDescent="0.35">
      <c r="A472" s="1">
        <v>44552</v>
      </c>
      <c r="B472">
        <v>232.79</v>
      </c>
      <c r="C472">
        <v>270092</v>
      </c>
      <c r="D472">
        <v>229.9</v>
      </c>
      <c r="E472">
        <v>233.1</v>
      </c>
      <c r="F472">
        <v>228.95</v>
      </c>
    </row>
    <row r="473" spans="1:6" x14ac:dyDescent="0.35">
      <c r="A473" s="1">
        <v>44551</v>
      </c>
      <c r="B473">
        <v>229.57</v>
      </c>
      <c r="C473">
        <v>498324</v>
      </c>
      <c r="D473">
        <v>229.89</v>
      </c>
      <c r="E473">
        <v>231.2</v>
      </c>
      <c r="F473">
        <v>227.78</v>
      </c>
    </row>
    <row r="474" spans="1:6" x14ac:dyDescent="0.35">
      <c r="A474" s="1">
        <v>44550</v>
      </c>
      <c r="B474">
        <v>228.39</v>
      </c>
      <c r="C474">
        <v>643118</v>
      </c>
      <c r="D474">
        <v>230.28</v>
      </c>
      <c r="E474">
        <v>230.28</v>
      </c>
      <c r="F474">
        <v>224.22</v>
      </c>
    </row>
    <row r="475" spans="1:6" x14ac:dyDescent="0.35">
      <c r="A475" s="1">
        <v>44547</v>
      </c>
      <c r="B475">
        <v>232.82</v>
      </c>
      <c r="C475">
        <v>1546590</v>
      </c>
      <c r="D475">
        <v>237.92</v>
      </c>
      <c r="E475">
        <v>237.92</v>
      </c>
      <c r="F475">
        <v>231.755</v>
      </c>
    </row>
    <row r="476" spans="1:6" x14ac:dyDescent="0.35">
      <c r="A476" s="1">
        <v>44546</v>
      </c>
      <c r="B476">
        <v>239.16</v>
      </c>
      <c r="C476">
        <v>820147</v>
      </c>
      <c r="D476">
        <v>239.73</v>
      </c>
      <c r="E476">
        <v>242.29</v>
      </c>
      <c r="F476">
        <v>236.64</v>
      </c>
    </row>
    <row r="477" spans="1:6" x14ac:dyDescent="0.35">
      <c r="A477" s="1">
        <v>44545</v>
      </c>
      <c r="B477">
        <v>239.14</v>
      </c>
      <c r="C477">
        <v>535835</v>
      </c>
      <c r="D477">
        <v>235.39</v>
      </c>
      <c r="E477">
        <v>239.65</v>
      </c>
      <c r="F477">
        <v>234.56</v>
      </c>
    </row>
    <row r="478" spans="1:6" x14ac:dyDescent="0.35">
      <c r="A478" s="1">
        <v>44544</v>
      </c>
      <c r="B478">
        <v>235.39</v>
      </c>
      <c r="C478">
        <v>791834</v>
      </c>
      <c r="D478">
        <v>234.17</v>
      </c>
      <c r="E478">
        <v>236.30500000000001</v>
      </c>
      <c r="F478">
        <v>233.15</v>
      </c>
    </row>
    <row r="479" spans="1:6" x14ac:dyDescent="0.35">
      <c r="A479" s="1">
        <v>44543</v>
      </c>
      <c r="B479">
        <v>234.12</v>
      </c>
      <c r="C479">
        <v>913440</v>
      </c>
      <c r="D479">
        <v>239.75</v>
      </c>
      <c r="E479">
        <v>240</v>
      </c>
      <c r="F479">
        <v>232.98</v>
      </c>
    </row>
    <row r="480" spans="1:6" x14ac:dyDescent="0.35">
      <c r="A480" s="1">
        <v>44540</v>
      </c>
      <c r="B480">
        <v>240.04</v>
      </c>
      <c r="C480">
        <v>716959</v>
      </c>
      <c r="D480">
        <v>235.42</v>
      </c>
      <c r="E480">
        <v>240.24</v>
      </c>
      <c r="F480">
        <v>234.84</v>
      </c>
    </row>
    <row r="481" spans="1:6" x14ac:dyDescent="0.35">
      <c r="A481" s="1">
        <v>44539</v>
      </c>
      <c r="B481">
        <v>234.62</v>
      </c>
      <c r="C481">
        <v>551185</v>
      </c>
      <c r="D481">
        <v>234.43</v>
      </c>
      <c r="E481">
        <v>236.49</v>
      </c>
      <c r="F481">
        <v>232.75</v>
      </c>
    </row>
    <row r="482" spans="1:6" x14ac:dyDescent="0.35">
      <c r="A482" s="1">
        <v>44538</v>
      </c>
      <c r="B482">
        <v>234.03</v>
      </c>
      <c r="C482">
        <v>665562</v>
      </c>
      <c r="D482">
        <v>234.68</v>
      </c>
      <c r="E482">
        <v>235.59</v>
      </c>
      <c r="F482">
        <v>229.99</v>
      </c>
    </row>
    <row r="483" spans="1:6" x14ac:dyDescent="0.35">
      <c r="A483" s="1">
        <v>44537</v>
      </c>
      <c r="B483">
        <v>234.95</v>
      </c>
      <c r="C483">
        <v>762014</v>
      </c>
      <c r="D483">
        <v>231.88</v>
      </c>
      <c r="E483">
        <v>236.75</v>
      </c>
      <c r="F483">
        <v>231.19</v>
      </c>
    </row>
    <row r="484" spans="1:6" x14ac:dyDescent="0.35">
      <c r="A484" s="1">
        <v>44536</v>
      </c>
      <c r="B484">
        <v>230.02</v>
      </c>
      <c r="C484">
        <v>657938</v>
      </c>
      <c r="D484">
        <v>229.99</v>
      </c>
      <c r="E484">
        <v>233.34</v>
      </c>
      <c r="F484">
        <v>229</v>
      </c>
    </row>
    <row r="485" spans="1:6" x14ac:dyDescent="0.35">
      <c r="A485" s="1">
        <v>44533</v>
      </c>
      <c r="B485">
        <v>226.86</v>
      </c>
      <c r="C485">
        <v>543794</v>
      </c>
      <c r="D485">
        <v>229.16499999999999</v>
      </c>
      <c r="E485">
        <v>231.685</v>
      </c>
      <c r="F485">
        <v>225.32</v>
      </c>
    </row>
    <row r="486" spans="1:6" x14ac:dyDescent="0.35">
      <c r="A486" s="1">
        <v>44532</v>
      </c>
      <c r="B486">
        <v>228.76</v>
      </c>
      <c r="C486">
        <v>838334</v>
      </c>
      <c r="D486">
        <v>220.27</v>
      </c>
      <c r="E486">
        <v>230</v>
      </c>
      <c r="F486">
        <v>219.12</v>
      </c>
    </row>
    <row r="487" spans="1:6" x14ac:dyDescent="0.35">
      <c r="A487" s="1">
        <v>44531</v>
      </c>
      <c r="B487">
        <v>218.23</v>
      </c>
      <c r="C487">
        <v>649603</v>
      </c>
      <c r="D487">
        <v>223.64</v>
      </c>
      <c r="E487">
        <v>226.98</v>
      </c>
      <c r="F487">
        <v>218.22</v>
      </c>
    </row>
    <row r="488" spans="1:6" x14ac:dyDescent="0.35">
      <c r="A488" s="1">
        <v>44530</v>
      </c>
      <c r="B488">
        <v>220.72</v>
      </c>
      <c r="C488">
        <v>918054</v>
      </c>
      <c r="D488">
        <v>225.6</v>
      </c>
      <c r="E488">
        <v>228.17</v>
      </c>
      <c r="F488">
        <v>220</v>
      </c>
    </row>
    <row r="489" spans="1:6" x14ac:dyDescent="0.35">
      <c r="A489" s="1">
        <v>44529</v>
      </c>
      <c r="B489">
        <v>227.27</v>
      </c>
      <c r="C489">
        <v>376856</v>
      </c>
      <c r="D489">
        <v>228.36</v>
      </c>
      <c r="E489">
        <v>230.19</v>
      </c>
      <c r="F489">
        <v>226.36500000000001</v>
      </c>
    </row>
    <row r="490" spans="1:6" x14ac:dyDescent="0.35">
      <c r="A490" s="1">
        <v>44526</v>
      </c>
      <c r="B490">
        <v>226.73</v>
      </c>
      <c r="C490">
        <v>334116</v>
      </c>
      <c r="D490">
        <v>229.42</v>
      </c>
      <c r="E490">
        <v>229.57</v>
      </c>
      <c r="F490">
        <v>225.07</v>
      </c>
    </row>
    <row r="491" spans="1:6" x14ac:dyDescent="0.35">
      <c r="A491" s="1">
        <v>44524</v>
      </c>
      <c r="B491">
        <v>233.37</v>
      </c>
      <c r="C491">
        <v>360961</v>
      </c>
      <c r="D491">
        <v>233.6</v>
      </c>
      <c r="E491">
        <v>234.56</v>
      </c>
      <c r="F491">
        <v>232.16</v>
      </c>
    </row>
    <row r="492" spans="1:6" x14ac:dyDescent="0.35">
      <c r="A492" s="1">
        <v>44523</v>
      </c>
      <c r="B492">
        <v>235.77</v>
      </c>
      <c r="C492">
        <v>405495</v>
      </c>
      <c r="D492">
        <v>232.51</v>
      </c>
      <c r="E492">
        <v>235.99</v>
      </c>
      <c r="F492">
        <v>230.31</v>
      </c>
    </row>
    <row r="493" spans="1:6" x14ac:dyDescent="0.35">
      <c r="A493" s="1">
        <v>44522</v>
      </c>
      <c r="B493">
        <v>231.83</v>
      </c>
      <c r="C493">
        <v>544939</v>
      </c>
      <c r="D493">
        <v>231.21</v>
      </c>
      <c r="E493">
        <v>233.89269999999999</v>
      </c>
      <c r="F493">
        <v>229.6516</v>
      </c>
    </row>
    <row r="494" spans="1:6" x14ac:dyDescent="0.35">
      <c r="A494" s="1">
        <v>44519</v>
      </c>
      <c r="B494">
        <v>230</v>
      </c>
      <c r="C494">
        <v>574362</v>
      </c>
      <c r="D494">
        <v>231.67</v>
      </c>
      <c r="E494">
        <v>231.875</v>
      </c>
      <c r="F494">
        <v>228.27</v>
      </c>
    </row>
    <row r="495" spans="1:6" x14ac:dyDescent="0.35">
      <c r="A495" s="1">
        <v>44518</v>
      </c>
      <c r="B495">
        <v>231.92</v>
      </c>
      <c r="C495">
        <v>663693</v>
      </c>
      <c r="D495">
        <v>232.55</v>
      </c>
      <c r="E495">
        <v>233.16499999999999</v>
      </c>
      <c r="F495">
        <v>229</v>
      </c>
    </row>
    <row r="496" spans="1:6" x14ac:dyDescent="0.35">
      <c r="A496" s="1">
        <v>44517</v>
      </c>
      <c r="B496">
        <v>232.55</v>
      </c>
      <c r="C496">
        <v>771262</v>
      </c>
      <c r="D496">
        <v>237.3</v>
      </c>
      <c r="E496">
        <v>239.72</v>
      </c>
      <c r="F496">
        <v>231.39</v>
      </c>
    </row>
    <row r="497" spans="1:6" x14ac:dyDescent="0.35">
      <c r="A497" s="1">
        <v>44516</v>
      </c>
      <c r="B497">
        <v>235.69</v>
      </c>
      <c r="C497">
        <v>1585223</v>
      </c>
      <c r="D497">
        <v>238.78</v>
      </c>
      <c r="E497">
        <v>239.91470000000001</v>
      </c>
      <c r="F497">
        <v>230.27</v>
      </c>
    </row>
    <row r="498" spans="1:6" x14ac:dyDescent="0.35">
      <c r="A498" s="1">
        <v>44515</v>
      </c>
      <c r="B498">
        <v>241.91</v>
      </c>
      <c r="C498">
        <v>1085420</v>
      </c>
      <c r="D498">
        <v>240.02</v>
      </c>
      <c r="E498">
        <v>243.05</v>
      </c>
      <c r="F498">
        <v>239.5</v>
      </c>
    </row>
    <row r="499" spans="1:6" x14ac:dyDescent="0.35">
      <c r="A499" s="1">
        <v>44512</v>
      </c>
      <c r="B499">
        <v>239.04</v>
      </c>
      <c r="C499">
        <v>775980</v>
      </c>
      <c r="D499">
        <v>239.39</v>
      </c>
      <c r="E499">
        <v>240.09</v>
      </c>
      <c r="F499">
        <v>237.2</v>
      </c>
    </row>
    <row r="500" spans="1:6" x14ac:dyDescent="0.35">
      <c r="A500" s="1">
        <v>44511</v>
      </c>
      <c r="B500">
        <v>238.45</v>
      </c>
      <c r="C500">
        <v>771465</v>
      </c>
      <c r="D500">
        <v>234.33</v>
      </c>
      <c r="E500">
        <v>240.96</v>
      </c>
      <c r="F500">
        <v>234.33</v>
      </c>
    </row>
    <row r="501" spans="1:6" x14ac:dyDescent="0.35">
      <c r="A501" s="1">
        <v>44510</v>
      </c>
      <c r="B501">
        <v>234.77</v>
      </c>
      <c r="C501">
        <v>457707</v>
      </c>
      <c r="D501">
        <v>233.33</v>
      </c>
      <c r="E501">
        <v>236.05</v>
      </c>
      <c r="F501">
        <v>232.47</v>
      </c>
    </row>
    <row r="502" spans="1:6" x14ac:dyDescent="0.35">
      <c r="A502" s="1">
        <v>44509</v>
      </c>
      <c r="B502">
        <v>232.39</v>
      </c>
      <c r="C502">
        <v>587843</v>
      </c>
      <c r="D502">
        <v>228.01</v>
      </c>
      <c r="E502">
        <v>233.59</v>
      </c>
      <c r="F502">
        <v>228.01</v>
      </c>
    </row>
    <row r="503" spans="1:6" x14ac:dyDescent="0.35">
      <c r="A503" s="1">
        <v>44508</v>
      </c>
      <c r="B503">
        <v>227.91</v>
      </c>
      <c r="C503">
        <v>486784</v>
      </c>
      <c r="D503">
        <v>229.55</v>
      </c>
      <c r="E503">
        <v>230.29990000000001</v>
      </c>
      <c r="F503">
        <v>224.56</v>
      </c>
    </row>
    <row r="504" spans="1:6" x14ac:dyDescent="0.35">
      <c r="A504" s="1">
        <v>44505</v>
      </c>
      <c r="B504">
        <v>229.73</v>
      </c>
      <c r="C504">
        <v>491805</v>
      </c>
      <c r="D504">
        <v>231.22</v>
      </c>
      <c r="E504">
        <v>232.12</v>
      </c>
      <c r="F504">
        <v>228.09</v>
      </c>
    </row>
    <row r="505" spans="1:6" x14ac:dyDescent="0.35">
      <c r="A505" s="1">
        <v>44504</v>
      </c>
      <c r="B505">
        <v>230.09</v>
      </c>
      <c r="C505">
        <v>543060</v>
      </c>
      <c r="D505">
        <v>231.01</v>
      </c>
      <c r="E505">
        <v>232.7</v>
      </c>
      <c r="F505">
        <v>228.81</v>
      </c>
    </row>
    <row r="506" spans="1:6" x14ac:dyDescent="0.35">
      <c r="A506" s="1">
        <v>44503</v>
      </c>
      <c r="B506">
        <v>230.96</v>
      </c>
      <c r="C506">
        <v>635258</v>
      </c>
      <c r="D506">
        <v>226.72</v>
      </c>
      <c r="E506">
        <v>232</v>
      </c>
      <c r="F506">
        <v>226.72</v>
      </c>
    </row>
    <row r="507" spans="1:6" x14ac:dyDescent="0.35">
      <c r="A507" s="1">
        <v>44502</v>
      </c>
      <c r="B507">
        <v>226.77</v>
      </c>
      <c r="C507">
        <v>397383</v>
      </c>
      <c r="D507">
        <v>225.09</v>
      </c>
      <c r="E507">
        <v>228.56</v>
      </c>
      <c r="F507">
        <v>224.5</v>
      </c>
    </row>
    <row r="508" spans="1:6" x14ac:dyDescent="0.35">
      <c r="A508" s="1">
        <v>44501</v>
      </c>
      <c r="B508">
        <v>225.11</v>
      </c>
      <c r="C508">
        <v>733811</v>
      </c>
      <c r="D508">
        <v>226.29</v>
      </c>
      <c r="E508">
        <v>228.01</v>
      </c>
      <c r="F508">
        <v>223.46</v>
      </c>
    </row>
    <row r="509" spans="1:6" x14ac:dyDescent="0.35">
      <c r="A509" s="1">
        <v>44498</v>
      </c>
      <c r="B509">
        <v>225.52</v>
      </c>
      <c r="C509">
        <v>586700</v>
      </c>
      <c r="D509">
        <v>224.92</v>
      </c>
      <c r="E509">
        <v>228.34</v>
      </c>
      <c r="F509">
        <v>223.76</v>
      </c>
    </row>
    <row r="510" spans="1:6" x14ac:dyDescent="0.35">
      <c r="A510" s="1">
        <v>44497</v>
      </c>
      <c r="B510">
        <v>225</v>
      </c>
      <c r="C510">
        <v>1090482</v>
      </c>
      <c r="D510">
        <v>230.28</v>
      </c>
      <c r="E510">
        <v>231.82</v>
      </c>
      <c r="F510">
        <v>220.93100000000001</v>
      </c>
    </row>
    <row r="511" spans="1:6" x14ac:dyDescent="0.35">
      <c r="A511" s="1">
        <v>44496</v>
      </c>
      <c r="B511">
        <v>230.35</v>
      </c>
      <c r="C511">
        <v>485810</v>
      </c>
      <c r="D511">
        <v>232.63</v>
      </c>
      <c r="E511">
        <v>233.8</v>
      </c>
      <c r="F511">
        <v>230.34</v>
      </c>
    </row>
    <row r="512" spans="1:6" x14ac:dyDescent="0.35">
      <c r="A512" s="1">
        <v>44495</v>
      </c>
      <c r="B512">
        <v>232.56</v>
      </c>
      <c r="C512">
        <v>397231</v>
      </c>
      <c r="D512">
        <v>231.16</v>
      </c>
      <c r="E512">
        <v>233.53</v>
      </c>
      <c r="F512">
        <v>229.17</v>
      </c>
    </row>
    <row r="513" spans="1:6" x14ac:dyDescent="0.35">
      <c r="A513" s="1">
        <v>44494</v>
      </c>
      <c r="B513">
        <v>230.13</v>
      </c>
      <c r="C513">
        <v>589418</v>
      </c>
      <c r="D513">
        <v>232.31</v>
      </c>
      <c r="E513">
        <v>233.35849999999999</v>
      </c>
      <c r="F513">
        <v>228.625</v>
      </c>
    </row>
    <row r="514" spans="1:6" x14ac:dyDescent="0.35">
      <c r="A514" s="1">
        <v>44491</v>
      </c>
      <c r="B514">
        <v>231.97</v>
      </c>
      <c r="C514">
        <v>798882</v>
      </c>
      <c r="D514">
        <v>233.85</v>
      </c>
      <c r="E514">
        <v>235.32</v>
      </c>
      <c r="F514">
        <v>230.85</v>
      </c>
    </row>
    <row r="515" spans="1:6" x14ac:dyDescent="0.35">
      <c r="A515" s="1">
        <v>44490</v>
      </c>
      <c r="B515">
        <v>233.71</v>
      </c>
      <c r="C515">
        <v>648280</v>
      </c>
      <c r="D515">
        <v>227.12</v>
      </c>
      <c r="E515">
        <v>233.71</v>
      </c>
      <c r="F515">
        <v>227.12</v>
      </c>
    </row>
    <row r="516" spans="1:6" x14ac:dyDescent="0.35">
      <c r="A516" s="1">
        <v>44489</v>
      </c>
      <c r="B516">
        <v>226.66</v>
      </c>
      <c r="C516">
        <v>442165</v>
      </c>
      <c r="D516">
        <v>224.29</v>
      </c>
      <c r="E516">
        <v>229.23500000000001</v>
      </c>
      <c r="F516">
        <v>224.29</v>
      </c>
    </row>
    <row r="517" spans="1:6" x14ac:dyDescent="0.35">
      <c r="A517" s="1">
        <v>44488</v>
      </c>
      <c r="B517">
        <v>224.14</v>
      </c>
      <c r="C517">
        <v>721057</v>
      </c>
      <c r="D517">
        <v>224.04</v>
      </c>
      <c r="E517">
        <v>225.59</v>
      </c>
      <c r="F517">
        <v>222.24</v>
      </c>
    </row>
    <row r="518" spans="1:6" x14ac:dyDescent="0.35">
      <c r="A518" s="1">
        <v>44487</v>
      </c>
      <c r="B518">
        <v>222.52</v>
      </c>
      <c r="C518">
        <v>778771</v>
      </c>
      <c r="D518">
        <v>216.3</v>
      </c>
      <c r="E518">
        <v>223.52</v>
      </c>
      <c r="F518">
        <v>215.69</v>
      </c>
    </row>
    <row r="519" spans="1:6" x14ac:dyDescent="0.35">
      <c r="A519" s="1">
        <v>44484</v>
      </c>
      <c r="B519">
        <v>215.43</v>
      </c>
      <c r="C519">
        <v>357194</v>
      </c>
      <c r="D519">
        <v>216.67</v>
      </c>
      <c r="E519">
        <v>218.82</v>
      </c>
      <c r="F519">
        <v>215.42</v>
      </c>
    </row>
    <row r="520" spans="1:6" x14ac:dyDescent="0.35">
      <c r="A520" s="1">
        <v>44483</v>
      </c>
      <c r="B520">
        <v>214.86</v>
      </c>
      <c r="C520">
        <v>385350</v>
      </c>
      <c r="D520">
        <v>211.2</v>
      </c>
      <c r="E520">
        <v>216.18</v>
      </c>
      <c r="F520">
        <v>210.32</v>
      </c>
    </row>
    <row r="521" spans="1:6" x14ac:dyDescent="0.35">
      <c r="A521" s="1">
        <v>44482</v>
      </c>
      <c r="B521">
        <v>210.32</v>
      </c>
      <c r="C521">
        <v>920732</v>
      </c>
      <c r="D521">
        <v>212.26</v>
      </c>
      <c r="E521">
        <v>213.24</v>
      </c>
      <c r="F521">
        <v>205.5</v>
      </c>
    </row>
    <row r="522" spans="1:6" x14ac:dyDescent="0.35">
      <c r="A522" s="1">
        <v>44481</v>
      </c>
      <c r="B522">
        <v>212.01</v>
      </c>
      <c r="C522">
        <v>521463</v>
      </c>
      <c r="D522">
        <v>213.07</v>
      </c>
      <c r="E522">
        <v>213.6</v>
      </c>
      <c r="F522">
        <v>210.61</v>
      </c>
    </row>
    <row r="523" spans="1:6" x14ac:dyDescent="0.35">
      <c r="A523" s="1">
        <v>44480</v>
      </c>
      <c r="B523">
        <v>212.12</v>
      </c>
      <c r="C523">
        <v>418520</v>
      </c>
      <c r="D523">
        <v>214</v>
      </c>
      <c r="E523">
        <v>215.67</v>
      </c>
      <c r="F523">
        <v>211.96</v>
      </c>
    </row>
    <row r="524" spans="1:6" x14ac:dyDescent="0.35">
      <c r="A524" s="1">
        <v>44477</v>
      </c>
      <c r="B524">
        <v>214.15</v>
      </c>
      <c r="C524">
        <v>351489</v>
      </c>
      <c r="D524">
        <v>213.76</v>
      </c>
      <c r="E524">
        <v>215.3</v>
      </c>
      <c r="F524">
        <v>213.08</v>
      </c>
    </row>
    <row r="525" spans="1:6" x14ac:dyDescent="0.35">
      <c r="A525" s="1">
        <v>44476</v>
      </c>
      <c r="B525">
        <v>214.5</v>
      </c>
      <c r="C525">
        <v>321361</v>
      </c>
      <c r="D525">
        <v>212.34</v>
      </c>
      <c r="E525">
        <v>214.93</v>
      </c>
      <c r="F525">
        <v>212.34</v>
      </c>
    </row>
    <row r="526" spans="1:6" x14ac:dyDescent="0.35">
      <c r="A526" s="1">
        <v>44475</v>
      </c>
      <c r="B526">
        <v>211.3</v>
      </c>
      <c r="C526">
        <v>512580</v>
      </c>
      <c r="D526">
        <v>207.63</v>
      </c>
      <c r="E526">
        <v>211.83</v>
      </c>
      <c r="F526">
        <v>206.33</v>
      </c>
    </row>
    <row r="527" spans="1:6" x14ac:dyDescent="0.35">
      <c r="A527" s="1">
        <v>44474</v>
      </c>
      <c r="B527">
        <v>209.02</v>
      </c>
      <c r="C527">
        <v>460722</v>
      </c>
      <c r="D527">
        <v>208.32</v>
      </c>
      <c r="E527">
        <v>211.23500000000001</v>
      </c>
      <c r="F527">
        <v>206.49</v>
      </c>
    </row>
    <row r="528" spans="1:6" x14ac:dyDescent="0.35">
      <c r="A528" s="1">
        <v>44473</v>
      </c>
      <c r="B528">
        <v>207.17</v>
      </c>
      <c r="C528">
        <v>568769</v>
      </c>
      <c r="D528">
        <v>207.26</v>
      </c>
      <c r="E528">
        <v>209.37219999999999</v>
      </c>
      <c r="F528">
        <v>205.8</v>
      </c>
    </row>
    <row r="529" spans="1:6" x14ac:dyDescent="0.35">
      <c r="A529" s="1">
        <v>44470</v>
      </c>
      <c r="B529">
        <v>208</v>
      </c>
      <c r="C529">
        <v>642380</v>
      </c>
      <c r="D529">
        <v>209.53</v>
      </c>
      <c r="E529">
        <v>209.88</v>
      </c>
      <c r="F529">
        <v>205.26</v>
      </c>
    </row>
    <row r="530" spans="1:6" x14ac:dyDescent="0.35">
      <c r="A530" s="1">
        <v>44469</v>
      </c>
      <c r="B530">
        <v>208.89</v>
      </c>
      <c r="C530">
        <v>864232</v>
      </c>
      <c r="D530">
        <v>216.03</v>
      </c>
      <c r="E530">
        <v>216.03</v>
      </c>
      <c r="F530">
        <v>208.76</v>
      </c>
    </row>
    <row r="531" spans="1:6" x14ac:dyDescent="0.35">
      <c r="A531" s="1">
        <v>44468</v>
      </c>
      <c r="B531">
        <v>216.77</v>
      </c>
      <c r="C531">
        <v>740437</v>
      </c>
      <c r="D531">
        <v>216.13</v>
      </c>
      <c r="E531">
        <v>218.04</v>
      </c>
      <c r="F531">
        <v>214.58</v>
      </c>
    </row>
    <row r="532" spans="1:6" x14ac:dyDescent="0.35">
      <c r="A532" s="1">
        <v>44467</v>
      </c>
      <c r="B532">
        <v>214.78</v>
      </c>
      <c r="C532">
        <v>686845</v>
      </c>
      <c r="D532">
        <v>218.25</v>
      </c>
      <c r="E532">
        <v>219.43</v>
      </c>
      <c r="F532">
        <v>214.27</v>
      </c>
    </row>
    <row r="533" spans="1:6" x14ac:dyDescent="0.35">
      <c r="A533" s="1">
        <v>44466</v>
      </c>
      <c r="B533">
        <v>218.46</v>
      </c>
      <c r="C533">
        <v>571641</v>
      </c>
      <c r="D533">
        <v>216.85</v>
      </c>
      <c r="E533">
        <v>220.12</v>
      </c>
      <c r="F533">
        <v>216.79</v>
      </c>
    </row>
    <row r="534" spans="1:6" x14ac:dyDescent="0.35">
      <c r="A534" s="1">
        <v>44463</v>
      </c>
      <c r="B534">
        <v>215.66</v>
      </c>
      <c r="C534">
        <v>464361</v>
      </c>
      <c r="D534">
        <v>213.88499999999999</v>
      </c>
      <c r="E534">
        <v>215.905</v>
      </c>
      <c r="F534">
        <v>213.76</v>
      </c>
    </row>
    <row r="535" spans="1:6" x14ac:dyDescent="0.35">
      <c r="A535" s="1">
        <v>44462</v>
      </c>
      <c r="B535">
        <v>214.09</v>
      </c>
      <c r="C535">
        <v>496405</v>
      </c>
      <c r="D535">
        <v>211.87</v>
      </c>
      <c r="E535">
        <v>215.7</v>
      </c>
      <c r="F535">
        <v>211.87</v>
      </c>
    </row>
    <row r="536" spans="1:6" x14ac:dyDescent="0.35">
      <c r="A536" s="1">
        <v>44461</v>
      </c>
      <c r="B536">
        <v>211.21</v>
      </c>
      <c r="C536">
        <v>881379</v>
      </c>
      <c r="D536">
        <v>206.32499999999999</v>
      </c>
      <c r="E536">
        <v>212.43</v>
      </c>
      <c r="F536">
        <v>206.23</v>
      </c>
    </row>
    <row r="537" spans="1:6" x14ac:dyDescent="0.35">
      <c r="A537" s="1">
        <v>44460</v>
      </c>
      <c r="B537">
        <v>205.66</v>
      </c>
      <c r="C537">
        <v>585196</v>
      </c>
      <c r="D537">
        <v>206.51</v>
      </c>
      <c r="E537">
        <v>206.81</v>
      </c>
      <c r="F537">
        <v>204.11</v>
      </c>
    </row>
    <row r="538" spans="1:6" x14ac:dyDescent="0.35">
      <c r="A538" s="1">
        <v>44459</v>
      </c>
      <c r="B538">
        <v>203.71</v>
      </c>
      <c r="C538">
        <v>444136</v>
      </c>
      <c r="D538">
        <v>203.01</v>
      </c>
      <c r="E538">
        <v>204.74</v>
      </c>
      <c r="F538">
        <v>200.77500000000001</v>
      </c>
    </row>
    <row r="539" spans="1:6" x14ac:dyDescent="0.35">
      <c r="A539" s="1">
        <v>44456</v>
      </c>
      <c r="B539">
        <v>205.8</v>
      </c>
      <c r="C539">
        <v>667658</v>
      </c>
      <c r="D539">
        <v>207.21</v>
      </c>
      <c r="E539">
        <v>208.34</v>
      </c>
      <c r="F539">
        <v>205.07</v>
      </c>
    </row>
    <row r="540" spans="1:6" x14ac:dyDescent="0.35">
      <c r="A540" s="1">
        <v>44455</v>
      </c>
      <c r="B540">
        <v>207.69</v>
      </c>
      <c r="C540">
        <v>518854</v>
      </c>
      <c r="D540">
        <v>206.08</v>
      </c>
      <c r="E540">
        <v>208.78</v>
      </c>
      <c r="F540">
        <v>205.3</v>
      </c>
    </row>
    <row r="541" spans="1:6" x14ac:dyDescent="0.35">
      <c r="A541" s="1">
        <v>44454</v>
      </c>
      <c r="B541">
        <v>206.21</v>
      </c>
      <c r="C541">
        <v>528533</v>
      </c>
      <c r="D541">
        <v>201.34</v>
      </c>
      <c r="E541">
        <v>206.655</v>
      </c>
      <c r="F541">
        <v>200.32499999999999</v>
      </c>
    </row>
    <row r="542" spans="1:6" x14ac:dyDescent="0.35">
      <c r="A542" s="1">
        <v>44453</v>
      </c>
      <c r="B542">
        <v>201.17</v>
      </c>
      <c r="C542">
        <v>471570</v>
      </c>
      <c r="D542">
        <v>200.03</v>
      </c>
      <c r="E542">
        <v>201.24</v>
      </c>
      <c r="F542">
        <v>197.89</v>
      </c>
    </row>
    <row r="543" spans="1:6" x14ac:dyDescent="0.35">
      <c r="A543" s="1">
        <v>44452</v>
      </c>
      <c r="B543">
        <v>199.26</v>
      </c>
      <c r="C543">
        <v>542378</v>
      </c>
      <c r="D543">
        <v>201.41</v>
      </c>
      <c r="E543">
        <v>201.94</v>
      </c>
      <c r="F543">
        <v>197.5</v>
      </c>
    </row>
    <row r="544" spans="1:6" x14ac:dyDescent="0.35">
      <c r="A544" s="1">
        <v>44449</v>
      </c>
      <c r="B544">
        <v>200.03</v>
      </c>
      <c r="C544">
        <v>359769</v>
      </c>
      <c r="D544">
        <v>202.19</v>
      </c>
      <c r="E544">
        <v>203</v>
      </c>
      <c r="F544">
        <v>199.91</v>
      </c>
    </row>
    <row r="545" spans="1:6" x14ac:dyDescent="0.35">
      <c r="A545" s="1">
        <v>44448</v>
      </c>
      <c r="B545">
        <v>201.22</v>
      </c>
      <c r="C545">
        <v>631216</v>
      </c>
      <c r="D545">
        <v>200.71</v>
      </c>
      <c r="E545">
        <v>202.74</v>
      </c>
      <c r="F545">
        <v>199.9</v>
      </c>
    </row>
    <row r="546" spans="1:6" x14ac:dyDescent="0.35">
      <c r="A546" s="1">
        <v>44447</v>
      </c>
      <c r="B546">
        <v>200.18</v>
      </c>
      <c r="C546">
        <v>573079</v>
      </c>
      <c r="D546">
        <v>200.25</v>
      </c>
      <c r="E546">
        <v>200.51</v>
      </c>
      <c r="F546">
        <v>198.15</v>
      </c>
    </row>
    <row r="547" spans="1:6" x14ac:dyDescent="0.35">
      <c r="A547" s="1">
        <v>44446</v>
      </c>
      <c r="B547">
        <v>199.81</v>
      </c>
      <c r="C547">
        <v>574872</v>
      </c>
      <c r="D547">
        <v>198.6</v>
      </c>
      <c r="E547">
        <v>201.37</v>
      </c>
      <c r="F547">
        <v>197.86</v>
      </c>
    </row>
    <row r="548" spans="1:6" x14ac:dyDescent="0.35">
      <c r="A548" s="1">
        <v>44442</v>
      </c>
      <c r="B548">
        <v>199.44</v>
      </c>
      <c r="C548">
        <v>699427</v>
      </c>
      <c r="D548">
        <v>199.68</v>
      </c>
      <c r="E548">
        <v>201.35</v>
      </c>
      <c r="F548">
        <v>197.7</v>
      </c>
    </row>
    <row r="549" spans="1:6" x14ac:dyDescent="0.35">
      <c r="A549" s="1">
        <v>44441</v>
      </c>
      <c r="B549">
        <v>200.81</v>
      </c>
      <c r="C549">
        <v>492007</v>
      </c>
      <c r="D549">
        <v>202.52</v>
      </c>
      <c r="E549">
        <v>202.52</v>
      </c>
      <c r="F549">
        <v>200.0548</v>
      </c>
    </row>
    <row r="550" spans="1:6" x14ac:dyDescent="0.35">
      <c r="A550" s="1">
        <v>44440</v>
      </c>
      <c r="B550">
        <v>201.88</v>
      </c>
      <c r="C550">
        <v>615634</v>
      </c>
      <c r="D550">
        <v>203.8</v>
      </c>
      <c r="E550">
        <v>204.59</v>
      </c>
      <c r="F550">
        <v>199.99</v>
      </c>
    </row>
    <row r="551" spans="1:6" x14ac:dyDescent="0.35">
      <c r="A551" s="1">
        <v>44439</v>
      </c>
      <c r="B551">
        <v>202.85</v>
      </c>
      <c r="C551">
        <v>660423</v>
      </c>
      <c r="D551">
        <v>201.25</v>
      </c>
      <c r="E551">
        <v>203.8</v>
      </c>
      <c r="F551">
        <v>200.29</v>
      </c>
    </row>
    <row r="552" spans="1:6" x14ac:dyDescent="0.35">
      <c r="A552" s="1">
        <v>44438</v>
      </c>
      <c r="B552">
        <v>201.14</v>
      </c>
      <c r="C552">
        <v>549440</v>
      </c>
      <c r="D552">
        <v>204</v>
      </c>
      <c r="E552">
        <v>204.34</v>
      </c>
      <c r="F552">
        <v>201.05500000000001</v>
      </c>
    </row>
    <row r="553" spans="1:6" x14ac:dyDescent="0.35">
      <c r="A553" s="1">
        <v>44435</v>
      </c>
      <c r="B553">
        <v>203.82</v>
      </c>
      <c r="C553">
        <v>675172</v>
      </c>
      <c r="D553">
        <v>203.79</v>
      </c>
      <c r="E553">
        <v>206.62</v>
      </c>
      <c r="F553">
        <v>203.00620000000001</v>
      </c>
    </row>
    <row r="554" spans="1:6" x14ac:dyDescent="0.35">
      <c r="A554" s="1">
        <v>44434</v>
      </c>
      <c r="B554">
        <v>208.82</v>
      </c>
      <c r="C554">
        <v>678954</v>
      </c>
      <c r="D554">
        <v>211.64</v>
      </c>
      <c r="E554">
        <v>212</v>
      </c>
      <c r="F554">
        <v>208</v>
      </c>
    </row>
    <row r="555" spans="1:6" x14ac:dyDescent="0.35">
      <c r="A555" s="1">
        <v>44433</v>
      </c>
      <c r="B555">
        <v>212.24</v>
      </c>
      <c r="C555">
        <v>1032108</v>
      </c>
      <c r="D555">
        <v>209.47</v>
      </c>
      <c r="E555">
        <v>212.6</v>
      </c>
      <c r="F555">
        <v>207.93</v>
      </c>
    </row>
    <row r="556" spans="1:6" x14ac:dyDescent="0.35">
      <c r="A556" s="1">
        <v>44432</v>
      </c>
      <c r="B556">
        <v>207.78</v>
      </c>
      <c r="C556">
        <v>1473155</v>
      </c>
      <c r="D556">
        <v>206.6</v>
      </c>
      <c r="E556">
        <v>214.67</v>
      </c>
      <c r="F556">
        <v>205.03</v>
      </c>
    </row>
    <row r="557" spans="1:6" x14ac:dyDescent="0.35">
      <c r="A557" s="1">
        <v>44431</v>
      </c>
      <c r="B557">
        <v>207.77</v>
      </c>
      <c r="C557">
        <v>1122303</v>
      </c>
      <c r="D557">
        <v>210.45</v>
      </c>
      <c r="E557">
        <v>211.2</v>
      </c>
      <c r="F557">
        <v>207.64</v>
      </c>
    </row>
    <row r="558" spans="1:6" x14ac:dyDescent="0.35">
      <c r="A558" s="1">
        <v>44428</v>
      </c>
      <c r="B558">
        <v>209.68</v>
      </c>
      <c r="C558">
        <v>511547</v>
      </c>
      <c r="D558">
        <v>208.52</v>
      </c>
      <c r="E558">
        <v>209.95</v>
      </c>
      <c r="F558">
        <v>206.79</v>
      </c>
    </row>
    <row r="559" spans="1:6" x14ac:dyDescent="0.35">
      <c r="A559" s="1">
        <v>44427</v>
      </c>
      <c r="B559">
        <v>208.37</v>
      </c>
      <c r="C559">
        <v>380717</v>
      </c>
      <c r="D559">
        <v>205.86</v>
      </c>
      <c r="E559">
        <v>209.72</v>
      </c>
      <c r="F559">
        <v>205.53</v>
      </c>
    </row>
    <row r="560" spans="1:6" x14ac:dyDescent="0.35">
      <c r="A560" s="1">
        <v>44426</v>
      </c>
      <c r="B560">
        <v>207.62</v>
      </c>
      <c r="C560">
        <v>409321</v>
      </c>
      <c r="D560">
        <v>207.68</v>
      </c>
      <c r="E560">
        <v>209.97</v>
      </c>
      <c r="F560">
        <v>207.08</v>
      </c>
    </row>
    <row r="561" spans="1:6" x14ac:dyDescent="0.35">
      <c r="A561" s="1">
        <v>44425</v>
      </c>
      <c r="B561">
        <v>207.77</v>
      </c>
      <c r="C561">
        <v>513739</v>
      </c>
      <c r="D561">
        <v>210.33</v>
      </c>
      <c r="E561">
        <v>210.48</v>
      </c>
      <c r="F561">
        <v>206.08</v>
      </c>
    </row>
    <row r="562" spans="1:6" x14ac:dyDescent="0.35">
      <c r="A562" s="1">
        <v>44424</v>
      </c>
      <c r="B562">
        <v>212.26</v>
      </c>
      <c r="C562">
        <v>591271</v>
      </c>
      <c r="D562">
        <v>205.5</v>
      </c>
      <c r="E562">
        <v>212.32</v>
      </c>
      <c r="F562">
        <v>204.62</v>
      </c>
    </row>
    <row r="563" spans="1:6" x14ac:dyDescent="0.35">
      <c r="A563" s="1">
        <v>44421</v>
      </c>
      <c r="B563">
        <v>206.43</v>
      </c>
      <c r="C563">
        <v>455454</v>
      </c>
      <c r="D563">
        <v>209.65</v>
      </c>
      <c r="E563">
        <v>209.785</v>
      </c>
      <c r="F563">
        <v>206.36</v>
      </c>
    </row>
    <row r="564" spans="1:6" x14ac:dyDescent="0.35">
      <c r="A564" s="1">
        <v>44420</v>
      </c>
      <c r="B564">
        <v>209.3</v>
      </c>
      <c r="C564">
        <v>390381</v>
      </c>
      <c r="D564">
        <v>212.01</v>
      </c>
      <c r="E564">
        <v>212.31440000000001</v>
      </c>
      <c r="F564">
        <v>208.22</v>
      </c>
    </row>
    <row r="565" spans="1:6" x14ac:dyDescent="0.35">
      <c r="A565" s="1">
        <v>44419</v>
      </c>
      <c r="B565">
        <v>211.21</v>
      </c>
      <c r="C565">
        <v>438269</v>
      </c>
      <c r="D565">
        <v>209.21</v>
      </c>
      <c r="E565">
        <v>211.98</v>
      </c>
      <c r="F565">
        <v>208.37</v>
      </c>
    </row>
    <row r="566" spans="1:6" x14ac:dyDescent="0.35">
      <c r="A566" s="1">
        <v>44418</v>
      </c>
      <c r="B566">
        <v>208.74</v>
      </c>
      <c r="C566">
        <v>408285</v>
      </c>
      <c r="D566">
        <v>204.21</v>
      </c>
      <c r="E566">
        <v>209.39</v>
      </c>
      <c r="F566">
        <v>204.21</v>
      </c>
    </row>
    <row r="567" spans="1:6" x14ac:dyDescent="0.35">
      <c r="A567" s="1">
        <v>44417</v>
      </c>
      <c r="B567">
        <v>204.52</v>
      </c>
      <c r="C567">
        <v>512682</v>
      </c>
      <c r="D567">
        <v>205.08</v>
      </c>
      <c r="E567">
        <v>205.65</v>
      </c>
      <c r="F567">
        <v>204.19</v>
      </c>
    </row>
    <row r="568" spans="1:6" x14ac:dyDescent="0.35">
      <c r="A568" s="1">
        <v>44414</v>
      </c>
      <c r="B568">
        <v>205.72</v>
      </c>
      <c r="C568">
        <v>521439</v>
      </c>
      <c r="D568">
        <v>207.4</v>
      </c>
      <c r="E568">
        <v>207.94</v>
      </c>
      <c r="F568">
        <v>204.99</v>
      </c>
    </row>
    <row r="569" spans="1:6" x14ac:dyDescent="0.35">
      <c r="A569" s="1">
        <v>44413</v>
      </c>
      <c r="B569">
        <v>206.34</v>
      </c>
      <c r="C569">
        <v>825978</v>
      </c>
      <c r="D569">
        <v>210.68</v>
      </c>
      <c r="E569">
        <v>211.94</v>
      </c>
      <c r="F569">
        <v>205.13</v>
      </c>
    </row>
    <row r="570" spans="1:6" x14ac:dyDescent="0.35">
      <c r="A570" s="1">
        <v>44412</v>
      </c>
      <c r="B570">
        <v>209.67</v>
      </c>
      <c r="C570">
        <v>495226</v>
      </c>
      <c r="D570">
        <v>214.13</v>
      </c>
      <c r="E570">
        <v>215.14</v>
      </c>
      <c r="F570">
        <v>209.45</v>
      </c>
    </row>
    <row r="571" spans="1:6" x14ac:dyDescent="0.35">
      <c r="A571" s="1">
        <v>44411</v>
      </c>
      <c r="B571">
        <v>215.4</v>
      </c>
      <c r="C571">
        <v>441685</v>
      </c>
      <c r="D571">
        <v>213.1</v>
      </c>
      <c r="E571">
        <v>217.66</v>
      </c>
      <c r="F571">
        <v>211.81</v>
      </c>
    </row>
    <row r="572" spans="1:6" x14ac:dyDescent="0.35">
      <c r="A572" s="1">
        <v>44410</v>
      </c>
      <c r="B572">
        <v>212.71</v>
      </c>
      <c r="C572">
        <v>515001</v>
      </c>
      <c r="D572">
        <v>213.19</v>
      </c>
      <c r="E572">
        <v>213.92</v>
      </c>
      <c r="F572">
        <v>210.4</v>
      </c>
    </row>
    <row r="573" spans="1:6" x14ac:dyDescent="0.35">
      <c r="A573" s="1">
        <v>44407</v>
      </c>
      <c r="B573">
        <v>212.06</v>
      </c>
      <c r="C573">
        <v>434612</v>
      </c>
      <c r="D573">
        <v>213.47</v>
      </c>
      <c r="E573">
        <v>215.92</v>
      </c>
      <c r="F573">
        <v>211.9</v>
      </c>
    </row>
    <row r="574" spans="1:6" x14ac:dyDescent="0.35">
      <c r="A574" s="1">
        <v>44406</v>
      </c>
      <c r="B574">
        <v>213.39</v>
      </c>
      <c r="C574">
        <v>452715</v>
      </c>
      <c r="D574">
        <v>213.21</v>
      </c>
      <c r="E574">
        <v>213.65</v>
      </c>
      <c r="F574">
        <v>211.29</v>
      </c>
    </row>
    <row r="575" spans="1:6" x14ac:dyDescent="0.35">
      <c r="A575" s="1">
        <v>44405</v>
      </c>
      <c r="B575">
        <v>212.25</v>
      </c>
      <c r="C575">
        <v>496404</v>
      </c>
      <c r="D575">
        <v>215.69</v>
      </c>
      <c r="E575">
        <v>216.55</v>
      </c>
      <c r="F575">
        <v>212.07</v>
      </c>
    </row>
    <row r="576" spans="1:6" x14ac:dyDescent="0.35">
      <c r="A576" s="1">
        <v>44404</v>
      </c>
      <c r="B576">
        <v>215.37</v>
      </c>
      <c r="C576">
        <v>703121</v>
      </c>
      <c r="D576">
        <v>217.69</v>
      </c>
      <c r="E576">
        <v>217.69</v>
      </c>
      <c r="F576">
        <v>212.41499999999999</v>
      </c>
    </row>
    <row r="577" spans="1:6" x14ac:dyDescent="0.35">
      <c r="A577" s="1">
        <v>44403</v>
      </c>
      <c r="B577">
        <v>214.09</v>
      </c>
      <c r="C577">
        <v>419463</v>
      </c>
      <c r="D577">
        <v>214.88</v>
      </c>
      <c r="E577">
        <v>215.72</v>
      </c>
      <c r="F577">
        <v>212.95</v>
      </c>
    </row>
    <row r="578" spans="1:6" x14ac:dyDescent="0.35">
      <c r="A578" s="1">
        <v>44400</v>
      </c>
      <c r="B578">
        <v>214.95</v>
      </c>
      <c r="C578">
        <v>360318</v>
      </c>
      <c r="D578">
        <v>210.58</v>
      </c>
      <c r="E578">
        <v>215.09</v>
      </c>
      <c r="F578">
        <v>210.58</v>
      </c>
    </row>
    <row r="579" spans="1:6" x14ac:dyDescent="0.35">
      <c r="A579" s="1">
        <v>44399</v>
      </c>
      <c r="B579">
        <v>210.29</v>
      </c>
      <c r="C579">
        <v>450410</v>
      </c>
      <c r="D579">
        <v>209.86</v>
      </c>
      <c r="E579">
        <v>210.61</v>
      </c>
      <c r="F579">
        <v>207.68</v>
      </c>
    </row>
    <row r="580" spans="1:6" x14ac:dyDescent="0.35">
      <c r="A580" s="1">
        <v>44398</v>
      </c>
      <c r="B580">
        <v>209.4</v>
      </c>
      <c r="C580">
        <v>620554</v>
      </c>
      <c r="D580">
        <v>211.06</v>
      </c>
      <c r="E580">
        <v>212.21</v>
      </c>
      <c r="F580">
        <v>209.08</v>
      </c>
    </row>
    <row r="581" spans="1:6" x14ac:dyDescent="0.35">
      <c r="A581" s="1">
        <v>44397</v>
      </c>
      <c r="B581">
        <v>210.23</v>
      </c>
      <c r="C581">
        <v>477372</v>
      </c>
      <c r="D581">
        <v>206.7</v>
      </c>
      <c r="E581">
        <v>211.55</v>
      </c>
      <c r="F581">
        <v>206.09</v>
      </c>
    </row>
    <row r="582" spans="1:6" x14ac:dyDescent="0.35">
      <c r="A582" s="1">
        <v>44396</v>
      </c>
      <c r="B582">
        <v>205.67</v>
      </c>
      <c r="C582">
        <v>602423</v>
      </c>
      <c r="D582">
        <v>203.05</v>
      </c>
      <c r="E582">
        <v>206.38</v>
      </c>
      <c r="F582">
        <v>202.64</v>
      </c>
    </row>
    <row r="583" spans="1:6" x14ac:dyDescent="0.35">
      <c r="A583" s="1">
        <v>44393</v>
      </c>
      <c r="B583">
        <v>205.85</v>
      </c>
      <c r="C583">
        <v>467787</v>
      </c>
      <c r="D583">
        <v>210.13</v>
      </c>
      <c r="E583">
        <v>210.505</v>
      </c>
      <c r="F583">
        <v>205.65</v>
      </c>
    </row>
    <row r="584" spans="1:6" x14ac:dyDescent="0.35">
      <c r="A584" s="1">
        <v>44392</v>
      </c>
      <c r="B584">
        <v>209.25</v>
      </c>
      <c r="C584">
        <v>547191</v>
      </c>
      <c r="D584">
        <v>208.4</v>
      </c>
      <c r="E584">
        <v>210.535</v>
      </c>
      <c r="F584">
        <v>207.57</v>
      </c>
    </row>
    <row r="585" spans="1:6" x14ac:dyDescent="0.35">
      <c r="A585" s="1">
        <v>44391</v>
      </c>
      <c r="B585">
        <v>210.16</v>
      </c>
      <c r="C585">
        <v>619617</v>
      </c>
      <c r="D585">
        <v>210.05</v>
      </c>
      <c r="E585">
        <v>210.83</v>
      </c>
      <c r="F585">
        <v>208.495</v>
      </c>
    </row>
    <row r="586" spans="1:6" x14ac:dyDescent="0.35">
      <c r="A586" s="1">
        <v>44390</v>
      </c>
      <c r="B586">
        <v>208.97</v>
      </c>
      <c r="C586">
        <v>689057</v>
      </c>
      <c r="D586">
        <v>211.04</v>
      </c>
      <c r="E586">
        <v>212.13</v>
      </c>
      <c r="F586">
        <v>208.82</v>
      </c>
    </row>
    <row r="587" spans="1:6" x14ac:dyDescent="0.35">
      <c r="A587" s="1">
        <v>44389</v>
      </c>
      <c r="B587">
        <v>211.93</v>
      </c>
      <c r="C587">
        <v>379835</v>
      </c>
      <c r="D587">
        <v>212.44</v>
      </c>
      <c r="E587">
        <v>213.94</v>
      </c>
      <c r="F587">
        <v>211.16</v>
      </c>
    </row>
    <row r="588" spans="1:6" x14ac:dyDescent="0.35">
      <c r="A588" s="1">
        <v>44386</v>
      </c>
      <c r="B588">
        <v>213.47</v>
      </c>
      <c r="C588">
        <v>653930</v>
      </c>
      <c r="D588">
        <v>213.05</v>
      </c>
      <c r="E588">
        <v>213.68</v>
      </c>
      <c r="F588">
        <v>210</v>
      </c>
    </row>
    <row r="589" spans="1:6" x14ac:dyDescent="0.35">
      <c r="A589" s="1">
        <v>44385</v>
      </c>
      <c r="B589">
        <v>207.51</v>
      </c>
      <c r="C589">
        <v>661088</v>
      </c>
      <c r="D589">
        <v>206.87</v>
      </c>
      <c r="E589">
        <v>209.7</v>
      </c>
      <c r="F589">
        <v>205.46</v>
      </c>
    </row>
    <row r="590" spans="1:6" x14ac:dyDescent="0.35">
      <c r="A590" s="1">
        <v>44384</v>
      </c>
      <c r="B590">
        <v>209.44</v>
      </c>
      <c r="C590">
        <v>689644</v>
      </c>
      <c r="D590">
        <v>207.43</v>
      </c>
      <c r="E590">
        <v>209.76499999999999</v>
      </c>
      <c r="F590">
        <v>206.6</v>
      </c>
    </row>
    <row r="591" spans="1:6" x14ac:dyDescent="0.35">
      <c r="A591" s="1">
        <v>44383</v>
      </c>
      <c r="B591">
        <v>208.7</v>
      </c>
      <c r="C591">
        <v>540639</v>
      </c>
      <c r="D591">
        <v>210.4</v>
      </c>
      <c r="E591">
        <v>210.55</v>
      </c>
      <c r="F591">
        <v>206.47</v>
      </c>
    </row>
    <row r="592" spans="1:6" x14ac:dyDescent="0.35">
      <c r="A592" s="1">
        <v>44379</v>
      </c>
      <c r="B592">
        <v>211.05</v>
      </c>
      <c r="C592">
        <v>522265</v>
      </c>
      <c r="D592">
        <v>208.93</v>
      </c>
      <c r="E592">
        <v>211.16</v>
      </c>
      <c r="F592">
        <v>208.22</v>
      </c>
    </row>
    <row r="593" spans="1:6" x14ac:dyDescent="0.35">
      <c r="A593" s="1">
        <v>44378</v>
      </c>
      <c r="B593">
        <v>208.94</v>
      </c>
      <c r="C593">
        <v>611327</v>
      </c>
      <c r="D593">
        <v>205.81</v>
      </c>
      <c r="E593">
        <v>209.18</v>
      </c>
      <c r="F593">
        <v>204.83</v>
      </c>
    </row>
    <row r="594" spans="1:6" x14ac:dyDescent="0.35">
      <c r="A594" s="1">
        <v>44377</v>
      </c>
      <c r="B594">
        <v>205.14</v>
      </c>
      <c r="C594">
        <v>569585</v>
      </c>
      <c r="D594">
        <v>206.22</v>
      </c>
      <c r="E594">
        <v>207.6</v>
      </c>
      <c r="F594">
        <v>204.15</v>
      </c>
    </row>
    <row r="595" spans="1:6" x14ac:dyDescent="0.35">
      <c r="A595" s="1">
        <v>44376</v>
      </c>
      <c r="B595">
        <v>205.3</v>
      </c>
      <c r="C595">
        <v>574556</v>
      </c>
      <c r="D595">
        <v>205</v>
      </c>
      <c r="E595">
        <v>207.16</v>
      </c>
      <c r="F595">
        <v>204.29</v>
      </c>
    </row>
    <row r="596" spans="1:6" x14ac:dyDescent="0.35">
      <c r="A596" s="1">
        <v>44375</v>
      </c>
      <c r="B596">
        <v>204.51</v>
      </c>
      <c r="C596">
        <v>548074</v>
      </c>
      <c r="D596">
        <v>204.07</v>
      </c>
      <c r="E596">
        <v>204.59</v>
      </c>
      <c r="F596">
        <v>202.25</v>
      </c>
    </row>
    <row r="597" spans="1:6" x14ac:dyDescent="0.35">
      <c r="A597" s="1">
        <v>44372</v>
      </c>
      <c r="B597">
        <v>204.43</v>
      </c>
      <c r="C597">
        <v>675038</v>
      </c>
      <c r="D597">
        <v>202.17</v>
      </c>
      <c r="E597">
        <v>205.46</v>
      </c>
      <c r="F597">
        <v>202</v>
      </c>
    </row>
    <row r="598" spans="1:6" x14ac:dyDescent="0.35">
      <c r="A598" s="1">
        <v>44371</v>
      </c>
      <c r="B598">
        <v>200.96</v>
      </c>
      <c r="C598">
        <v>527301</v>
      </c>
      <c r="D598">
        <v>200.71</v>
      </c>
      <c r="E598">
        <v>201.82499999999999</v>
      </c>
      <c r="F598">
        <v>199.46</v>
      </c>
    </row>
    <row r="599" spans="1:6" x14ac:dyDescent="0.35">
      <c r="A599" s="1">
        <v>44370</v>
      </c>
      <c r="B599">
        <v>200.71</v>
      </c>
      <c r="C599">
        <v>699449</v>
      </c>
      <c r="D599">
        <v>200</v>
      </c>
      <c r="E599">
        <v>201.73</v>
      </c>
      <c r="F599">
        <v>199.7</v>
      </c>
    </row>
    <row r="600" spans="1:6" x14ac:dyDescent="0.35">
      <c r="A600" s="1">
        <v>44369</v>
      </c>
      <c r="B600">
        <v>200.04</v>
      </c>
      <c r="C600">
        <v>448368</v>
      </c>
      <c r="D600">
        <v>199.06</v>
      </c>
      <c r="E600">
        <v>201.04069999999999</v>
      </c>
      <c r="F600">
        <v>197.42179999999999</v>
      </c>
    </row>
    <row r="601" spans="1:6" x14ac:dyDescent="0.35">
      <c r="A601" s="1">
        <v>44368</v>
      </c>
      <c r="B601">
        <v>198.47</v>
      </c>
      <c r="C601">
        <v>591792</v>
      </c>
      <c r="D601">
        <v>195.5</v>
      </c>
      <c r="E601">
        <v>199.24</v>
      </c>
      <c r="F601">
        <v>194.76</v>
      </c>
    </row>
    <row r="602" spans="1:6" x14ac:dyDescent="0.35">
      <c r="A602" s="1">
        <v>44365</v>
      </c>
      <c r="B602">
        <v>193.33</v>
      </c>
      <c r="C602">
        <v>1006336</v>
      </c>
      <c r="D602">
        <v>191.72</v>
      </c>
      <c r="E602">
        <v>194.26</v>
      </c>
      <c r="F602">
        <v>191.4</v>
      </c>
    </row>
    <row r="603" spans="1:6" x14ac:dyDescent="0.35">
      <c r="A603" s="1">
        <v>44364</v>
      </c>
      <c r="B603">
        <v>194.39</v>
      </c>
      <c r="C603">
        <v>1220679</v>
      </c>
      <c r="D603">
        <v>197.35</v>
      </c>
      <c r="E603">
        <v>197.56309999999999</v>
      </c>
      <c r="F603">
        <v>193.23</v>
      </c>
    </row>
    <row r="604" spans="1:6" x14ac:dyDescent="0.35">
      <c r="A604" s="1">
        <v>44363</v>
      </c>
      <c r="B604">
        <v>196.92</v>
      </c>
      <c r="C604">
        <v>823895</v>
      </c>
      <c r="D604">
        <v>200.29</v>
      </c>
      <c r="E604">
        <v>200.76</v>
      </c>
      <c r="F604">
        <v>196.73</v>
      </c>
    </row>
    <row r="605" spans="1:6" x14ac:dyDescent="0.35">
      <c r="A605" s="1">
        <v>44362</v>
      </c>
      <c r="B605">
        <v>200.66</v>
      </c>
      <c r="C605">
        <v>1136306</v>
      </c>
      <c r="D605">
        <v>199.24</v>
      </c>
      <c r="E605">
        <v>200.69</v>
      </c>
      <c r="F605">
        <v>198.07</v>
      </c>
    </row>
    <row r="606" spans="1:6" x14ac:dyDescent="0.35">
      <c r="A606" s="1">
        <v>44361</v>
      </c>
      <c r="B606">
        <v>198.59</v>
      </c>
      <c r="C606">
        <v>793913</v>
      </c>
      <c r="D606">
        <v>199.06</v>
      </c>
      <c r="E606">
        <v>200.94</v>
      </c>
      <c r="F606">
        <v>197.92</v>
      </c>
    </row>
    <row r="607" spans="1:6" x14ac:dyDescent="0.35">
      <c r="A607" s="1">
        <v>44358</v>
      </c>
      <c r="B607">
        <v>199.44</v>
      </c>
      <c r="C607">
        <v>812871</v>
      </c>
      <c r="D607">
        <v>196.35</v>
      </c>
      <c r="E607">
        <v>200.55</v>
      </c>
      <c r="F607">
        <v>196.15</v>
      </c>
    </row>
    <row r="608" spans="1:6" x14ac:dyDescent="0.35">
      <c r="A608" s="1">
        <v>44357</v>
      </c>
      <c r="B608">
        <v>195.85</v>
      </c>
      <c r="C608">
        <v>925875</v>
      </c>
      <c r="D608">
        <v>197.37</v>
      </c>
      <c r="E608">
        <v>197.9699</v>
      </c>
      <c r="F608">
        <v>194.1</v>
      </c>
    </row>
    <row r="609" spans="1:6" x14ac:dyDescent="0.35">
      <c r="A609" s="1">
        <v>44356</v>
      </c>
      <c r="B609">
        <v>197.03</v>
      </c>
      <c r="C609">
        <v>871272</v>
      </c>
      <c r="D609">
        <v>197.51</v>
      </c>
      <c r="E609">
        <v>198.86</v>
      </c>
      <c r="F609">
        <v>195.67500000000001</v>
      </c>
    </row>
    <row r="610" spans="1:6" x14ac:dyDescent="0.35">
      <c r="A610" s="1">
        <v>44355</v>
      </c>
      <c r="B610">
        <v>197.87</v>
      </c>
      <c r="C610">
        <v>1305753</v>
      </c>
      <c r="D610">
        <v>193.37</v>
      </c>
      <c r="E610">
        <v>198.745</v>
      </c>
      <c r="F610">
        <v>193.37</v>
      </c>
    </row>
    <row r="611" spans="1:6" x14ac:dyDescent="0.35">
      <c r="A611" s="1">
        <v>44354</v>
      </c>
      <c r="B611">
        <v>193.01</v>
      </c>
      <c r="C611">
        <v>1111549</v>
      </c>
      <c r="D611">
        <v>193.76</v>
      </c>
      <c r="E611">
        <v>195.27619999999999</v>
      </c>
      <c r="F611">
        <v>191.32</v>
      </c>
    </row>
    <row r="612" spans="1:6" x14ac:dyDescent="0.35">
      <c r="A612" s="1">
        <v>44351</v>
      </c>
      <c r="B612">
        <v>192.76</v>
      </c>
      <c r="C612">
        <v>681847</v>
      </c>
      <c r="D612">
        <v>191.56</v>
      </c>
      <c r="E612">
        <v>193.06</v>
      </c>
      <c r="F612">
        <v>188.79</v>
      </c>
    </row>
    <row r="613" spans="1:6" x14ac:dyDescent="0.35">
      <c r="A613" s="1">
        <v>44350</v>
      </c>
      <c r="B613">
        <v>191.14</v>
      </c>
      <c r="C613">
        <v>918298</v>
      </c>
      <c r="D613">
        <v>190.79</v>
      </c>
      <c r="E613">
        <v>192.8</v>
      </c>
      <c r="F613">
        <v>188.96</v>
      </c>
    </row>
    <row r="614" spans="1:6" x14ac:dyDescent="0.35">
      <c r="A614" s="1">
        <v>44349</v>
      </c>
      <c r="B614">
        <v>191.33</v>
      </c>
      <c r="C614">
        <v>1605372</v>
      </c>
      <c r="D614">
        <v>195.77</v>
      </c>
      <c r="E614">
        <v>198</v>
      </c>
      <c r="F614">
        <v>191.04</v>
      </c>
    </row>
    <row r="615" spans="1:6" x14ac:dyDescent="0.35">
      <c r="A615" s="1">
        <v>44348</v>
      </c>
      <c r="B615">
        <v>194.65</v>
      </c>
      <c r="C615">
        <v>1884199</v>
      </c>
      <c r="D615">
        <v>191.5</v>
      </c>
      <c r="E615">
        <v>195.35</v>
      </c>
      <c r="F615">
        <v>190.09</v>
      </c>
    </row>
    <row r="616" spans="1:6" x14ac:dyDescent="0.35">
      <c r="A616" s="1">
        <v>44344</v>
      </c>
      <c r="B616">
        <v>189.73</v>
      </c>
      <c r="C616">
        <v>702541</v>
      </c>
      <c r="D616">
        <v>189.56</v>
      </c>
      <c r="E616">
        <v>191.45</v>
      </c>
      <c r="F616">
        <v>188.64</v>
      </c>
    </row>
    <row r="617" spans="1:6" x14ac:dyDescent="0.35">
      <c r="A617" s="1">
        <v>44343</v>
      </c>
      <c r="B617">
        <v>188.64</v>
      </c>
      <c r="C617">
        <v>1011635</v>
      </c>
      <c r="D617">
        <v>189.85</v>
      </c>
      <c r="E617">
        <v>190.28</v>
      </c>
      <c r="F617">
        <v>187.5</v>
      </c>
    </row>
    <row r="618" spans="1:6" x14ac:dyDescent="0.35">
      <c r="A618" s="1">
        <v>44342</v>
      </c>
      <c r="B618">
        <v>189.01</v>
      </c>
      <c r="C618">
        <v>716093</v>
      </c>
      <c r="D618">
        <v>188.54</v>
      </c>
      <c r="E618">
        <v>189.5179</v>
      </c>
      <c r="F618">
        <v>187.42</v>
      </c>
    </row>
    <row r="619" spans="1:6" x14ac:dyDescent="0.35">
      <c r="A619" s="1">
        <v>44341</v>
      </c>
      <c r="B619">
        <v>188</v>
      </c>
      <c r="C619">
        <v>1146384</v>
      </c>
      <c r="D619">
        <v>191.47</v>
      </c>
      <c r="E619">
        <v>191.94</v>
      </c>
      <c r="F619">
        <v>187.16</v>
      </c>
    </row>
    <row r="620" spans="1:6" x14ac:dyDescent="0.35">
      <c r="A620" s="1">
        <v>44340</v>
      </c>
      <c r="B620">
        <v>190.65</v>
      </c>
      <c r="C620">
        <v>1085533</v>
      </c>
      <c r="D620">
        <v>194.92</v>
      </c>
      <c r="E620">
        <v>194.93</v>
      </c>
      <c r="F620">
        <v>190.51</v>
      </c>
    </row>
    <row r="621" spans="1:6" x14ac:dyDescent="0.35">
      <c r="A621" s="1">
        <v>44337</v>
      </c>
      <c r="B621">
        <v>194.94</v>
      </c>
      <c r="C621">
        <v>707223</v>
      </c>
      <c r="D621">
        <v>197.52</v>
      </c>
      <c r="E621">
        <v>198.5</v>
      </c>
      <c r="F621">
        <v>194.19</v>
      </c>
    </row>
    <row r="622" spans="1:6" x14ac:dyDescent="0.35">
      <c r="A622" s="1">
        <v>44336</v>
      </c>
      <c r="B622">
        <v>196.95</v>
      </c>
      <c r="C622">
        <v>980536</v>
      </c>
      <c r="D622">
        <v>194.7</v>
      </c>
      <c r="E622">
        <v>197.98500000000001</v>
      </c>
      <c r="F622">
        <v>193.11</v>
      </c>
    </row>
    <row r="623" spans="1:6" x14ac:dyDescent="0.35">
      <c r="A623" s="1">
        <v>44335</v>
      </c>
      <c r="B623">
        <v>194.58</v>
      </c>
      <c r="C623">
        <v>1973176</v>
      </c>
      <c r="D623">
        <v>199.03</v>
      </c>
      <c r="E623">
        <v>199.66</v>
      </c>
      <c r="F623">
        <v>191.67</v>
      </c>
    </row>
    <row r="624" spans="1:6" x14ac:dyDescent="0.35">
      <c r="A624" s="1">
        <v>44334</v>
      </c>
      <c r="B624">
        <v>200.04</v>
      </c>
      <c r="C624">
        <v>800864</v>
      </c>
      <c r="D624">
        <v>204.62</v>
      </c>
      <c r="E624">
        <v>204.82570000000001</v>
      </c>
      <c r="F624">
        <v>199.99</v>
      </c>
    </row>
    <row r="625" spans="1:6" x14ac:dyDescent="0.35">
      <c r="A625" s="1">
        <v>44333</v>
      </c>
      <c r="B625">
        <v>204.58</v>
      </c>
      <c r="C625">
        <v>825099</v>
      </c>
      <c r="D625">
        <v>203.91</v>
      </c>
      <c r="E625">
        <v>204.76</v>
      </c>
      <c r="F625">
        <v>202.01</v>
      </c>
    </row>
    <row r="626" spans="1:6" x14ac:dyDescent="0.35">
      <c r="A626" s="1">
        <v>44330</v>
      </c>
      <c r="B626">
        <v>202.81</v>
      </c>
      <c r="C626">
        <v>602736</v>
      </c>
      <c r="D626">
        <v>205.76</v>
      </c>
      <c r="E626">
        <v>206.46</v>
      </c>
      <c r="F626">
        <v>201.14</v>
      </c>
    </row>
    <row r="627" spans="1:6" x14ac:dyDescent="0.35">
      <c r="A627" s="1">
        <v>44329</v>
      </c>
      <c r="B627">
        <v>204.5</v>
      </c>
      <c r="C627">
        <v>479308</v>
      </c>
      <c r="D627">
        <v>201.27</v>
      </c>
      <c r="E627">
        <v>205.01</v>
      </c>
      <c r="F627">
        <v>199.625</v>
      </c>
    </row>
    <row r="628" spans="1:6" x14ac:dyDescent="0.35">
      <c r="A628" s="1">
        <v>44328</v>
      </c>
      <c r="B628">
        <v>201.79</v>
      </c>
      <c r="C628">
        <v>735509</v>
      </c>
      <c r="D628">
        <v>204.75</v>
      </c>
      <c r="E628">
        <v>205.91</v>
      </c>
      <c r="F628">
        <v>201.27</v>
      </c>
    </row>
    <row r="629" spans="1:6" x14ac:dyDescent="0.35">
      <c r="A629" s="1">
        <v>44327</v>
      </c>
      <c r="B629">
        <v>204.21</v>
      </c>
      <c r="C629">
        <v>741195</v>
      </c>
      <c r="D629">
        <v>207.93</v>
      </c>
      <c r="E629">
        <v>207.94</v>
      </c>
      <c r="F629">
        <v>201.83</v>
      </c>
    </row>
    <row r="630" spans="1:6" x14ac:dyDescent="0.35">
      <c r="A630" s="1">
        <v>44326</v>
      </c>
      <c r="B630">
        <v>208.59</v>
      </c>
      <c r="C630">
        <v>999648</v>
      </c>
      <c r="D630">
        <v>204.81</v>
      </c>
      <c r="E630">
        <v>210.18</v>
      </c>
      <c r="F630">
        <v>204.81</v>
      </c>
    </row>
    <row r="631" spans="1:6" x14ac:dyDescent="0.35">
      <c r="A631" s="1">
        <v>44323</v>
      </c>
      <c r="B631">
        <v>204.47</v>
      </c>
      <c r="C631">
        <v>392549</v>
      </c>
      <c r="D631">
        <v>202.9</v>
      </c>
      <c r="E631">
        <v>204.98</v>
      </c>
      <c r="F631">
        <v>202.88</v>
      </c>
    </row>
    <row r="632" spans="1:6" x14ac:dyDescent="0.35">
      <c r="A632" s="1">
        <v>44322</v>
      </c>
      <c r="B632">
        <v>204.16</v>
      </c>
      <c r="C632">
        <v>513656</v>
      </c>
      <c r="D632">
        <v>204.19</v>
      </c>
      <c r="E632">
        <v>204.88</v>
      </c>
      <c r="F632">
        <v>202.07</v>
      </c>
    </row>
    <row r="633" spans="1:6" x14ac:dyDescent="0.35">
      <c r="A633" s="1">
        <v>44321</v>
      </c>
      <c r="B633">
        <v>202.81</v>
      </c>
      <c r="C633">
        <v>486820</v>
      </c>
      <c r="D633">
        <v>204.11</v>
      </c>
      <c r="E633">
        <v>204.815</v>
      </c>
      <c r="F633">
        <v>200.65</v>
      </c>
    </row>
    <row r="634" spans="1:6" x14ac:dyDescent="0.35">
      <c r="A634" s="1">
        <v>44320</v>
      </c>
      <c r="B634">
        <v>204.15</v>
      </c>
      <c r="C634">
        <v>714515</v>
      </c>
      <c r="D634">
        <v>205.01</v>
      </c>
      <c r="E634">
        <v>205.2</v>
      </c>
      <c r="F634">
        <v>201.97</v>
      </c>
    </row>
    <row r="635" spans="1:6" x14ac:dyDescent="0.35">
      <c r="A635" s="1">
        <v>44319</v>
      </c>
      <c r="B635">
        <v>201.86</v>
      </c>
      <c r="C635">
        <v>780655</v>
      </c>
      <c r="D635">
        <v>201.34</v>
      </c>
      <c r="E635">
        <v>203.625</v>
      </c>
      <c r="F635">
        <v>201.34</v>
      </c>
    </row>
    <row r="636" spans="1:6" x14ac:dyDescent="0.35">
      <c r="A636" s="1">
        <v>44316</v>
      </c>
      <c r="B636">
        <v>200.16</v>
      </c>
      <c r="C636">
        <v>544685</v>
      </c>
      <c r="D636">
        <v>199.89</v>
      </c>
      <c r="E636">
        <v>202.46719999999999</v>
      </c>
      <c r="F636">
        <v>199.11</v>
      </c>
    </row>
    <row r="637" spans="1:6" x14ac:dyDescent="0.35">
      <c r="A637" s="1">
        <v>44315</v>
      </c>
      <c r="B637">
        <v>200.68</v>
      </c>
      <c r="C637">
        <v>750312</v>
      </c>
      <c r="D637">
        <v>200</v>
      </c>
      <c r="E637">
        <v>201.535</v>
      </c>
      <c r="F637">
        <v>198.19</v>
      </c>
    </row>
    <row r="638" spans="1:6" x14ac:dyDescent="0.35">
      <c r="A638" s="1">
        <v>44314</v>
      </c>
      <c r="B638">
        <v>197.63</v>
      </c>
      <c r="C638">
        <v>516693</v>
      </c>
      <c r="D638">
        <v>196.97</v>
      </c>
      <c r="E638">
        <v>199.27</v>
      </c>
      <c r="F638">
        <v>196.13</v>
      </c>
    </row>
    <row r="639" spans="1:6" x14ac:dyDescent="0.35">
      <c r="A639" s="1">
        <v>44313</v>
      </c>
      <c r="B639">
        <v>197.28</v>
      </c>
      <c r="C639">
        <v>578376</v>
      </c>
      <c r="D639">
        <v>198.56</v>
      </c>
      <c r="E639">
        <v>199.1609</v>
      </c>
      <c r="F639">
        <v>197.06</v>
      </c>
    </row>
    <row r="640" spans="1:6" x14ac:dyDescent="0.35">
      <c r="A640" s="1">
        <v>44312</v>
      </c>
      <c r="B640">
        <v>197.14</v>
      </c>
      <c r="C640">
        <v>497749</v>
      </c>
      <c r="D640">
        <v>199.07</v>
      </c>
      <c r="E640">
        <v>199.49</v>
      </c>
      <c r="F640">
        <v>196.32</v>
      </c>
    </row>
    <row r="641" spans="1:6" x14ac:dyDescent="0.35">
      <c r="A641" s="1">
        <v>44309</v>
      </c>
      <c r="B641">
        <v>199.75</v>
      </c>
      <c r="C641">
        <v>519670</v>
      </c>
      <c r="D641">
        <v>200.98</v>
      </c>
      <c r="E641">
        <v>201.39</v>
      </c>
      <c r="F641">
        <v>197.27</v>
      </c>
    </row>
    <row r="642" spans="1:6" x14ac:dyDescent="0.35">
      <c r="A642" s="1">
        <v>44308</v>
      </c>
      <c r="B642">
        <v>200.3</v>
      </c>
      <c r="C642">
        <v>983161</v>
      </c>
      <c r="D642">
        <v>199</v>
      </c>
      <c r="E642">
        <v>201.12</v>
      </c>
      <c r="F642">
        <v>197.15</v>
      </c>
    </row>
    <row r="643" spans="1:6" x14ac:dyDescent="0.35">
      <c r="A643" s="1">
        <v>44307</v>
      </c>
      <c r="B643">
        <v>199.87</v>
      </c>
      <c r="C643">
        <v>1220939</v>
      </c>
      <c r="D643">
        <v>194.45</v>
      </c>
      <c r="E643">
        <v>202.54</v>
      </c>
      <c r="F643">
        <v>194.45</v>
      </c>
    </row>
    <row r="644" spans="1:6" x14ac:dyDescent="0.35">
      <c r="A644" s="1">
        <v>44306</v>
      </c>
      <c r="B644">
        <v>193.91</v>
      </c>
      <c r="C644">
        <v>1773182</v>
      </c>
      <c r="D644">
        <v>198</v>
      </c>
      <c r="E644">
        <v>198.52</v>
      </c>
      <c r="F644">
        <v>190.91</v>
      </c>
    </row>
    <row r="645" spans="1:6" x14ac:dyDescent="0.35">
      <c r="A645" s="1">
        <v>44305</v>
      </c>
      <c r="B645">
        <v>192.54</v>
      </c>
      <c r="C645">
        <v>869241</v>
      </c>
      <c r="D645">
        <v>193.59</v>
      </c>
      <c r="E645">
        <v>196.17</v>
      </c>
      <c r="F645">
        <v>192.35</v>
      </c>
    </row>
    <row r="646" spans="1:6" x14ac:dyDescent="0.35">
      <c r="A646" s="1">
        <v>44302</v>
      </c>
      <c r="B646">
        <v>192.92</v>
      </c>
      <c r="C646">
        <v>677482</v>
      </c>
      <c r="D646">
        <v>191.28</v>
      </c>
      <c r="E646">
        <v>193.17</v>
      </c>
      <c r="F646">
        <v>190.55</v>
      </c>
    </row>
    <row r="647" spans="1:6" x14ac:dyDescent="0.35">
      <c r="A647" s="1">
        <v>44301</v>
      </c>
      <c r="B647">
        <v>189.46</v>
      </c>
      <c r="C647">
        <v>609297</v>
      </c>
      <c r="D647">
        <v>188.29</v>
      </c>
      <c r="E647">
        <v>190.2</v>
      </c>
      <c r="F647">
        <v>188.09</v>
      </c>
    </row>
    <row r="648" spans="1:6" x14ac:dyDescent="0.35">
      <c r="A648" s="1">
        <v>44300</v>
      </c>
      <c r="B648">
        <v>187.77</v>
      </c>
      <c r="C648">
        <v>765930</v>
      </c>
      <c r="D648">
        <v>187.47</v>
      </c>
      <c r="E648">
        <v>189.49</v>
      </c>
      <c r="F648">
        <v>187.1</v>
      </c>
    </row>
    <row r="649" spans="1:6" x14ac:dyDescent="0.35">
      <c r="A649" s="1">
        <v>44299</v>
      </c>
      <c r="B649">
        <v>187.41</v>
      </c>
      <c r="C649">
        <v>632278</v>
      </c>
      <c r="D649">
        <v>188.77</v>
      </c>
      <c r="E649">
        <v>188.91</v>
      </c>
      <c r="F649">
        <v>185.44</v>
      </c>
    </row>
    <row r="650" spans="1:6" x14ac:dyDescent="0.35">
      <c r="A650" s="1">
        <v>44298</v>
      </c>
      <c r="B650">
        <v>188.06</v>
      </c>
      <c r="C650">
        <v>613686</v>
      </c>
      <c r="D650">
        <v>184.05</v>
      </c>
      <c r="E650">
        <v>188.53</v>
      </c>
      <c r="F650">
        <v>184.05</v>
      </c>
    </row>
    <row r="651" spans="1:6" x14ac:dyDescent="0.35">
      <c r="A651" s="1">
        <v>44295</v>
      </c>
      <c r="B651">
        <v>183.97</v>
      </c>
      <c r="C651">
        <v>831037</v>
      </c>
      <c r="D651">
        <v>182.16</v>
      </c>
      <c r="E651">
        <v>184.46</v>
      </c>
      <c r="F651">
        <v>181.24</v>
      </c>
    </row>
    <row r="652" spans="1:6" x14ac:dyDescent="0.35">
      <c r="A652" s="1">
        <v>44294</v>
      </c>
      <c r="B652">
        <v>180.5</v>
      </c>
      <c r="C652">
        <v>546235</v>
      </c>
      <c r="D652">
        <v>183.05</v>
      </c>
      <c r="E652">
        <v>183.05</v>
      </c>
      <c r="F652">
        <v>179.6</v>
      </c>
    </row>
    <row r="653" spans="1:6" x14ac:dyDescent="0.35">
      <c r="A653" s="1">
        <v>44293</v>
      </c>
      <c r="B653">
        <v>182.62</v>
      </c>
      <c r="C653">
        <v>444220</v>
      </c>
      <c r="D653">
        <v>184.49</v>
      </c>
      <c r="E653">
        <v>184.73</v>
      </c>
      <c r="F653">
        <v>181.05</v>
      </c>
    </row>
    <row r="654" spans="1:6" x14ac:dyDescent="0.35">
      <c r="A654" s="1">
        <v>44292</v>
      </c>
      <c r="B654">
        <v>183.65</v>
      </c>
      <c r="C654">
        <v>901444</v>
      </c>
      <c r="D654">
        <v>181.26</v>
      </c>
      <c r="E654">
        <v>184.47</v>
      </c>
      <c r="F654">
        <v>180.68</v>
      </c>
    </row>
    <row r="655" spans="1:6" x14ac:dyDescent="0.35">
      <c r="A655" s="1">
        <v>44291</v>
      </c>
      <c r="B655">
        <v>183.23</v>
      </c>
      <c r="C655">
        <v>998262</v>
      </c>
      <c r="D655">
        <v>187.5</v>
      </c>
      <c r="E655">
        <v>187.8</v>
      </c>
      <c r="F655">
        <v>182.28</v>
      </c>
    </row>
    <row r="656" spans="1:6" x14ac:dyDescent="0.35">
      <c r="A656" s="1">
        <v>44287</v>
      </c>
      <c r="B656">
        <v>185.96</v>
      </c>
      <c r="C656">
        <v>828962</v>
      </c>
      <c r="D656">
        <v>183.25</v>
      </c>
      <c r="E656">
        <v>186.785</v>
      </c>
      <c r="F656">
        <v>181.57</v>
      </c>
    </row>
    <row r="657" spans="1:6" x14ac:dyDescent="0.35">
      <c r="A657" s="1">
        <v>44286</v>
      </c>
      <c r="B657">
        <v>183.49</v>
      </c>
      <c r="C657">
        <v>729898</v>
      </c>
      <c r="D657">
        <v>186.69</v>
      </c>
      <c r="E657">
        <v>186.77</v>
      </c>
      <c r="F657">
        <v>183.49</v>
      </c>
    </row>
    <row r="658" spans="1:6" x14ac:dyDescent="0.35">
      <c r="A658" s="1">
        <v>44285</v>
      </c>
      <c r="B658">
        <v>186.07</v>
      </c>
      <c r="C658">
        <v>631003</v>
      </c>
      <c r="D658">
        <v>185.36</v>
      </c>
      <c r="E658">
        <v>186.92</v>
      </c>
      <c r="F658">
        <v>182.47</v>
      </c>
    </row>
    <row r="659" spans="1:6" x14ac:dyDescent="0.35">
      <c r="A659" s="1">
        <v>44284</v>
      </c>
      <c r="B659">
        <v>185.06</v>
      </c>
      <c r="C659">
        <v>862515</v>
      </c>
      <c r="D659">
        <v>187.48</v>
      </c>
      <c r="E659">
        <v>187.91</v>
      </c>
      <c r="F659">
        <v>183.98</v>
      </c>
    </row>
    <row r="660" spans="1:6" x14ac:dyDescent="0.35">
      <c r="A660" s="1">
        <v>44281</v>
      </c>
      <c r="B660">
        <v>187.32</v>
      </c>
      <c r="C660">
        <v>804391</v>
      </c>
      <c r="D660">
        <v>186.79</v>
      </c>
      <c r="E660">
        <v>187.68</v>
      </c>
      <c r="F660">
        <v>184.82499999999999</v>
      </c>
    </row>
    <row r="661" spans="1:6" x14ac:dyDescent="0.35">
      <c r="A661" s="1">
        <v>44280</v>
      </c>
      <c r="B661">
        <v>185.65</v>
      </c>
      <c r="C661">
        <v>627931</v>
      </c>
      <c r="D661">
        <v>180.48</v>
      </c>
      <c r="E661">
        <v>186.51</v>
      </c>
      <c r="F661">
        <v>179.5</v>
      </c>
    </row>
    <row r="662" spans="1:6" x14ac:dyDescent="0.35">
      <c r="A662" s="1">
        <v>44279</v>
      </c>
      <c r="B662">
        <v>181.73</v>
      </c>
      <c r="C662">
        <v>812888</v>
      </c>
      <c r="D662">
        <v>179.53</v>
      </c>
      <c r="E662">
        <v>183.72</v>
      </c>
      <c r="F662">
        <v>179.53</v>
      </c>
    </row>
    <row r="663" spans="1:6" x14ac:dyDescent="0.35">
      <c r="A663" s="1">
        <v>44278</v>
      </c>
      <c r="B663">
        <v>179.53</v>
      </c>
      <c r="C663">
        <v>802419</v>
      </c>
      <c r="D663">
        <v>182.87</v>
      </c>
      <c r="E663">
        <v>185.13</v>
      </c>
      <c r="F663">
        <v>179.03</v>
      </c>
    </row>
    <row r="664" spans="1:6" x14ac:dyDescent="0.35">
      <c r="A664" s="1">
        <v>44277</v>
      </c>
      <c r="B664">
        <v>182.99</v>
      </c>
      <c r="C664">
        <v>900799</v>
      </c>
      <c r="D664">
        <v>185.02</v>
      </c>
      <c r="E664">
        <v>187.33</v>
      </c>
      <c r="F664">
        <v>180.02</v>
      </c>
    </row>
    <row r="665" spans="1:6" x14ac:dyDescent="0.35">
      <c r="A665" s="1">
        <v>44274</v>
      </c>
      <c r="B665">
        <v>186</v>
      </c>
      <c r="C665">
        <v>1818873</v>
      </c>
      <c r="D665">
        <v>182.05</v>
      </c>
      <c r="E665">
        <v>187.18</v>
      </c>
      <c r="F665">
        <v>181.44499999999999</v>
      </c>
    </row>
    <row r="666" spans="1:6" x14ac:dyDescent="0.35">
      <c r="A666" s="1">
        <v>44273</v>
      </c>
      <c r="B666">
        <v>183.73</v>
      </c>
      <c r="C666">
        <v>862388</v>
      </c>
      <c r="D666">
        <v>181.14</v>
      </c>
      <c r="E666">
        <v>184.91</v>
      </c>
      <c r="F666">
        <v>181.14</v>
      </c>
    </row>
    <row r="667" spans="1:6" x14ac:dyDescent="0.35">
      <c r="A667" s="1">
        <v>44272</v>
      </c>
      <c r="B667">
        <v>181.96</v>
      </c>
      <c r="C667">
        <v>1094622</v>
      </c>
      <c r="D667">
        <v>180.77</v>
      </c>
      <c r="E667">
        <v>183.09</v>
      </c>
      <c r="F667">
        <v>178.99</v>
      </c>
    </row>
    <row r="668" spans="1:6" x14ac:dyDescent="0.35">
      <c r="A668" s="1">
        <v>44271</v>
      </c>
      <c r="B668">
        <v>179.11</v>
      </c>
      <c r="C668">
        <v>987264</v>
      </c>
      <c r="D668">
        <v>182.59</v>
      </c>
      <c r="E668">
        <v>182.88</v>
      </c>
      <c r="F668">
        <v>177.22</v>
      </c>
    </row>
    <row r="669" spans="1:6" x14ac:dyDescent="0.35">
      <c r="A669" s="1">
        <v>44270</v>
      </c>
      <c r="B669">
        <v>181.69</v>
      </c>
      <c r="C669">
        <v>961582</v>
      </c>
      <c r="D669">
        <v>179.06</v>
      </c>
      <c r="E669">
        <v>181.83</v>
      </c>
      <c r="F669">
        <v>178.19</v>
      </c>
    </row>
    <row r="670" spans="1:6" x14ac:dyDescent="0.35">
      <c r="A670" s="1">
        <v>44267</v>
      </c>
      <c r="B670">
        <v>179.58</v>
      </c>
      <c r="C670">
        <v>1040881</v>
      </c>
      <c r="D670">
        <v>174.14</v>
      </c>
      <c r="E670">
        <v>179.75</v>
      </c>
      <c r="F670">
        <v>173.65</v>
      </c>
    </row>
    <row r="671" spans="1:6" x14ac:dyDescent="0.35">
      <c r="A671" s="1">
        <v>44266</v>
      </c>
      <c r="B671">
        <v>173.64</v>
      </c>
      <c r="C671">
        <v>850280</v>
      </c>
      <c r="D671">
        <v>176.34</v>
      </c>
      <c r="E671">
        <v>177.44</v>
      </c>
      <c r="F671">
        <v>173.37</v>
      </c>
    </row>
    <row r="672" spans="1:6" x14ac:dyDescent="0.35">
      <c r="A672" s="1">
        <v>44265</v>
      </c>
      <c r="B672">
        <v>176.34</v>
      </c>
      <c r="C672">
        <v>1014613</v>
      </c>
      <c r="D672">
        <v>173.99</v>
      </c>
      <c r="E672">
        <v>177.25</v>
      </c>
      <c r="F672">
        <v>170.91</v>
      </c>
    </row>
    <row r="673" spans="1:6" x14ac:dyDescent="0.35">
      <c r="A673" s="1">
        <v>44264</v>
      </c>
      <c r="B673">
        <v>173.05</v>
      </c>
      <c r="C673">
        <v>1141594</v>
      </c>
      <c r="D673">
        <v>178.01</v>
      </c>
      <c r="E673">
        <v>178.36</v>
      </c>
      <c r="F673">
        <v>172.93</v>
      </c>
    </row>
    <row r="674" spans="1:6" x14ac:dyDescent="0.35">
      <c r="A674" s="1">
        <v>44263</v>
      </c>
      <c r="B674">
        <v>176.5</v>
      </c>
      <c r="C674">
        <v>1330750</v>
      </c>
      <c r="D674">
        <v>172.52</v>
      </c>
      <c r="E674">
        <v>177.69499999999999</v>
      </c>
      <c r="F674">
        <v>171.95</v>
      </c>
    </row>
    <row r="675" spans="1:6" x14ac:dyDescent="0.35">
      <c r="A675" s="1">
        <v>44260</v>
      </c>
      <c r="B675">
        <v>171.51</v>
      </c>
      <c r="C675">
        <v>817165</v>
      </c>
      <c r="D675">
        <v>167.04</v>
      </c>
      <c r="E675">
        <v>172.10499999999999</v>
      </c>
      <c r="F675">
        <v>165.23</v>
      </c>
    </row>
    <row r="676" spans="1:6" x14ac:dyDescent="0.35">
      <c r="A676" s="1">
        <v>44259</v>
      </c>
      <c r="B676">
        <v>165.54</v>
      </c>
      <c r="C676">
        <v>862943</v>
      </c>
      <c r="D676">
        <v>165.89</v>
      </c>
      <c r="E676">
        <v>167.83</v>
      </c>
      <c r="F676">
        <v>162.44</v>
      </c>
    </row>
    <row r="677" spans="1:6" x14ac:dyDescent="0.35">
      <c r="A677" s="1">
        <v>44258</v>
      </c>
      <c r="B677">
        <v>165.83</v>
      </c>
      <c r="C677">
        <v>757550</v>
      </c>
      <c r="D677">
        <v>164.19</v>
      </c>
      <c r="E677">
        <v>169.08</v>
      </c>
      <c r="F677">
        <v>164.15</v>
      </c>
    </row>
    <row r="678" spans="1:6" x14ac:dyDescent="0.35">
      <c r="A678" s="1">
        <v>44257</v>
      </c>
      <c r="B678">
        <v>164.84</v>
      </c>
      <c r="C678">
        <v>847373</v>
      </c>
      <c r="D678">
        <v>163.13</v>
      </c>
      <c r="E678">
        <v>166.245</v>
      </c>
      <c r="F678">
        <v>161.19</v>
      </c>
    </row>
    <row r="679" spans="1:6" x14ac:dyDescent="0.35">
      <c r="A679" s="1">
        <v>44256</v>
      </c>
      <c r="B679">
        <v>162.66</v>
      </c>
      <c r="C679">
        <v>814464</v>
      </c>
      <c r="D679">
        <v>162.13</v>
      </c>
      <c r="E679">
        <v>163.74</v>
      </c>
      <c r="F679">
        <v>161.77000000000001</v>
      </c>
    </row>
    <row r="680" spans="1:6" x14ac:dyDescent="0.35">
      <c r="A680" s="1">
        <v>44253</v>
      </c>
      <c r="B680">
        <v>160.35</v>
      </c>
      <c r="C680">
        <v>951592</v>
      </c>
      <c r="D680">
        <v>162.36000000000001</v>
      </c>
      <c r="E680">
        <v>163.31</v>
      </c>
      <c r="F680">
        <v>160.0316</v>
      </c>
    </row>
    <row r="681" spans="1:6" x14ac:dyDescent="0.35">
      <c r="A681" s="1">
        <v>44252</v>
      </c>
      <c r="B681">
        <v>160.66999999999999</v>
      </c>
      <c r="C681">
        <v>872186</v>
      </c>
      <c r="D681">
        <v>166.53</v>
      </c>
      <c r="E681">
        <v>166.68</v>
      </c>
      <c r="F681">
        <v>160.05000000000001</v>
      </c>
    </row>
    <row r="682" spans="1:6" x14ac:dyDescent="0.35">
      <c r="A682" s="1">
        <v>44251</v>
      </c>
      <c r="B682">
        <v>166.15</v>
      </c>
      <c r="C682">
        <v>948799</v>
      </c>
      <c r="D682">
        <v>166.94</v>
      </c>
      <c r="E682">
        <v>167.1</v>
      </c>
      <c r="F682">
        <v>163.46</v>
      </c>
    </row>
    <row r="683" spans="1:6" x14ac:dyDescent="0.35">
      <c r="A683" s="1">
        <v>44250</v>
      </c>
      <c r="B683">
        <v>166.19</v>
      </c>
      <c r="C683">
        <v>906173</v>
      </c>
      <c r="D683">
        <v>169.41</v>
      </c>
      <c r="E683">
        <v>169.41</v>
      </c>
      <c r="F683">
        <v>163.85</v>
      </c>
    </row>
    <row r="684" spans="1:6" x14ac:dyDescent="0.35">
      <c r="A684" s="1">
        <v>44249</v>
      </c>
      <c r="B684">
        <v>167.7</v>
      </c>
      <c r="C684">
        <v>957918</v>
      </c>
      <c r="D684">
        <v>165.13</v>
      </c>
      <c r="E684">
        <v>169.31</v>
      </c>
      <c r="F684">
        <v>164.5</v>
      </c>
    </row>
    <row r="685" spans="1:6" x14ac:dyDescent="0.35">
      <c r="A685" s="1">
        <v>44246</v>
      </c>
      <c r="B685">
        <v>165.98</v>
      </c>
      <c r="C685">
        <v>918323</v>
      </c>
      <c r="D685">
        <v>167.55</v>
      </c>
      <c r="E685">
        <v>167.67</v>
      </c>
      <c r="F685">
        <v>164.05</v>
      </c>
    </row>
    <row r="686" spans="1:6" x14ac:dyDescent="0.35">
      <c r="A686" s="1">
        <v>44245</v>
      </c>
      <c r="B686">
        <v>167.55</v>
      </c>
      <c r="C686">
        <v>1584468</v>
      </c>
      <c r="D686">
        <v>160.02000000000001</v>
      </c>
      <c r="E686">
        <v>167.68</v>
      </c>
      <c r="F686">
        <v>159.71</v>
      </c>
    </row>
    <row r="687" spans="1:6" x14ac:dyDescent="0.35">
      <c r="A687" s="1">
        <v>44244</v>
      </c>
      <c r="B687">
        <v>161.82</v>
      </c>
      <c r="C687">
        <v>1590587</v>
      </c>
      <c r="D687">
        <v>154.82</v>
      </c>
      <c r="E687">
        <v>162.93</v>
      </c>
      <c r="F687">
        <v>154.43</v>
      </c>
    </row>
    <row r="688" spans="1:6" x14ac:dyDescent="0.35">
      <c r="A688" s="1">
        <v>44243</v>
      </c>
      <c r="B688">
        <v>155.51</v>
      </c>
      <c r="C688">
        <v>1932960</v>
      </c>
      <c r="D688">
        <v>151.01</v>
      </c>
      <c r="E688">
        <v>157.99</v>
      </c>
      <c r="F688">
        <v>151.01</v>
      </c>
    </row>
    <row r="689" spans="1:6" x14ac:dyDescent="0.35">
      <c r="A689" s="1">
        <v>44239</v>
      </c>
      <c r="B689">
        <v>152.81</v>
      </c>
      <c r="C689">
        <v>847132</v>
      </c>
      <c r="D689">
        <v>154.94999999999999</v>
      </c>
      <c r="E689">
        <v>155.66999999999999</v>
      </c>
      <c r="F689">
        <v>152.66</v>
      </c>
    </row>
    <row r="690" spans="1:6" x14ac:dyDescent="0.35">
      <c r="A690" s="1">
        <v>44238</v>
      </c>
      <c r="B690">
        <v>154.46</v>
      </c>
      <c r="C690">
        <v>1538369</v>
      </c>
      <c r="D690">
        <v>161</v>
      </c>
      <c r="E690">
        <v>161.78</v>
      </c>
      <c r="F690">
        <v>154.07</v>
      </c>
    </row>
    <row r="691" spans="1:6" x14ac:dyDescent="0.35">
      <c r="A691" s="1">
        <v>44237</v>
      </c>
      <c r="B691">
        <v>161.86000000000001</v>
      </c>
      <c r="C691">
        <v>974221</v>
      </c>
      <c r="D691">
        <v>161.77000000000001</v>
      </c>
      <c r="E691">
        <v>163.5</v>
      </c>
      <c r="F691">
        <v>158.4</v>
      </c>
    </row>
    <row r="692" spans="1:6" x14ac:dyDescent="0.35">
      <c r="A692" s="1">
        <v>44236</v>
      </c>
      <c r="B692">
        <v>160.66999999999999</v>
      </c>
      <c r="C692">
        <v>709488</v>
      </c>
      <c r="D692">
        <v>158</v>
      </c>
      <c r="E692">
        <v>162.13999999999999</v>
      </c>
      <c r="F692">
        <v>157.4</v>
      </c>
    </row>
    <row r="693" spans="1:6" x14ac:dyDescent="0.35">
      <c r="A693" s="1">
        <v>44235</v>
      </c>
      <c r="B693">
        <v>158.44</v>
      </c>
      <c r="C693">
        <v>957805</v>
      </c>
      <c r="D693">
        <v>158.38</v>
      </c>
      <c r="E693">
        <v>160.02000000000001</v>
      </c>
      <c r="F693">
        <v>157.56</v>
      </c>
    </row>
    <row r="694" spans="1:6" x14ac:dyDescent="0.35">
      <c r="A694" s="1">
        <v>44232</v>
      </c>
      <c r="B694">
        <v>157.28</v>
      </c>
      <c r="C694">
        <v>877852</v>
      </c>
      <c r="D694">
        <v>159.97999999999999</v>
      </c>
      <c r="E694">
        <v>160.25</v>
      </c>
      <c r="F694">
        <v>156.5</v>
      </c>
    </row>
    <row r="695" spans="1:6" x14ac:dyDescent="0.35">
      <c r="A695" s="1">
        <v>44231</v>
      </c>
      <c r="B695">
        <v>158.47999999999999</v>
      </c>
      <c r="C695">
        <v>852725</v>
      </c>
      <c r="D695">
        <v>156.53</v>
      </c>
      <c r="E695">
        <v>159.54</v>
      </c>
      <c r="F695">
        <v>155.51</v>
      </c>
    </row>
    <row r="696" spans="1:6" x14ac:dyDescent="0.35">
      <c r="A696" s="1">
        <v>44230</v>
      </c>
      <c r="B696">
        <v>155.28</v>
      </c>
      <c r="C696">
        <v>1226912</v>
      </c>
      <c r="D696">
        <v>155.11000000000001</v>
      </c>
      <c r="E696">
        <v>156.33000000000001</v>
      </c>
      <c r="F696">
        <v>152.13499999999999</v>
      </c>
    </row>
    <row r="697" spans="1:6" x14ac:dyDescent="0.35">
      <c r="A697" s="1">
        <v>44229</v>
      </c>
      <c r="B697">
        <v>154.08000000000001</v>
      </c>
      <c r="C697">
        <v>1569168</v>
      </c>
      <c r="D697">
        <v>151.87</v>
      </c>
      <c r="E697">
        <v>156.58000000000001</v>
      </c>
      <c r="F697">
        <v>151.08000000000001</v>
      </c>
    </row>
    <row r="698" spans="1:6" x14ac:dyDescent="0.35">
      <c r="A698" s="1">
        <v>44228</v>
      </c>
      <c r="B698">
        <v>150.97</v>
      </c>
      <c r="C698">
        <v>1671692</v>
      </c>
      <c r="D698">
        <v>151.13</v>
      </c>
      <c r="E698">
        <v>155.5</v>
      </c>
      <c r="F698">
        <v>150.03100000000001</v>
      </c>
    </row>
    <row r="699" spans="1:6" x14ac:dyDescent="0.35">
      <c r="A699" s="1">
        <v>44225</v>
      </c>
      <c r="B699">
        <v>149.13999999999999</v>
      </c>
      <c r="C699">
        <v>1292829</v>
      </c>
      <c r="D699">
        <v>153</v>
      </c>
      <c r="E699">
        <v>154.55000000000001</v>
      </c>
      <c r="F699">
        <v>148.28</v>
      </c>
    </row>
    <row r="700" spans="1:6" x14ac:dyDescent="0.35">
      <c r="A700" s="1">
        <v>44224</v>
      </c>
      <c r="B700">
        <v>153.34</v>
      </c>
      <c r="C700">
        <v>1634734</v>
      </c>
      <c r="D700">
        <v>149.62</v>
      </c>
      <c r="E700">
        <v>154.66999999999999</v>
      </c>
      <c r="F700">
        <v>148.5</v>
      </c>
    </row>
    <row r="701" spans="1:6" x14ac:dyDescent="0.35">
      <c r="A701" s="1">
        <v>44223</v>
      </c>
      <c r="B701">
        <v>147.93</v>
      </c>
      <c r="C701">
        <v>3368420</v>
      </c>
      <c r="D701">
        <v>152.65</v>
      </c>
      <c r="E701">
        <v>154.44999999999999</v>
      </c>
      <c r="F701">
        <v>143.15</v>
      </c>
    </row>
    <row r="702" spans="1:6" x14ac:dyDescent="0.35">
      <c r="A702" s="1">
        <v>44222</v>
      </c>
      <c r="B702">
        <v>157.63</v>
      </c>
      <c r="C702">
        <v>824708</v>
      </c>
      <c r="D702">
        <v>160.01</v>
      </c>
      <c r="E702">
        <v>160.11000000000001</v>
      </c>
      <c r="F702">
        <v>156.56</v>
      </c>
    </row>
    <row r="703" spans="1:6" x14ac:dyDescent="0.35">
      <c r="A703" s="1">
        <v>44221</v>
      </c>
      <c r="B703">
        <v>159.66</v>
      </c>
      <c r="C703">
        <v>1847073</v>
      </c>
      <c r="D703">
        <v>163.68</v>
      </c>
      <c r="E703">
        <v>164.67359999999999</v>
      </c>
      <c r="F703">
        <v>156.38499999999999</v>
      </c>
    </row>
    <row r="704" spans="1:6" x14ac:dyDescent="0.35">
      <c r="A704" s="1">
        <v>44218</v>
      </c>
      <c r="B704">
        <v>163.76</v>
      </c>
      <c r="C704">
        <v>660132</v>
      </c>
      <c r="D704">
        <v>165.59</v>
      </c>
      <c r="E704">
        <v>166.45</v>
      </c>
      <c r="F704">
        <v>163.15</v>
      </c>
    </row>
    <row r="705" spans="1:6" x14ac:dyDescent="0.35">
      <c r="A705" s="1">
        <v>44217</v>
      </c>
      <c r="B705">
        <v>166.68</v>
      </c>
      <c r="C705">
        <v>472060</v>
      </c>
      <c r="D705">
        <v>165.02</v>
      </c>
      <c r="E705">
        <v>167.78</v>
      </c>
      <c r="F705">
        <v>165.02</v>
      </c>
    </row>
    <row r="706" spans="1:6" x14ac:dyDescent="0.35">
      <c r="A706" s="1">
        <v>44216</v>
      </c>
      <c r="B706">
        <v>165.18</v>
      </c>
      <c r="C706">
        <v>497308</v>
      </c>
      <c r="D706">
        <v>166.04</v>
      </c>
      <c r="E706">
        <v>166.48</v>
      </c>
      <c r="F706">
        <v>164.21</v>
      </c>
    </row>
    <row r="707" spans="1:6" x14ac:dyDescent="0.35">
      <c r="A707" s="1">
        <v>44215</v>
      </c>
      <c r="B707">
        <v>165.93</v>
      </c>
      <c r="C707">
        <v>951302</v>
      </c>
      <c r="D707">
        <v>165.11</v>
      </c>
      <c r="E707">
        <v>167.12</v>
      </c>
      <c r="F707">
        <v>163.19</v>
      </c>
    </row>
    <row r="708" spans="1:6" x14ac:dyDescent="0.35">
      <c r="A708" s="1">
        <v>44211</v>
      </c>
      <c r="B708">
        <v>165.25</v>
      </c>
      <c r="C708">
        <v>907069</v>
      </c>
      <c r="D708">
        <v>167.4</v>
      </c>
      <c r="E708">
        <v>168</v>
      </c>
      <c r="F708">
        <v>164.94</v>
      </c>
    </row>
    <row r="709" spans="1:6" x14ac:dyDescent="0.35">
      <c r="A709" s="1">
        <v>44210</v>
      </c>
      <c r="B709">
        <v>168.83</v>
      </c>
      <c r="C709">
        <v>879845</v>
      </c>
      <c r="D709">
        <v>172.91</v>
      </c>
      <c r="E709">
        <v>172.91</v>
      </c>
      <c r="F709">
        <v>167.75</v>
      </c>
    </row>
    <row r="710" spans="1:6" x14ac:dyDescent="0.35">
      <c r="A710" s="1">
        <v>44209</v>
      </c>
      <c r="B710">
        <v>171.76</v>
      </c>
      <c r="C710">
        <v>880791</v>
      </c>
      <c r="D710">
        <v>176.02</v>
      </c>
      <c r="E710">
        <v>176.11</v>
      </c>
      <c r="F710">
        <v>171.25</v>
      </c>
    </row>
    <row r="711" spans="1:6" x14ac:dyDescent="0.35">
      <c r="A711" s="1">
        <v>44208</v>
      </c>
      <c r="B711">
        <v>176.67</v>
      </c>
      <c r="C711">
        <v>1101040</v>
      </c>
      <c r="D711">
        <v>170.84</v>
      </c>
      <c r="E711">
        <v>177.92</v>
      </c>
      <c r="F711">
        <v>170.69499999999999</v>
      </c>
    </row>
    <row r="712" spans="1:6" x14ac:dyDescent="0.35">
      <c r="A712" s="1">
        <v>44207</v>
      </c>
      <c r="B712">
        <v>171.02</v>
      </c>
      <c r="C712">
        <v>1186264</v>
      </c>
      <c r="D712">
        <v>167.95</v>
      </c>
      <c r="E712">
        <v>173.85</v>
      </c>
      <c r="F712">
        <v>167.35</v>
      </c>
    </row>
    <row r="713" spans="1:6" x14ac:dyDescent="0.35">
      <c r="A713" s="1">
        <v>44204</v>
      </c>
      <c r="B713">
        <v>170.06</v>
      </c>
      <c r="C713">
        <v>864474</v>
      </c>
      <c r="D713">
        <v>168.31</v>
      </c>
      <c r="E713">
        <v>171.07</v>
      </c>
      <c r="F713">
        <v>168.095</v>
      </c>
    </row>
    <row r="714" spans="1:6" x14ac:dyDescent="0.35">
      <c r="A714" s="1">
        <v>44203</v>
      </c>
      <c r="B714">
        <v>167.67</v>
      </c>
      <c r="C714">
        <v>993180</v>
      </c>
      <c r="D714">
        <v>165.96</v>
      </c>
      <c r="E714">
        <v>168.8</v>
      </c>
      <c r="F714">
        <v>164.6</v>
      </c>
    </row>
    <row r="715" spans="1:6" x14ac:dyDescent="0.35">
      <c r="A715" s="1">
        <v>44202</v>
      </c>
      <c r="B715">
        <v>166.25</v>
      </c>
      <c r="C715">
        <v>1583996</v>
      </c>
      <c r="D715">
        <v>157.21</v>
      </c>
      <c r="E715">
        <v>166.79</v>
      </c>
      <c r="F715">
        <v>157.21</v>
      </c>
    </row>
    <row r="716" spans="1:6" x14ac:dyDescent="0.35">
      <c r="A716" s="1">
        <v>44201</v>
      </c>
      <c r="B716">
        <v>157.16999999999999</v>
      </c>
      <c r="C716">
        <v>619515</v>
      </c>
      <c r="D716">
        <v>156.22999999999999</v>
      </c>
      <c r="E716">
        <v>158.13999999999999</v>
      </c>
      <c r="F716">
        <v>155.34</v>
      </c>
    </row>
    <row r="717" spans="1:6" x14ac:dyDescent="0.35">
      <c r="A717" s="1">
        <v>44200</v>
      </c>
      <c r="B717">
        <v>157.34</v>
      </c>
      <c r="C717">
        <v>849103</v>
      </c>
      <c r="D717">
        <v>157.9</v>
      </c>
      <c r="E717">
        <v>159.57</v>
      </c>
      <c r="F717">
        <v>155.96</v>
      </c>
    </row>
    <row r="718" spans="1:6" x14ac:dyDescent="0.35">
      <c r="A718" s="1">
        <v>44196</v>
      </c>
      <c r="B718">
        <v>157.51</v>
      </c>
      <c r="C718">
        <v>621014</v>
      </c>
      <c r="D718">
        <v>157.07</v>
      </c>
      <c r="E718">
        <v>157.66999999999999</v>
      </c>
      <c r="F718">
        <v>155.52000000000001</v>
      </c>
    </row>
    <row r="719" spans="1:6" x14ac:dyDescent="0.35">
      <c r="A719" s="1">
        <v>44195</v>
      </c>
      <c r="B719">
        <v>157.66</v>
      </c>
      <c r="C719">
        <v>599643</v>
      </c>
      <c r="D719">
        <v>156.63999999999999</v>
      </c>
      <c r="E719">
        <v>159.69999999999999</v>
      </c>
      <c r="F719">
        <v>156.63999999999999</v>
      </c>
    </row>
    <row r="720" spans="1:6" x14ac:dyDescent="0.35">
      <c r="A720" s="1">
        <v>44194</v>
      </c>
      <c r="B720">
        <v>156.69</v>
      </c>
      <c r="C720">
        <v>704278</v>
      </c>
      <c r="D720">
        <v>159.13</v>
      </c>
      <c r="E720">
        <v>159.41999999999999</v>
      </c>
      <c r="F720">
        <v>156.185</v>
      </c>
    </row>
    <row r="721" spans="1:6" x14ac:dyDescent="0.35">
      <c r="A721" s="1">
        <v>44193</v>
      </c>
      <c r="B721">
        <v>158.80000000000001</v>
      </c>
      <c r="C721">
        <v>863304</v>
      </c>
      <c r="D721">
        <v>161.31</v>
      </c>
      <c r="E721">
        <v>162.63999999999999</v>
      </c>
      <c r="F721">
        <v>158.27000000000001</v>
      </c>
    </row>
    <row r="722" spans="1:6" x14ac:dyDescent="0.35">
      <c r="A722" s="1">
        <v>44189</v>
      </c>
      <c r="B722">
        <v>160.68</v>
      </c>
      <c r="C722">
        <v>308013</v>
      </c>
      <c r="D722">
        <v>159.86000000000001</v>
      </c>
      <c r="E722">
        <v>160.97999999999999</v>
      </c>
      <c r="F722">
        <v>158.93</v>
      </c>
    </row>
    <row r="723" spans="1:6" x14ac:dyDescent="0.35">
      <c r="A723" s="1">
        <v>44188</v>
      </c>
      <c r="B723">
        <v>159.29</v>
      </c>
      <c r="C723">
        <v>606553</v>
      </c>
      <c r="D723">
        <v>158.68</v>
      </c>
      <c r="E723">
        <v>160.4599</v>
      </c>
      <c r="F723">
        <v>158.41</v>
      </c>
    </row>
    <row r="724" spans="1:6" x14ac:dyDescent="0.35">
      <c r="A724" s="1">
        <v>44187</v>
      </c>
      <c r="B724">
        <v>159.4</v>
      </c>
      <c r="C724">
        <v>780419</v>
      </c>
      <c r="D724">
        <v>160.41999999999999</v>
      </c>
      <c r="E724">
        <v>161.18</v>
      </c>
      <c r="F724">
        <v>158.68</v>
      </c>
    </row>
    <row r="725" spans="1:6" x14ac:dyDescent="0.35">
      <c r="A725" s="1">
        <v>44186</v>
      </c>
      <c r="B725">
        <v>160.49</v>
      </c>
      <c r="C725">
        <v>1075179</v>
      </c>
      <c r="D725">
        <v>158.44</v>
      </c>
      <c r="E725">
        <v>160.58000000000001</v>
      </c>
      <c r="F725">
        <v>156.69</v>
      </c>
    </row>
    <row r="726" spans="1:6" x14ac:dyDescent="0.35">
      <c r="A726" s="1">
        <v>44183</v>
      </c>
      <c r="B726">
        <v>159.99</v>
      </c>
      <c r="C726">
        <v>1478296</v>
      </c>
      <c r="D726">
        <v>159.97</v>
      </c>
      <c r="E726">
        <v>161.04499999999999</v>
      </c>
      <c r="F726">
        <v>158.76</v>
      </c>
    </row>
    <row r="727" spans="1:6" x14ac:dyDescent="0.35">
      <c r="A727" s="1">
        <v>44182</v>
      </c>
      <c r="B727">
        <v>160.34</v>
      </c>
      <c r="C727">
        <v>1347849</v>
      </c>
      <c r="D727">
        <v>162.05000000000001</v>
      </c>
      <c r="E727">
        <v>163.69999999999999</v>
      </c>
      <c r="F727">
        <v>160</v>
      </c>
    </row>
    <row r="728" spans="1:6" x14ac:dyDescent="0.35">
      <c r="A728" s="1">
        <v>44181</v>
      </c>
      <c r="B728">
        <v>161.32</v>
      </c>
      <c r="C728">
        <v>1242717</v>
      </c>
      <c r="D728">
        <v>159.94999999999999</v>
      </c>
      <c r="E728">
        <v>161.93100000000001</v>
      </c>
      <c r="F728">
        <v>158.31</v>
      </c>
    </row>
    <row r="729" spans="1:6" x14ac:dyDescent="0.35">
      <c r="A729" s="1">
        <v>44180</v>
      </c>
      <c r="B729">
        <v>159.84</v>
      </c>
      <c r="C729">
        <v>1050425</v>
      </c>
      <c r="D729">
        <v>157.9</v>
      </c>
      <c r="E729">
        <v>159.94</v>
      </c>
      <c r="F729">
        <v>156.11000000000001</v>
      </c>
    </row>
    <row r="730" spans="1:6" x14ac:dyDescent="0.35">
      <c r="A730" s="1">
        <v>44179</v>
      </c>
      <c r="B730">
        <v>157.56</v>
      </c>
      <c r="C730">
        <v>961877</v>
      </c>
      <c r="D730">
        <v>158.61000000000001</v>
      </c>
      <c r="E730">
        <v>161.33000000000001</v>
      </c>
      <c r="F730">
        <v>157.30000000000001</v>
      </c>
    </row>
    <row r="731" spans="1:6" x14ac:dyDescent="0.35">
      <c r="A731" s="1">
        <v>44176</v>
      </c>
      <c r="B731">
        <v>157.66</v>
      </c>
      <c r="C731">
        <v>906915</v>
      </c>
      <c r="D731">
        <v>158.02000000000001</v>
      </c>
      <c r="E731">
        <v>160.9</v>
      </c>
      <c r="F731">
        <v>156.43</v>
      </c>
    </row>
    <row r="732" spans="1:6" x14ac:dyDescent="0.35">
      <c r="A732" s="1">
        <v>44175</v>
      </c>
      <c r="B732">
        <v>158.22</v>
      </c>
      <c r="C732">
        <v>841438</v>
      </c>
      <c r="D732">
        <v>156.25</v>
      </c>
      <c r="E732">
        <v>158.62</v>
      </c>
      <c r="F732">
        <v>154.56</v>
      </c>
    </row>
    <row r="733" spans="1:6" x14ac:dyDescent="0.35">
      <c r="A733" s="1">
        <v>44174</v>
      </c>
      <c r="B733">
        <v>157.94999999999999</v>
      </c>
      <c r="C733">
        <v>1275343</v>
      </c>
      <c r="D733">
        <v>152.99</v>
      </c>
      <c r="E733">
        <v>158.41999999999999</v>
      </c>
      <c r="F733">
        <v>152.51</v>
      </c>
    </row>
    <row r="734" spans="1:6" x14ac:dyDescent="0.35">
      <c r="A734" s="1">
        <v>44173</v>
      </c>
      <c r="B734">
        <v>152.78</v>
      </c>
      <c r="C734">
        <v>1135287</v>
      </c>
      <c r="D734">
        <v>152.69</v>
      </c>
      <c r="E734">
        <v>153.06</v>
      </c>
      <c r="F734">
        <v>148.96</v>
      </c>
    </row>
    <row r="735" spans="1:6" x14ac:dyDescent="0.35">
      <c r="A735" s="1">
        <v>44172</v>
      </c>
      <c r="B735">
        <v>153.68</v>
      </c>
      <c r="C735">
        <v>985880</v>
      </c>
      <c r="D735">
        <v>151.61000000000001</v>
      </c>
      <c r="E735">
        <v>153.72</v>
      </c>
      <c r="F735">
        <v>151</v>
      </c>
    </row>
    <row r="736" spans="1:6" x14ac:dyDescent="0.35">
      <c r="A736" s="1">
        <v>44169</v>
      </c>
      <c r="B736">
        <v>152.47</v>
      </c>
      <c r="C736">
        <v>607679</v>
      </c>
      <c r="D736">
        <v>149.96</v>
      </c>
      <c r="E736">
        <v>152.82</v>
      </c>
      <c r="F736">
        <v>149.96</v>
      </c>
    </row>
    <row r="737" spans="1:6" x14ac:dyDescent="0.35">
      <c r="A737" s="1">
        <v>44168</v>
      </c>
      <c r="B737">
        <v>150.13999999999999</v>
      </c>
      <c r="C737">
        <v>646180</v>
      </c>
      <c r="D737">
        <v>148.63999999999999</v>
      </c>
      <c r="E737">
        <v>151.06</v>
      </c>
      <c r="F737">
        <v>148.30500000000001</v>
      </c>
    </row>
    <row r="738" spans="1:6" x14ac:dyDescent="0.35">
      <c r="A738" s="1">
        <v>44167</v>
      </c>
      <c r="B738">
        <v>148.44999999999999</v>
      </c>
      <c r="C738">
        <v>1279859</v>
      </c>
      <c r="D738">
        <v>151.18</v>
      </c>
      <c r="E738">
        <v>151.44499999999999</v>
      </c>
      <c r="F738">
        <v>147.5</v>
      </c>
    </row>
    <row r="739" spans="1:6" x14ac:dyDescent="0.35">
      <c r="A739" s="1">
        <v>44166</v>
      </c>
      <c r="B739">
        <v>152.61000000000001</v>
      </c>
      <c r="C739">
        <v>1258345</v>
      </c>
      <c r="D739">
        <v>149.07</v>
      </c>
      <c r="E739">
        <v>153.18</v>
      </c>
      <c r="F739">
        <v>147.57</v>
      </c>
    </row>
    <row r="740" spans="1:6" x14ac:dyDescent="0.35">
      <c r="A740" s="1">
        <v>44165</v>
      </c>
      <c r="B740">
        <v>147.69999999999999</v>
      </c>
      <c r="C740">
        <v>1521691</v>
      </c>
      <c r="D740">
        <v>149.33000000000001</v>
      </c>
      <c r="E740">
        <v>150.30500000000001</v>
      </c>
      <c r="F740">
        <v>147.37</v>
      </c>
    </row>
    <row r="741" spans="1:6" x14ac:dyDescent="0.35">
      <c r="A741" s="1">
        <v>44162</v>
      </c>
      <c r="B741">
        <v>149.93</v>
      </c>
      <c r="C741">
        <v>460504</v>
      </c>
      <c r="D741">
        <v>150.24</v>
      </c>
      <c r="E741">
        <v>150.6515</v>
      </c>
      <c r="F741">
        <v>148.31</v>
      </c>
    </row>
    <row r="742" spans="1:6" x14ac:dyDescent="0.35">
      <c r="A742" s="1">
        <v>44160</v>
      </c>
      <c r="B742">
        <v>149.4</v>
      </c>
      <c r="C742">
        <v>795153</v>
      </c>
      <c r="D742">
        <v>150.44</v>
      </c>
      <c r="E742">
        <v>150.61000000000001</v>
      </c>
      <c r="F742">
        <v>147.30000000000001</v>
      </c>
    </row>
    <row r="743" spans="1:6" x14ac:dyDescent="0.35">
      <c r="A743" s="1">
        <v>44159</v>
      </c>
      <c r="B743">
        <v>149.83000000000001</v>
      </c>
      <c r="C743">
        <v>1109524</v>
      </c>
      <c r="D743">
        <v>147.13</v>
      </c>
      <c r="E743">
        <v>150.44</v>
      </c>
      <c r="F743">
        <v>146.19</v>
      </c>
    </row>
    <row r="744" spans="1:6" x14ac:dyDescent="0.35">
      <c r="A744" s="1">
        <v>44158</v>
      </c>
      <c r="B744">
        <v>145.56</v>
      </c>
      <c r="C744">
        <v>1087760</v>
      </c>
      <c r="D744">
        <v>142.99</v>
      </c>
      <c r="E744">
        <v>146.86000000000001</v>
      </c>
      <c r="F744">
        <v>142.59</v>
      </c>
    </row>
    <row r="745" spans="1:6" x14ac:dyDescent="0.35">
      <c r="A745" s="1">
        <v>44155</v>
      </c>
      <c r="B745">
        <v>144.33000000000001</v>
      </c>
      <c r="C745">
        <v>1334406</v>
      </c>
      <c r="D745">
        <v>145.91</v>
      </c>
      <c r="E745">
        <v>147.09</v>
      </c>
      <c r="F745">
        <v>143.8801</v>
      </c>
    </row>
    <row r="746" spans="1:6" x14ac:dyDescent="0.35">
      <c r="A746" s="1">
        <v>44154</v>
      </c>
      <c r="B746">
        <v>146.08000000000001</v>
      </c>
      <c r="C746">
        <v>1706664</v>
      </c>
      <c r="D746">
        <v>147.54</v>
      </c>
      <c r="E746">
        <v>147.54</v>
      </c>
      <c r="F746">
        <v>144.0718</v>
      </c>
    </row>
    <row r="747" spans="1:6" x14ac:dyDescent="0.35">
      <c r="A747" s="1">
        <v>44153</v>
      </c>
      <c r="B747">
        <v>148.1</v>
      </c>
      <c r="C747">
        <v>881598</v>
      </c>
      <c r="D747">
        <v>148.93</v>
      </c>
      <c r="E747">
        <v>151.83000000000001</v>
      </c>
      <c r="F747">
        <v>147.97999999999999</v>
      </c>
    </row>
    <row r="748" spans="1:6" x14ac:dyDescent="0.35">
      <c r="A748" s="1">
        <v>44152</v>
      </c>
      <c r="B748">
        <v>149.30000000000001</v>
      </c>
      <c r="C748">
        <v>1073190</v>
      </c>
      <c r="D748">
        <v>149.91999999999999</v>
      </c>
      <c r="E748">
        <v>150.69999999999999</v>
      </c>
      <c r="F748">
        <v>147.65</v>
      </c>
    </row>
    <row r="749" spans="1:6" x14ac:dyDescent="0.35">
      <c r="A749" s="1">
        <v>44151</v>
      </c>
      <c r="B749">
        <v>151.06</v>
      </c>
      <c r="C749">
        <v>1306315</v>
      </c>
      <c r="D749">
        <v>155.5</v>
      </c>
      <c r="E749">
        <v>156.06</v>
      </c>
      <c r="F749">
        <v>150.32</v>
      </c>
    </row>
    <row r="750" spans="1:6" x14ac:dyDescent="0.35">
      <c r="A750" s="1">
        <v>44148</v>
      </c>
      <c r="B750">
        <v>154</v>
      </c>
      <c r="C750">
        <v>1074021</v>
      </c>
      <c r="D750">
        <v>152.99</v>
      </c>
      <c r="E750">
        <v>154.84</v>
      </c>
      <c r="F750">
        <v>152.13</v>
      </c>
    </row>
    <row r="751" spans="1:6" x14ac:dyDescent="0.35">
      <c r="A751" s="1">
        <v>44147</v>
      </c>
      <c r="B751">
        <v>153.06</v>
      </c>
      <c r="C751">
        <v>1091720</v>
      </c>
      <c r="D751">
        <v>156.72</v>
      </c>
      <c r="E751">
        <v>156.72</v>
      </c>
      <c r="F751">
        <v>151.5</v>
      </c>
    </row>
    <row r="752" spans="1:6" x14ac:dyDescent="0.35">
      <c r="A752" s="1">
        <v>44146</v>
      </c>
      <c r="B752">
        <v>156.52000000000001</v>
      </c>
      <c r="C752">
        <v>1132652</v>
      </c>
      <c r="D752">
        <v>156.78</v>
      </c>
      <c r="E752">
        <v>158.80000000000001</v>
      </c>
      <c r="F752">
        <v>153.21</v>
      </c>
    </row>
    <row r="753" spans="1:6" x14ac:dyDescent="0.35">
      <c r="A753" s="1">
        <v>44145</v>
      </c>
      <c r="B753">
        <v>155.41999999999999</v>
      </c>
      <c r="C753">
        <v>1716629</v>
      </c>
      <c r="D753">
        <v>153.25</v>
      </c>
      <c r="E753">
        <v>158.86000000000001</v>
      </c>
      <c r="F753">
        <v>150.69999999999999</v>
      </c>
    </row>
    <row r="754" spans="1:6" x14ac:dyDescent="0.35">
      <c r="A754" s="1">
        <v>44144</v>
      </c>
      <c r="B754">
        <v>156.63</v>
      </c>
      <c r="C754">
        <v>1877573</v>
      </c>
      <c r="D754">
        <v>161.59</v>
      </c>
      <c r="E754">
        <v>164.08</v>
      </c>
      <c r="F754">
        <v>156.33000000000001</v>
      </c>
    </row>
    <row r="755" spans="1:6" x14ac:dyDescent="0.35">
      <c r="A755" s="1">
        <v>44141</v>
      </c>
      <c r="B755">
        <v>156.38</v>
      </c>
      <c r="C755">
        <v>725613</v>
      </c>
      <c r="D755">
        <v>156.05000000000001</v>
      </c>
      <c r="E755">
        <v>157.54</v>
      </c>
      <c r="F755">
        <v>154.315</v>
      </c>
    </row>
    <row r="756" spans="1:6" x14ac:dyDescent="0.35">
      <c r="A756" s="1">
        <v>44140</v>
      </c>
      <c r="B756">
        <v>156.43</v>
      </c>
      <c r="C756">
        <v>544222</v>
      </c>
      <c r="D756">
        <v>157.78</v>
      </c>
      <c r="E756">
        <v>158.84</v>
      </c>
      <c r="F756">
        <v>155.28</v>
      </c>
    </row>
    <row r="757" spans="1:6" x14ac:dyDescent="0.35">
      <c r="A757" s="1">
        <v>44139</v>
      </c>
      <c r="B757">
        <v>155.53</v>
      </c>
      <c r="C757">
        <v>791888</v>
      </c>
      <c r="D757">
        <v>158.37</v>
      </c>
      <c r="E757">
        <v>159.55000000000001</v>
      </c>
      <c r="F757">
        <v>154.86000000000001</v>
      </c>
    </row>
    <row r="758" spans="1:6" x14ac:dyDescent="0.35">
      <c r="A758" s="1">
        <v>44138</v>
      </c>
      <c r="B758">
        <v>157.43</v>
      </c>
      <c r="C758">
        <v>847769</v>
      </c>
      <c r="D758">
        <v>153.47999999999999</v>
      </c>
      <c r="E758">
        <v>158.12</v>
      </c>
      <c r="F758">
        <v>152.68</v>
      </c>
    </row>
    <row r="759" spans="1:6" x14ac:dyDescent="0.35">
      <c r="A759" s="1">
        <v>44137</v>
      </c>
      <c r="B759">
        <v>151.38</v>
      </c>
      <c r="C759">
        <v>1010896</v>
      </c>
      <c r="D759">
        <v>149.49</v>
      </c>
      <c r="E759">
        <v>152.47</v>
      </c>
      <c r="F759">
        <v>148.76</v>
      </c>
    </row>
    <row r="760" spans="1:6" x14ac:dyDescent="0.35">
      <c r="A760" s="1">
        <v>44134</v>
      </c>
      <c r="B760">
        <v>147.28</v>
      </c>
      <c r="C760">
        <v>821962</v>
      </c>
      <c r="D760">
        <v>144.87</v>
      </c>
      <c r="E760">
        <v>147.405</v>
      </c>
      <c r="F760">
        <v>144.6</v>
      </c>
    </row>
    <row r="761" spans="1:6" x14ac:dyDescent="0.35">
      <c r="A761" s="1">
        <v>44133</v>
      </c>
      <c r="B761">
        <v>146</v>
      </c>
      <c r="C761">
        <v>719887</v>
      </c>
      <c r="D761">
        <v>145.72999999999999</v>
      </c>
      <c r="E761">
        <v>147.52000000000001</v>
      </c>
      <c r="F761">
        <v>144.22999999999999</v>
      </c>
    </row>
    <row r="762" spans="1:6" x14ac:dyDescent="0.35">
      <c r="A762" s="1">
        <v>44132</v>
      </c>
      <c r="B762">
        <v>146.38</v>
      </c>
      <c r="C762">
        <v>687883</v>
      </c>
      <c r="D762">
        <v>147.41999999999999</v>
      </c>
      <c r="E762">
        <v>150.07</v>
      </c>
      <c r="F762">
        <v>146.15</v>
      </c>
    </row>
    <row r="763" spans="1:6" x14ac:dyDescent="0.35">
      <c r="A763" s="1">
        <v>44131</v>
      </c>
      <c r="B763">
        <v>150.41</v>
      </c>
      <c r="C763">
        <v>775596</v>
      </c>
      <c r="D763">
        <v>150.47</v>
      </c>
      <c r="E763">
        <v>151.91</v>
      </c>
      <c r="F763">
        <v>150</v>
      </c>
    </row>
    <row r="764" spans="1:6" x14ac:dyDescent="0.35">
      <c r="A764" s="1">
        <v>44130</v>
      </c>
      <c r="B764">
        <v>151.21</v>
      </c>
      <c r="C764">
        <v>618970</v>
      </c>
      <c r="D764">
        <v>152.71</v>
      </c>
      <c r="E764">
        <v>152.96</v>
      </c>
      <c r="F764">
        <v>149.35</v>
      </c>
    </row>
    <row r="765" spans="1:6" x14ac:dyDescent="0.35">
      <c r="A765" s="1">
        <v>44127</v>
      </c>
      <c r="B765">
        <v>154.72</v>
      </c>
      <c r="C765">
        <v>543555</v>
      </c>
      <c r="D765">
        <v>153.41999999999999</v>
      </c>
      <c r="E765">
        <v>155.16499999999999</v>
      </c>
      <c r="F765">
        <v>151.78</v>
      </c>
    </row>
    <row r="766" spans="1:6" x14ac:dyDescent="0.35">
      <c r="A766" s="1">
        <v>44126</v>
      </c>
      <c r="B766">
        <v>152.93</v>
      </c>
      <c r="C766">
        <v>621817</v>
      </c>
      <c r="D766">
        <v>153.84</v>
      </c>
      <c r="E766">
        <v>154.07499999999999</v>
      </c>
      <c r="F766">
        <v>150.82</v>
      </c>
    </row>
    <row r="767" spans="1:6" x14ac:dyDescent="0.35">
      <c r="A767" s="1">
        <v>44125</v>
      </c>
      <c r="B767">
        <v>154.38</v>
      </c>
      <c r="C767">
        <v>884466</v>
      </c>
      <c r="D767">
        <v>155.99</v>
      </c>
      <c r="E767">
        <v>157.69999999999999</v>
      </c>
      <c r="F767">
        <v>153.875</v>
      </c>
    </row>
    <row r="768" spans="1:6" x14ac:dyDescent="0.35">
      <c r="A768" s="1">
        <v>44124</v>
      </c>
      <c r="B768">
        <v>153.02000000000001</v>
      </c>
      <c r="C768">
        <v>614381</v>
      </c>
      <c r="D768">
        <v>154.68</v>
      </c>
      <c r="E768">
        <v>154.97999999999999</v>
      </c>
      <c r="F768">
        <v>152.69</v>
      </c>
    </row>
    <row r="769" spans="1:6" x14ac:dyDescent="0.35">
      <c r="A769" s="1">
        <v>44123</v>
      </c>
      <c r="B769">
        <v>153.25</v>
      </c>
      <c r="C769">
        <v>603810</v>
      </c>
      <c r="D769">
        <v>156.11000000000001</v>
      </c>
      <c r="E769">
        <v>157.35499999999999</v>
      </c>
      <c r="F769">
        <v>152.77000000000001</v>
      </c>
    </row>
    <row r="770" spans="1:6" x14ac:dyDescent="0.35">
      <c r="A770" s="1">
        <v>44120</v>
      </c>
      <c r="B770">
        <v>154.99</v>
      </c>
      <c r="C770">
        <v>477153</v>
      </c>
      <c r="D770">
        <v>157.52000000000001</v>
      </c>
      <c r="E770">
        <v>157.61000000000001</v>
      </c>
      <c r="F770">
        <v>154.83000000000001</v>
      </c>
    </row>
    <row r="771" spans="1:6" x14ac:dyDescent="0.35">
      <c r="A771" s="1">
        <v>44119</v>
      </c>
      <c r="B771">
        <v>157.52000000000001</v>
      </c>
      <c r="C771">
        <v>697471</v>
      </c>
      <c r="D771">
        <v>154.97999999999999</v>
      </c>
      <c r="E771">
        <v>157.91</v>
      </c>
      <c r="F771">
        <v>154.08000000000001</v>
      </c>
    </row>
    <row r="772" spans="1:6" x14ac:dyDescent="0.35">
      <c r="A772" s="1">
        <v>44118</v>
      </c>
      <c r="B772">
        <v>156.58000000000001</v>
      </c>
      <c r="C772">
        <v>581757</v>
      </c>
      <c r="D772">
        <v>158.16</v>
      </c>
      <c r="E772">
        <v>159.18</v>
      </c>
      <c r="F772">
        <v>154.79</v>
      </c>
    </row>
    <row r="773" spans="1:6" x14ac:dyDescent="0.35">
      <c r="A773" s="1">
        <v>44117</v>
      </c>
      <c r="B773">
        <v>157.38</v>
      </c>
      <c r="C773">
        <v>753378</v>
      </c>
      <c r="D773">
        <v>155.61000000000001</v>
      </c>
      <c r="E773">
        <v>158.08000000000001</v>
      </c>
      <c r="F773">
        <v>155.215</v>
      </c>
    </row>
    <row r="774" spans="1:6" x14ac:dyDescent="0.35">
      <c r="A774" s="1">
        <v>44116</v>
      </c>
      <c r="B774">
        <v>156.25</v>
      </c>
      <c r="C774">
        <v>720357</v>
      </c>
      <c r="D774">
        <v>155.51</v>
      </c>
      <c r="E774">
        <v>156.38999999999999</v>
      </c>
      <c r="F774">
        <v>153.63</v>
      </c>
    </row>
    <row r="775" spans="1:6" x14ac:dyDescent="0.35">
      <c r="A775" s="1">
        <v>44113</v>
      </c>
      <c r="B775">
        <v>155.32</v>
      </c>
      <c r="C775">
        <v>840379</v>
      </c>
      <c r="D775">
        <v>158.58000000000001</v>
      </c>
      <c r="E775">
        <v>158.58000000000001</v>
      </c>
      <c r="F775">
        <v>155.07</v>
      </c>
    </row>
    <row r="776" spans="1:6" x14ac:dyDescent="0.35">
      <c r="A776" s="1">
        <v>44112</v>
      </c>
      <c r="B776">
        <v>157.66</v>
      </c>
      <c r="C776">
        <v>404441</v>
      </c>
      <c r="D776">
        <v>157.80000000000001</v>
      </c>
      <c r="E776">
        <v>158.5</v>
      </c>
      <c r="F776">
        <v>155.11500000000001</v>
      </c>
    </row>
    <row r="777" spans="1:6" x14ac:dyDescent="0.35">
      <c r="A777" s="1">
        <v>44111</v>
      </c>
      <c r="B777">
        <v>156.81</v>
      </c>
      <c r="C777">
        <v>1065766</v>
      </c>
      <c r="D777">
        <v>155.62</v>
      </c>
      <c r="E777">
        <v>158.50040000000001</v>
      </c>
      <c r="F777">
        <v>155.28280000000001</v>
      </c>
    </row>
    <row r="778" spans="1:6" x14ac:dyDescent="0.35">
      <c r="A778" s="1">
        <v>44110</v>
      </c>
      <c r="B778">
        <v>155.16</v>
      </c>
      <c r="C778">
        <v>837176</v>
      </c>
      <c r="D778">
        <v>160.26</v>
      </c>
      <c r="E778">
        <v>160.77500000000001</v>
      </c>
      <c r="F778">
        <v>155.06</v>
      </c>
    </row>
    <row r="779" spans="1:6" x14ac:dyDescent="0.35">
      <c r="A779" s="1">
        <v>44109</v>
      </c>
      <c r="B779">
        <v>155.86000000000001</v>
      </c>
      <c r="C779">
        <v>556697</v>
      </c>
      <c r="D779">
        <v>155.74</v>
      </c>
      <c r="E779">
        <v>158.16</v>
      </c>
      <c r="F779">
        <v>154.91999999999999</v>
      </c>
    </row>
    <row r="780" spans="1:6" x14ac:dyDescent="0.35">
      <c r="A780" s="1">
        <v>44106</v>
      </c>
      <c r="B780">
        <v>155.5</v>
      </c>
      <c r="C780">
        <v>487318</v>
      </c>
      <c r="D780">
        <v>152.24</v>
      </c>
      <c r="E780">
        <v>156.35</v>
      </c>
      <c r="F780">
        <v>151.66</v>
      </c>
    </row>
    <row r="781" spans="1:6" x14ac:dyDescent="0.35">
      <c r="A781" s="1">
        <v>44105</v>
      </c>
      <c r="B781">
        <v>154.85</v>
      </c>
      <c r="C781">
        <v>649657</v>
      </c>
      <c r="D781">
        <v>153.56</v>
      </c>
      <c r="E781">
        <v>156.26</v>
      </c>
      <c r="F781">
        <v>153.19499999999999</v>
      </c>
    </row>
    <row r="782" spans="1:6" x14ac:dyDescent="0.35">
      <c r="A782" s="1">
        <v>44104</v>
      </c>
      <c r="B782">
        <v>153.5</v>
      </c>
      <c r="C782">
        <v>546651</v>
      </c>
      <c r="D782">
        <v>151.47999999999999</v>
      </c>
      <c r="E782">
        <v>154.86500000000001</v>
      </c>
      <c r="F782">
        <v>151.44499999999999</v>
      </c>
    </row>
    <row r="783" spans="1:6" x14ac:dyDescent="0.35">
      <c r="A783" s="1">
        <v>44103</v>
      </c>
      <c r="B783">
        <v>151.71</v>
      </c>
      <c r="C783">
        <v>610385</v>
      </c>
      <c r="D783">
        <v>153.88999999999999</v>
      </c>
      <c r="E783">
        <v>153.88999999999999</v>
      </c>
      <c r="F783">
        <v>151.66</v>
      </c>
    </row>
    <row r="784" spans="1:6" x14ac:dyDescent="0.35">
      <c r="A784" s="1">
        <v>44102</v>
      </c>
      <c r="B784">
        <v>153.38999999999999</v>
      </c>
      <c r="C784">
        <v>726432</v>
      </c>
      <c r="D784">
        <v>150.88</v>
      </c>
      <c r="E784">
        <v>154.16499999999999</v>
      </c>
      <c r="F784">
        <v>150.01</v>
      </c>
    </row>
    <row r="785" spans="1:6" x14ac:dyDescent="0.35">
      <c r="A785" s="1">
        <v>44099</v>
      </c>
      <c r="B785">
        <v>149.41</v>
      </c>
      <c r="C785">
        <v>778626</v>
      </c>
      <c r="D785">
        <v>146.33000000000001</v>
      </c>
      <c r="E785">
        <v>150.4</v>
      </c>
      <c r="F785">
        <v>146.26</v>
      </c>
    </row>
    <row r="786" spans="1:6" x14ac:dyDescent="0.35">
      <c r="A786" s="1">
        <v>44098</v>
      </c>
      <c r="B786">
        <v>146.71</v>
      </c>
      <c r="C786">
        <v>1115910</v>
      </c>
      <c r="D786">
        <v>144.52000000000001</v>
      </c>
      <c r="E786">
        <v>148.84</v>
      </c>
      <c r="F786">
        <v>142.46</v>
      </c>
    </row>
    <row r="787" spans="1:6" x14ac:dyDescent="0.35">
      <c r="A787" s="1">
        <v>44097</v>
      </c>
      <c r="B787">
        <v>146.44999999999999</v>
      </c>
      <c r="C787">
        <v>618939</v>
      </c>
      <c r="D787">
        <v>150.57</v>
      </c>
      <c r="E787">
        <v>150.94149999999999</v>
      </c>
      <c r="F787">
        <v>146.30000000000001</v>
      </c>
    </row>
    <row r="788" spans="1:6" x14ac:dyDescent="0.35">
      <c r="A788" s="1">
        <v>44096</v>
      </c>
      <c r="B788">
        <v>150.11000000000001</v>
      </c>
      <c r="C788">
        <v>1244898</v>
      </c>
      <c r="D788">
        <v>148.99</v>
      </c>
      <c r="E788">
        <v>152.46</v>
      </c>
      <c r="F788">
        <v>146.41999999999999</v>
      </c>
    </row>
    <row r="789" spans="1:6" x14ac:dyDescent="0.35">
      <c r="A789" s="1">
        <v>44095</v>
      </c>
      <c r="B789">
        <v>148.43</v>
      </c>
      <c r="C789">
        <v>854832</v>
      </c>
      <c r="D789">
        <v>151.01</v>
      </c>
      <c r="E789">
        <v>151.75</v>
      </c>
      <c r="F789">
        <v>147.61000000000001</v>
      </c>
    </row>
    <row r="790" spans="1:6" x14ac:dyDescent="0.35">
      <c r="A790" s="1">
        <v>44092</v>
      </c>
      <c r="B790">
        <v>153.88</v>
      </c>
      <c r="C790">
        <v>717121</v>
      </c>
      <c r="D790">
        <v>154.38</v>
      </c>
      <c r="E790">
        <v>155.97</v>
      </c>
      <c r="F790">
        <v>152.54</v>
      </c>
    </row>
    <row r="791" spans="1:6" x14ac:dyDescent="0.35">
      <c r="A791" s="1">
        <v>44091</v>
      </c>
      <c r="B791">
        <v>154.76</v>
      </c>
      <c r="C791">
        <v>630687</v>
      </c>
      <c r="D791">
        <v>152.56</v>
      </c>
      <c r="E791">
        <v>154.94999999999999</v>
      </c>
      <c r="F791">
        <v>152</v>
      </c>
    </row>
    <row r="792" spans="1:6" x14ac:dyDescent="0.35">
      <c r="A792" s="1">
        <v>44090</v>
      </c>
      <c r="B792">
        <v>154.63999999999999</v>
      </c>
      <c r="C792">
        <v>512761</v>
      </c>
      <c r="D792">
        <v>157.03</v>
      </c>
      <c r="E792">
        <v>157.11000000000001</v>
      </c>
      <c r="F792">
        <v>154.30000000000001</v>
      </c>
    </row>
    <row r="793" spans="1:6" x14ac:dyDescent="0.35">
      <c r="A793" s="1">
        <v>44089</v>
      </c>
      <c r="B793">
        <v>156.88</v>
      </c>
      <c r="C793">
        <v>496848</v>
      </c>
      <c r="D793">
        <v>157.91</v>
      </c>
      <c r="E793">
        <v>158.41</v>
      </c>
      <c r="F793">
        <v>156.51</v>
      </c>
    </row>
    <row r="794" spans="1:6" x14ac:dyDescent="0.35">
      <c r="A794" s="1">
        <v>44088</v>
      </c>
      <c r="B794">
        <v>157.31</v>
      </c>
      <c r="C794">
        <v>785874</v>
      </c>
      <c r="D794">
        <v>156.9</v>
      </c>
      <c r="E794">
        <v>158.91499999999999</v>
      </c>
      <c r="F794">
        <v>156.13</v>
      </c>
    </row>
    <row r="795" spans="1:6" x14ac:dyDescent="0.35">
      <c r="A795" s="1">
        <v>44085</v>
      </c>
      <c r="B795">
        <v>154.59</v>
      </c>
      <c r="C795">
        <v>493895</v>
      </c>
      <c r="D795">
        <v>154.47</v>
      </c>
      <c r="E795">
        <v>155.32</v>
      </c>
      <c r="F795">
        <v>153.08000000000001</v>
      </c>
    </row>
    <row r="796" spans="1:6" x14ac:dyDescent="0.35">
      <c r="A796" s="1">
        <v>44084</v>
      </c>
      <c r="B796">
        <v>153.56</v>
      </c>
      <c r="C796">
        <v>418734</v>
      </c>
      <c r="D796">
        <v>154.65</v>
      </c>
      <c r="E796">
        <v>155.715</v>
      </c>
      <c r="F796">
        <v>153.10499999999999</v>
      </c>
    </row>
    <row r="797" spans="1:6" x14ac:dyDescent="0.35">
      <c r="A797" s="1">
        <v>44083</v>
      </c>
      <c r="B797">
        <v>154.35</v>
      </c>
      <c r="C797">
        <v>715902</v>
      </c>
      <c r="D797">
        <v>152.62</v>
      </c>
      <c r="E797">
        <v>155.68</v>
      </c>
      <c r="F797">
        <v>152.62</v>
      </c>
    </row>
    <row r="798" spans="1:6" x14ac:dyDescent="0.35">
      <c r="A798" s="1">
        <v>44082</v>
      </c>
      <c r="B798">
        <v>151.72999999999999</v>
      </c>
      <c r="C798">
        <v>1197958</v>
      </c>
      <c r="D798">
        <v>152.65</v>
      </c>
      <c r="E798">
        <v>154.68989999999999</v>
      </c>
      <c r="F798">
        <v>150.84</v>
      </c>
    </row>
    <row r="799" spans="1:6" x14ac:dyDescent="0.35">
      <c r="A799" s="1">
        <v>44078</v>
      </c>
      <c r="B799">
        <v>153.75</v>
      </c>
      <c r="C799">
        <v>589124</v>
      </c>
      <c r="D799">
        <v>155.88999999999999</v>
      </c>
      <c r="E799">
        <v>156.01</v>
      </c>
      <c r="F799">
        <v>150.76</v>
      </c>
    </row>
    <row r="800" spans="1:6" x14ac:dyDescent="0.35">
      <c r="A800" s="1">
        <v>44077</v>
      </c>
      <c r="B800">
        <v>155.18</v>
      </c>
      <c r="C800">
        <v>591171</v>
      </c>
      <c r="D800">
        <v>158</v>
      </c>
      <c r="E800">
        <v>158.55000000000001</v>
      </c>
      <c r="F800">
        <v>154.30500000000001</v>
      </c>
    </row>
    <row r="801" spans="1:6" x14ac:dyDescent="0.35">
      <c r="A801" s="1">
        <v>44076</v>
      </c>
      <c r="B801">
        <v>158.1</v>
      </c>
      <c r="C801">
        <v>635551</v>
      </c>
      <c r="D801">
        <v>156.44</v>
      </c>
      <c r="E801">
        <v>159.56</v>
      </c>
      <c r="F801">
        <v>155.54</v>
      </c>
    </row>
    <row r="802" spans="1:6" x14ac:dyDescent="0.35">
      <c r="A802" s="1">
        <v>44075</v>
      </c>
      <c r="B802">
        <v>156.38999999999999</v>
      </c>
      <c r="C802">
        <v>634773</v>
      </c>
      <c r="D802">
        <v>155.78</v>
      </c>
      <c r="E802">
        <v>157.78</v>
      </c>
      <c r="F802">
        <v>154.43</v>
      </c>
    </row>
    <row r="803" spans="1:6" x14ac:dyDescent="0.35">
      <c r="A803" s="1">
        <v>44074</v>
      </c>
      <c r="B803">
        <v>156.31</v>
      </c>
      <c r="C803">
        <v>1242127</v>
      </c>
      <c r="D803">
        <v>154.77000000000001</v>
      </c>
      <c r="E803">
        <v>158.73990000000001</v>
      </c>
      <c r="F803">
        <v>151.505</v>
      </c>
    </row>
    <row r="804" spans="1:6" x14ac:dyDescent="0.35">
      <c r="A804" s="1">
        <v>44071</v>
      </c>
      <c r="B804">
        <v>154.77000000000001</v>
      </c>
      <c r="C804">
        <v>611633</v>
      </c>
      <c r="D804">
        <v>155.38</v>
      </c>
      <c r="E804">
        <v>155.59</v>
      </c>
      <c r="F804">
        <v>153.13</v>
      </c>
    </row>
    <row r="805" spans="1:6" x14ac:dyDescent="0.35">
      <c r="A805" s="1">
        <v>44070</v>
      </c>
      <c r="B805">
        <v>154.72</v>
      </c>
      <c r="C805">
        <v>473191</v>
      </c>
      <c r="D805">
        <v>156.94999999999999</v>
      </c>
      <c r="E805">
        <v>156.94999999999999</v>
      </c>
      <c r="F805">
        <v>154.54</v>
      </c>
    </row>
    <row r="806" spans="1:6" x14ac:dyDescent="0.35">
      <c r="A806" s="1">
        <v>44069</v>
      </c>
      <c r="B806">
        <v>156.47999999999999</v>
      </c>
      <c r="C806">
        <v>575647</v>
      </c>
      <c r="D806">
        <v>155.77000000000001</v>
      </c>
      <c r="E806">
        <v>157.578</v>
      </c>
      <c r="F806">
        <v>155.44999999999999</v>
      </c>
    </row>
    <row r="807" spans="1:6" x14ac:dyDescent="0.35">
      <c r="A807" s="1">
        <v>44068</v>
      </c>
      <c r="B807">
        <v>156.06</v>
      </c>
      <c r="C807">
        <v>525206</v>
      </c>
      <c r="D807">
        <v>157.26</v>
      </c>
      <c r="E807">
        <v>157.26</v>
      </c>
      <c r="F807">
        <v>153.96</v>
      </c>
    </row>
    <row r="808" spans="1:6" x14ac:dyDescent="0.35">
      <c r="A808" s="1">
        <v>44067</v>
      </c>
      <c r="B808">
        <v>157.13999999999999</v>
      </c>
      <c r="C808">
        <v>636523</v>
      </c>
      <c r="D808">
        <v>156.97999999999999</v>
      </c>
      <c r="E808">
        <v>157.97</v>
      </c>
      <c r="F808">
        <v>154.52000000000001</v>
      </c>
    </row>
    <row r="809" spans="1:6" x14ac:dyDescent="0.35">
      <c r="A809" s="1">
        <v>44064</v>
      </c>
      <c r="B809">
        <v>156.11000000000001</v>
      </c>
      <c r="C809">
        <v>697136</v>
      </c>
      <c r="D809">
        <v>157.05000000000001</v>
      </c>
      <c r="E809">
        <v>158.32499999999999</v>
      </c>
      <c r="F809">
        <v>155.57</v>
      </c>
    </row>
    <row r="810" spans="1:6" x14ac:dyDescent="0.35">
      <c r="A810" s="1">
        <v>44063</v>
      </c>
      <c r="B810">
        <v>157.44</v>
      </c>
      <c r="C810">
        <v>1080185</v>
      </c>
      <c r="D810">
        <v>159.30000000000001</v>
      </c>
      <c r="E810">
        <v>160.02000000000001</v>
      </c>
      <c r="F810">
        <v>157.06</v>
      </c>
    </row>
    <row r="811" spans="1:6" x14ac:dyDescent="0.35">
      <c r="A811" s="1">
        <v>44062</v>
      </c>
      <c r="B811">
        <v>160.81</v>
      </c>
      <c r="C811">
        <v>1289456</v>
      </c>
      <c r="D811">
        <v>163.16999999999999</v>
      </c>
      <c r="E811">
        <v>163.8399</v>
      </c>
      <c r="F811">
        <v>158.93</v>
      </c>
    </row>
    <row r="812" spans="1:6" x14ac:dyDescent="0.35">
      <c r="A812" s="1">
        <v>44061</v>
      </c>
      <c r="B812">
        <v>162.85</v>
      </c>
      <c r="C812">
        <v>2563582</v>
      </c>
      <c r="D812">
        <v>170.5</v>
      </c>
      <c r="E812">
        <v>170.5</v>
      </c>
      <c r="F812">
        <v>159.715</v>
      </c>
    </row>
    <row r="813" spans="1:6" x14ac:dyDescent="0.35">
      <c r="A813" s="1">
        <v>44060</v>
      </c>
      <c r="B813">
        <v>161</v>
      </c>
      <c r="C813">
        <v>2043358</v>
      </c>
      <c r="D813">
        <v>160.08000000000001</v>
      </c>
      <c r="E813">
        <v>161.47999999999999</v>
      </c>
      <c r="F813">
        <v>158.97999999999999</v>
      </c>
    </row>
    <row r="814" spans="1:6" x14ac:dyDescent="0.35">
      <c r="A814" s="1">
        <v>44057</v>
      </c>
      <c r="B814">
        <v>158.66</v>
      </c>
      <c r="C814">
        <v>1130346</v>
      </c>
      <c r="D814">
        <v>155.11000000000001</v>
      </c>
      <c r="E814">
        <v>159.31</v>
      </c>
      <c r="F814">
        <v>155.11000000000001</v>
      </c>
    </row>
    <row r="815" spans="1:6" x14ac:dyDescent="0.35">
      <c r="A815" s="1">
        <v>44056</v>
      </c>
      <c r="B815">
        <v>155.99</v>
      </c>
      <c r="C815">
        <v>686316</v>
      </c>
      <c r="D815">
        <v>154.47</v>
      </c>
      <c r="E815">
        <v>156.87</v>
      </c>
      <c r="F815">
        <v>153.80000000000001</v>
      </c>
    </row>
    <row r="816" spans="1:6" x14ac:dyDescent="0.35">
      <c r="A816" s="1">
        <v>44055</v>
      </c>
      <c r="B816">
        <v>154.28</v>
      </c>
      <c r="C816">
        <v>682477</v>
      </c>
      <c r="D816">
        <v>153.58000000000001</v>
      </c>
      <c r="E816">
        <v>156</v>
      </c>
      <c r="F816">
        <v>153.44999999999999</v>
      </c>
    </row>
    <row r="817" spans="1:6" x14ac:dyDescent="0.35">
      <c r="A817" s="1">
        <v>44054</v>
      </c>
      <c r="B817">
        <v>151.94</v>
      </c>
      <c r="C817">
        <v>764780</v>
      </c>
      <c r="D817">
        <v>155</v>
      </c>
      <c r="E817">
        <v>155.44</v>
      </c>
      <c r="F817">
        <v>151.79</v>
      </c>
    </row>
    <row r="818" spans="1:6" x14ac:dyDescent="0.35">
      <c r="A818" s="1">
        <v>44053</v>
      </c>
      <c r="B818">
        <v>153.32</v>
      </c>
      <c r="C818">
        <v>595475</v>
      </c>
      <c r="D818">
        <v>152.5</v>
      </c>
      <c r="E818">
        <v>154.22</v>
      </c>
      <c r="F818">
        <v>151.94999999999999</v>
      </c>
    </row>
    <row r="819" spans="1:6" x14ac:dyDescent="0.35">
      <c r="A819" s="1">
        <v>44050</v>
      </c>
      <c r="B819">
        <v>151.97</v>
      </c>
      <c r="C819">
        <v>1424499</v>
      </c>
      <c r="D819">
        <v>150.91</v>
      </c>
      <c r="E819">
        <v>153.21</v>
      </c>
      <c r="F819">
        <v>150.77500000000001</v>
      </c>
    </row>
    <row r="820" spans="1:6" x14ac:dyDescent="0.35">
      <c r="A820" s="1">
        <v>44049</v>
      </c>
      <c r="B820">
        <v>151.83000000000001</v>
      </c>
      <c r="C820">
        <v>396388</v>
      </c>
      <c r="D820">
        <v>150.94999999999999</v>
      </c>
      <c r="E820">
        <v>152.79</v>
      </c>
      <c r="F820">
        <v>150.595</v>
      </c>
    </row>
    <row r="821" spans="1:6" x14ac:dyDescent="0.35">
      <c r="A821" s="1">
        <v>44048</v>
      </c>
      <c r="B821">
        <v>151.72</v>
      </c>
      <c r="C821">
        <v>856652</v>
      </c>
      <c r="D821">
        <v>153.22999999999999</v>
      </c>
      <c r="E821">
        <v>154.13999999999999</v>
      </c>
      <c r="F821">
        <v>151.13999999999999</v>
      </c>
    </row>
    <row r="822" spans="1:6" x14ac:dyDescent="0.35">
      <c r="A822" s="1">
        <v>44047</v>
      </c>
      <c r="B822">
        <v>152.79</v>
      </c>
      <c r="C822">
        <v>400032</v>
      </c>
      <c r="D822">
        <v>152.16999999999999</v>
      </c>
      <c r="E822">
        <v>152.94</v>
      </c>
      <c r="F822">
        <v>150.35</v>
      </c>
    </row>
    <row r="823" spans="1:6" x14ac:dyDescent="0.35">
      <c r="A823" s="1">
        <v>44046</v>
      </c>
      <c r="B823">
        <v>152.55000000000001</v>
      </c>
      <c r="C823">
        <v>498280</v>
      </c>
      <c r="D823">
        <v>151.54</v>
      </c>
      <c r="E823">
        <v>153.09</v>
      </c>
      <c r="F823">
        <v>149.71</v>
      </c>
    </row>
    <row r="824" spans="1:6" x14ac:dyDescent="0.35">
      <c r="A824" s="1">
        <v>44043</v>
      </c>
      <c r="B824">
        <v>150.13999999999999</v>
      </c>
      <c r="C824">
        <v>829005</v>
      </c>
      <c r="D824">
        <v>152.66</v>
      </c>
      <c r="E824">
        <v>153.35</v>
      </c>
      <c r="F824">
        <v>147.55000000000001</v>
      </c>
    </row>
    <row r="825" spans="1:6" x14ac:dyDescent="0.35">
      <c r="A825" s="1">
        <v>44042</v>
      </c>
      <c r="B825">
        <v>152.87</v>
      </c>
      <c r="C825">
        <v>1351101</v>
      </c>
      <c r="D825">
        <v>154.11000000000001</v>
      </c>
      <c r="E825">
        <v>154.77000000000001</v>
      </c>
      <c r="F825">
        <v>148.72999999999999</v>
      </c>
    </row>
    <row r="826" spans="1:6" x14ac:dyDescent="0.35">
      <c r="A826" s="1">
        <v>44041</v>
      </c>
      <c r="B826">
        <v>148.21</v>
      </c>
      <c r="C826">
        <v>1249364</v>
      </c>
      <c r="D826">
        <v>146.61000000000001</v>
      </c>
      <c r="E826">
        <v>148.81</v>
      </c>
      <c r="F826">
        <v>146.13</v>
      </c>
    </row>
    <row r="827" spans="1:6" x14ac:dyDescent="0.35">
      <c r="A827" s="1">
        <v>44040</v>
      </c>
      <c r="B827">
        <v>146.19</v>
      </c>
      <c r="C827">
        <v>808628</v>
      </c>
      <c r="D827">
        <v>147.06</v>
      </c>
      <c r="E827">
        <v>148.06</v>
      </c>
      <c r="F827">
        <v>145.94999999999999</v>
      </c>
    </row>
    <row r="828" spans="1:6" x14ac:dyDescent="0.35">
      <c r="A828" s="1">
        <v>44039</v>
      </c>
      <c r="B828">
        <v>146.83000000000001</v>
      </c>
      <c r="C828">
        <v>771343</v>
      </c>
      <c r="D828">
        <v>147.38999999999999</v>
      </c>
      <c r="E828">
        <v>147.88</v>
      </c>
      <c r="F828">
        <v>146</v>
      </c>
    </row>
    <row r="829" spans="1:6" x14ac:dyDescent="0.35">
      <c r="A829" s="1">
        <v>44036</v>
      </c>
      <c r="B829">
        <v>147.27000000000001</v>
      </c>
      <c r="C829">
        <v>755822</v>
      </c>
      <c r="D829">
        <v>148.22999999999999</v>
      </c>
      <c r="E829">
        <v>149.77000000000001</v>
      </c>
      <c r="F829">
        <v>147.08000000000001</v>
      </c>
    </row>
    <row r="830" spans="1:6" x14ac:dyDescent="0.35">
      <c r="A830" s="1">
        <v>44035</v>
      </c>
      <c r="B830">
        <v>148.37</v>
      </c>
      <c r="C830">
        <v>762497</v>
      </c>
      <c r="D830">
        <v>150</v>
      </c>
      <c r="E830">
        <v>150.88999999999999</v>
      </c>
      <c r="F830">
        <v>146.97999999999999</v>
      </c>
    </row>
    <row r="831" spans="1:6" x14ac:dyDescent="0.35">
      <c r="A831" s="1">
        <v>44034</v>
      </c>
      <c r="B831">
        <v>149.4</v>
      </c>
      <c r="C831">
        <v>493774</v>
      </c>
      <c r="D831">
        <v>146.9</v>
      </c>
      <c r="E831">
        <v>150.07</v>
      </c>
      <c r="F831">
        <v>146.9</v>
      </c>
    </row>
    <row r="832" spans="1:6" x14ac:dyDescent="0.35">
      <c r="A832" s="1">
        <v>44033</v>
      </c>
      <c r="B832">
        <v>147.38</v>
      </c>
      <c r="C832">
        <v>756119</v>
      </c>
      <c r="D832">
        <v>145.38</v>
      </c>
      <c r="E832">
        <v>148.08000000000001</v>
      </c>
      <c r="F832">
        <v>145.0301</v>
      </c>
    </row>
    <row r="833" spans="1:6" x14ac:dyDescent="0.35">
      <c r="A833" s="1">
        <v>44032</v>
      </c>
      <c r="B833">
        <v>144.9</v>
      </c>
      <c r="C833">
        <v>417696</v>
      </c>
      <c r="D833">
        <v>145.19999999999999</v>
      </c>
      <c r="E833">
        <v>145.66</v>
      </c>
      <c r="F833">
        <v>142.97</v>
      </c>
    </row>
    <row r="834" spans="1:6" x14ac:dyDescent="0.35">
      <c r="A834" s="1">
        <v>44029</v>
      </c>
      <c r="B834">
        <v>144.86000000000001</v>
      </c>
      <c r="C834">
        <v>386516</v>
      </c>
      <c r="D834">
        <v>146.19999999999999</v>
      </c>
      <c r="E834">
        <v>146.22</v>
      </c>
      <c r="F834">
        <v>143.02770000000001</v>
      </c>
    </row>
    <row r="835" spans="1:6" x14ac:dyDescent="0.35">
      <c r="A835" s="1">
        <v>44028</v>
      </c>
      <c r="B835">
        <v>145.35</v>
      </c>
      <c r="C835">
        <v>941403</v>
      </c>
      <c r="D835">
        <v>143.47</v>
      </c>
      <c r="E835">
        <v>147.56</v>
      </c>
      <c r="F835">
        <v>142.97810000000001</v>
      </c>
    </row>
    <row r="836" spans="1:6" x14ac:dyDescent="0.35">
      <c r="A836" s="1">
        <v>44027</v>
      </c>
      <c r="B836">
        <v>143.68</v>
      </c>
      <c r="C836">
        <v>912033</v>
      </c>
      <c r="D836">
        <v>140.80000000000001</v>
      </c>
      <c r="E836">
        <v>143.97</v>
      </c>
      <c r="F836">
        <v>140.2159</v>
      </c>
    </row>
    <row r="837" spans="1:6" x14ac:dyDescent="0.35">
      <c r="A837" s="1">
        <v>44026</v>
      </c>
      <c r="B837">
        <v>138.58000000000001</v>
      </c>
      <c r="C837">
        <v>1069874</v>
      </c>
      <c r="D837">
        <v>134.97</v>
      </c>
      <c r="E837">
        <v>139.58000000000001</v>
      </c>
      <c r="F837">
        <v>133.54</v>
      </c>
    </row>
    <row r="838" spans="1:6" x14ac:dyDescent="0.35">
      <c r="A838" s="1">
        <v>44025</v>
      </c>
      <c r="B838">
        <v>135.13</v>
      </c>
      <c r="C838">
        <v>1064008</v>
      </c>
      <c r="D838">
        <v>135.22</v>
      </c>
      <c r="E838">
        <v>139.5</v>
      </c>
      <c r="F838">
        <v>134.05000000000001</v>
      </c>
    </row>
    <row r="839" spans="1:6" x14ac:dyDescent="0.35">
      <c r="A839" s="1">
        <v>44022</v>
      </c>
      <c r="B839">
        <v>134.44999999999999</v>
      </c>
      <c r="C839">
        <v>614914</v>
      </c>
      <c r="D839">
        <v>133.31</v>
      </c>
      <c r="E839">
        <v>134.78</v>
      </c>
      <c r="F839">
        <v>131.9</v>
      </c>
    </row>
    <row r="840" spans="1:6" x14ac:dyDescent="0.35">
      <c r="A840" s="1">
        <v>44021</v>
      </c>
      <c r="B840">
        <v>133.75</v>
      </c>
      <c r="C840">
        <v>543056</v>
      </c>
      <c r="D840">
        <v>135.68</v>
      </c>
      <c r="E840">
        <v>136.81</v>
      </c>
      <c r="F840">
        <v>132.32</v>
      </c>
    </row>
    <row r="841" spans="1:6" x14ac:dyDescent="0.35">
      <c r="A841" s="1">
        <v>44020</v>
      </c>
      <c r="B841">
        <v>136.44999999999999</v>
      </c>
      <c r="C841">
        <v>1361150</v>
      </c>
      <c r="D841">
        <v>136.29</v>
      </c>
      <c r="E841">
        <v>136.96</v>
      </c>
      <c r="F841">
        <v>132.93</v>
      </c>
    </row>
    <row r="842" spans="1:6" x14ac:dyDescent="0.35">
      <c r="A842" s="1">
        <v>44019</v>
      </c>
      <c r="B842">
        <v>136.68</v>
      </c>
      <c r="C842">
        <v>798984</v>
      </c>
      <c r="D842">
        <v>137.91999999999999</v>
      </c>
      <c r="E842">
        <v>138.96</v>
      </c>
      <c r="F842">
        <v>136.47</v>
      </c>
    </row>
    <row r="843" spans="1:6" x14ac:dyDescent="0.35">
      <c r="A843" s="1">
        <v>44018</v>
      </c>
      <c r="B843">
        <v>138.96</v>
      </c>
      <c r="C843">
        <v>841342</v>
      </c>
      <c r="D843">
        <v>144.15</v>
      </c>
      <c r="E843">
        <v>144.30500000000001</v>
      </c>
      <c r="F843">
        <v>138.25</v>
      </c>
    </row>
    <row r="844" spans="1:6" x14ac:dyDescent="0.35">
      <c r="A844" s="1">
        <v>44014</v>
      </c>
      <c r="B844">
        <v>141.84</v>
      </c>
      <c r="C844">
        <v>466993</v>
      </c>
      <c r="D844">
        <v>144.24</v>
      </c>
      <c r="E844">
        <v>145.61000000000001</v>
      </c>
      <c r="F844">
        <v>140.30000000000001</v>
      </c>
    </row>
    <row r="845" spans="1:6" x14ac:dyDescent="0.35">
      <c r="A845" s="1">
        <v>44013</v>
      </c>
      <c r="B845">
        <v>141.94999999999999</v>
      </c>
      <c r="C845">
        <v>709484</v>
      </c>
      <c r="D845">
        <v>142.36000000000001</v>
      </c>
      <c r="E845">
        <v>143.66999999999999</v>
      </c>
      <c r="F845">
        <v>139.66999999999999</v>
      </c>
    </row>
    <row r="846" spans="1:6" x14ac:dyDescent="0.35">
      <c r="A846" s="1">
        <v>44012</v>
      </c>
      <c r="B846">
        <v>142.44999999999999</v>
      </c>
      <c r="C846">
        <v>746130</v>
      </c>
      <c r="D846">
        <v>142.43</v>
      </c>
      <c r="E846">
        <v>143.36000000000001</v>
      </c>
      <c r="F846">
        <v>140.42500000000001</v>
      </c>
    </row>
    <row r="847" spans="1:6" x14ac:dyDescent="0.35">
      <c r="A847" s="1">
        <v>44011</v>
      </c>
      <c r="B847">
        <v>142.75</v>
      </c>
      <c r="C847">
        <v>676471</v>
      </c>
      <c r="D847">
        <v>141.49</v>
      </c>
      <c r="E847">
        <v>143.66370000000001</v>
      </c>
      <c r="F847">
        <v>138.76</v>
      </c>
    </row>
    <row r="848" spans="1:6" x14ac:dyDescent="0.35">
      <c r="A848" s="1">
        <v>44008</v>
      </c>
      <c r="B848">
        <v>139.99</v>
      </c>
      <c r="C848">
        <v>1079432</v>
      </c>
      <c r="D848">
        <v>142.97</v>
      </c>
      <c r="E848">
        <v>143.87</v>
      </c>
      <c r="F848">
        <v>139.59</v>
      </c>
    </row>
    <row r="849" spans="1:6" x14ac:dyDescent="0.35">
      <c r="A849" s="1">
        <v>44007</v>
      </c>
      <c r="B849">
        <v>142.91</v>
      </c>
      <c r="C849">
        <v>920552</v>
      </c>
      <c r="D849">
        <v>141.85</v>
      </c>
      <c r="E849">
        <v>143.48500000000001</v>
      </c>
      <c r="F849">
        <v>140.07</v>
      </c>
    </row>
    <row r="850" spans="1:6" x14ac:dyDescent="0.35">
      <c r="A850" s="1">
        <v>44006</v>
      </c>
      <c r="B850">
        <v>143</v>
      </c>
      <c r="C850">
        <v>1073150</v>
      </c>
      <c r="D850">
        <v>148.56</v>
      </c>
      <c r="E850">
        <v>148.81</v>
      </c>
      <c r="F850">
        <v>142.76</v>
      </c>
    </row>
    <row r="851" spans="1:6" x14ac:dyDescent="0.35">
      <c r="A851" s="1">
        <v>44005</v>
      </c>
      <c r="B851">
        <v>149.97</v>
      </c>
      <c r="C851">
        <v>1210308</v>
      </c>
      <c r="D851">
        <v>152.51</v>
      </c>
      <c r="E851">
        <v>153.47</v>
      </c>
      <c r="F851">
        <v>149.78</v>
      </c>
    </row>
    <row r="852" spans="1:6" x14ac:dyDescent="0.35">
      <c r="A852" s="1">
        <v>44004</v>
      </c>
      <c r="B852">
        <v>151.6</v>
      </c>
      <c r="C852">
        <v>1790619</v>
      </c>
      <c r="D852">
        <v>145.11000000000001</v>
      </c>
      <c r="E852">
        <v>152.27000000000001</v>
      </c>
      <c r="F852">
        <v>144.53</v>
      </c>
    </row>
    <row r="853" spans="1:6" x14ac:dyDescent="0.35">
      <c r="A853" s="1">
        <v>44001</v>
      </c>
      <c r="B853">
        <v>144.9</v>
      </c>
      <c r="C853">
        <v>1042947</v>
      </c>
      <c r="D853">
        <v>150.47</v>
      </c>
      <c r="E853">
        <v>150.57</v>
      </c>
      <c r="F853">
        <v>144.78</v>
      </c>
    </row>
    <row r="854" spans="1:6" x14ac:dyDescent="0.35">
      <c r="A854" s="1">
        <v>44000</v>
      </c>
      <c r="B854">
        <v>147.71</v>
      </c>
      <c r="C854">
        <v>588179</v>
      </c>
      <c r="D854">
        <v>147.4</v>
      </c>
      <c r="E854">
        <v>148.84</v>
      </c>
      <c r="F854">
        <v>145.62</v>
      </c>
    </row>
    <row r="855" spans="1:6" x14ac:dyDescent="0.35">
      <c r="A855" s="1">
        <v>43999</v>
      </c>
      <c r="B855">
        <v>148.63999999999999</v>
      </c>
      <c r="C855">
        <v>1382785</v>
      </c>
      <c r="D855">
        <v>144.11000000000001</v>
      </c>
      <c r="E855">
        <v>150.03</v>
      </c>
      <c r="F855">
        <v>142.74</v>
      </c>
    </row>
    <row r="856" spans="1:6" x14ac:dyDescent="0.35">
      <c r="A856" s="1">
        <v>43998</v>
      </c>
      <c r="B856">
        <v>142.66</v>
      </c>
      <c r="C856">
        <v>1018949</v>
      </c>
      <c r="D856">
        <v>143.04</v>
      </c>
      <c r="E856">
        <v>144.01</v>
      </c>
      <c r="F856">
        <v>138.24</v>
      </c>
    </row>
    <row r="857" spans="1:6" x14ac:dyDescent="0.35">
      <c r="A857" s="1">
        <v>43997</v>
      </c>
      <c r="B857">
        <v>137.85</v>
      </c>
      <c r="C857">
        <v>1073983</v>
      </c>
      <c r="D857">
        <v>131.16</v>
      </c>
      <c r="E857">
        <v>139.38999999999999</v>
      </c>
      <c r="F857">
        <v>130.33000000000001</v>
      </c>
    </row>
    <row r="858" spans="1:6" x14ac:dyDescent="0.35">
      <c r="A858" s="1">
        <v>43994</v>
      </c>
      <c r="B858">
        <v>135.72999999999999</v>
      </c>
      <c r="C858">
        <v>682668</v>
      </c>
      <c r="D858">
        <v>137.05000000000001</v>
      </c>
      <c r="E858">
        <v>137.29</v>
      </c>
      <c r="F858">
        <v>131.31</v>
      </c>
    </row>
    <row r="859" spans="1:6" x14ac:dyDescent="0.35">
      <c r="A859" s="1">
        <v>43993</v>
      </c>
      <c r="B859">
        <v>133.13</v>
      </c>
      <c r="C859">
        <v>942973</v>
      </c>
      <c r="D859">
        <v>136.71</v>
      </c>
      <c r="E859">
        <v>138.83000000000001</v>
      </c>
      <c r="F859">
        <v>131.6</v>
      </c>
    </row>
    <row r="860" spans="1:6" x14ac:dyDescent="0.35">
      <c r="A860" s="1">
        <v>43992</v>
      </c>
      <c r="B860">
        <v>140.38</v>
      </c>
      <c r="C860">
        <v>864889</v>
      </c>
      <c r="D860">
        <v>144.32</v>
      </c>
      <c r="E860">
        <v>144.32</v>
      </c>
      <c r="F860">
        <v>140.37</v>
      </c>
    </row>
    <row r="861" spans="1:6" x14ac:dyDescent="0.35">
      <c r="A861" s="1">
        <v>43991</v>
      </c>
      <c r="B861">
        <v>144.21</v>
      </c>
      <c r="C861">
        <v>717052</v>
      </c>
      <c r="D861">
        <v>145.22</v>
      </c>
      <c r="E861">
        <v>145.71</v>
      </c>
      <c r="F861">
        <v>142.33000000000001</v>
      </c>
    </row>
    <row r="862" spans="1:6" x14ac:dyDescent="0.35">
      <c r="A862" s="1">
        <v>43990</v>
      </c>
      <c r="B862">
        <v>146.35</v>
      </c>
      <c r="C862">
        <v>920468</v>
      </c>
      <c r="D862">
        <v>146.28</v>
      </c>
      <c r="E862">
        <v>149.24</v>
      </c>
      <c r="F862">
        <v>145.08000000000001</v>
      </c>
    </row>
    <row r="863" spans="1:6" x14ac:dyDescent="0.35">
      <c r="A863" s="1">
        <v>43987</v>
      </c>
      <c r="B863">
        <v>146.1</v>
      </c>
      <c r="C863">
        <v>929252</v>
      </c>
      <c r="D863">
        <v>145.07</v>
      </c>
      <c r="E863">
        <v>149.16</v>
      </c>
      <c r="F863">
        <v>144.56</v>
      </c>
    </row>
    <row r="864" spans="1:6" x14ac:dyDescent="0.35">
      <c r="A864" s="1">
        <v>43986</v>
      </c>
      <c r="B864">
        <v>142.19999999999999</v>
      </c>
      <c r="C864">
        <v>498438</v>
      </c>
      <c r="D864">
        <v>141.08000000000001</v>
      </c>
      <c r="E864">
        <v>142.69</v>
      </c>
      <c r="F864">
        <v>140.59</v>
      </c>
    </row>
    <row r="865" spans="1:6" x14ac:dyDescent="0.35">
      <c r="A865" s="1">
        <v>43985</v>
      </c>
      <c r="B865">
        <v>142.32</v>
      </c>
      <c r="C865">
        <v>519287</v>
      </c>
      <c r="D865">
        <v>139.76</v>
      </c>
      <c r="E865">
        <v>144.63</v>
      </c>
      <c r="F865">
        <v>139.76</v>
      </c>
    </row>
    <row r="866" spans="1:6" x14ac:dyDescent="0.35">
      <c r="A866" s="1">
        <v>43984</v>
      </c>
      <c r="B866">
        <v>139.49</v>
      </c>
      <c r="C866">
        <v>540323</v>
      </c>
      <c r="D866">
        <v>141.21</v>
      </c>
      <c r="E866">
        <v>141.35</v>
      </c>
      <c r="F866">
        <v>138.93</v>
      </c>
    </row>
    <row r="867" spans="1:6" x14ac:dyDescent="0.35">
      <c r="A867" s="1">
        <v>43983</v>
      </c>
      <c r="B867">
        <v>139.79</v>
      </c>
      <c r="C867">
        <v>840955</v>
      </c>
      <c r="D867">
        <v>139.56</v>
      </c>
      <c r="E867">
        <v>140.625</v>
      </c>
      <c r="F867">
        <v>138.49</v>
      </c>
    </row>
    <row r="868" spans="1:6" x14ac:dyDescent="0.35">
      <c r="A868" s="1">
        <v>43980</v>
      </c>
      <c r="B868">
        <v>139.32</v>
      </c>
      <c r="C868">
        <v>1335535</v>
      </c>
      <c r="D868">
        <v>137.69999999999999</v>
      </c>
      <c r="E868">
        <v>140.80500000000001</v>
      </c>
      <c r="F868">
        <v>136.5</v>
      </c>
    </row>
    <row r="869" spans="1:6" x14ac:dyDescent="0.35">
      <c r="A869" s="1">
        <v>43979</v>
      </c>
      <c r="B869">
        <v>138.44</v>
      </c>
      <c r="C869">
        <v>1069958</v>
      </c>
      <c r="D869">
        <v>142.38999999999999</v>
      </c>
      <c r="E869">
        <v>142.47999999999999</v>
      </c>
      <c r="F869">
        <v>138</v>
      </c>
    </row>
    <row r="870" spans="1:6" x14ac:dyDescent="0.35">
      <c r="A870" s="1">
        <v>43978</v>
      </c>
      <c r="B870">
        <v>141.71</v>
      </c>
      <c r="C870">
        <v>815160</v>
      </c>
      <c r="D870">
        <v>137.5</v>
      </c>
      <c r="E870">
        <v>141.78</v>
      </c>
      <c r="F870">
        <v>136.31</v>
      </c>
    </row>
    <row r="871" spans="1:6" x14ac:dyDescent="0.35">
      <c r="A871" s="1">
        <v>43977</v>
      </c>
      <c r="B871">
        <v>135.58000000000001</v>
      </c>
      <c r="C871">
        <v>813429</v>
      </c>
      <c r="D871">
        <v>137.62</v>
      </c>
      <c r="E871">
        <v>138.66999999999999</v>
      </c>
      <c r="F871">
        <v>134.59</v>
      </c>
    </row>
    <row r="872" spans="1:6" x14ac:dyDescent="0.35">
      <c r="A872" s="1">
        <v>43973</v>
      </c>
      <c r="B872">
        <v>133.47999999999999</v>
      </c>
      <c r="C872">
        <v>682585</v>
      </c>
      <c r="D872">
        <v>133.29</v>
      </c>
      <c r="E872">
        <v>134.21</v>
      </c>
      <c r="F872">
        <v>131.38499999999999</v>
      </c>
    </row>
    <row r="873" spans="1:6" x14ac:dyDescent="0.35">
      <c r="A873" s="1">
        <v>43972</v>
      </c>
      <c r="B873">
        <v>134.79</v>
      </c>
      <c r="C873">
        <v>1512797</v>
      </c>
      <c r="D873">
        <v>135.57</v>
      </c>
      <c r="E873">
        <v>136.01990000000001</v>
      </c>
      <c r="F873">
        <v>130.07</v>
      </c>
    </row>
    <row r="874" spans="1:6" x14ac:dyDescent="0.35">
      <c r="A874" s="1">
        <v>43971</v>
      </c>
      <c r="B874">
        <v>135.72</v>
      </c>
      <c r="C874">
        <v>1216544</v>
      </c>
      <c r="D874">
        <v>138.22999999999999</v>
      </c>
      <c r="E874">
        <v>140.155</v>
      </c>
      <c r="F874">
        <v>135.04</v>
      </c>
    </row>
    <row r="875" spans="1:6" x14ac:dyDescent="0.35">
      <c r="A875" s="1">
        <v>43970</v>
      </c>
      <c r="B875">
        <v>135.82</v>
      </c>
      <c r="C875">
        <v>3755680</v>
      </c>
      <c r="D875">
        <v>140.34</v>
      </c>
      <c r="E875">
        <v>141.80000000000001</v>
      </c>
      <c r="F875">
        <v>135.245</v>
      </c>
    </row>
    <row r="876" spans="1:6" x14ac:dyDescent="0.35">
      <c r="A876" s="1">
        <v>43969</v>
      </c>
      <c r="B876">
        <v>131.11000000000001</v>
      </c>
      <c r="C876">
        <v>1808689</v>
      </c>
      <c r="D876">
        <v>130.61000000000001</v>
      </c>
      <c r="E876">
        <v>132.88999999999999</v>
      </c>
      <c r="F876">
        <v>128.16</v>
      </c>
    </row>
    <row r="877" spans="1:6" x14ac:dyDescent="0.35">
      <c r="A877" s="1">
        <v>43966</v>
      </c>
      <c r="B877">
        <v>126.06</v>
      </c>
      <c r="C877">
        <v>1307719</v>
      </c>
      <c r="D877">
        <v>119.91</v>
      </c>
      <c r="E877">
        <v>127.02500000000001</v>
      </c>
      <c r="F877">
        <v>118.73</v>
      </c>
    </row>
    <row r="878" spans="1:6" x14ac:dyDescent="0.35">
      <c r="A878" s="1">
        <v>43965</v>
      </c>
      <c r="B878">
        <v>121.13</v>
      </c>
      <c r="C878">
        <v>1385450</v>
      </c>
      <c r="D878">
        <v>117.78</v>
      </c>
      <c r="E878">
        <v>121.26</v>
      </c>
      <c r="F878">
        <v>116.76</v>
      </c>
    </row>
    <row r="879" spans="1:6" x14ac:dyDescent="0.35">
      <c r="A879" s="1">
        <v>43964</v>
      </c>
      <c r="B879">
        <v>119.24</v>
      </c>
      <c r="C879">
        <v>1178718</v>
      </c>
      <c r="D879">
        <v>123.76</v>
      </c>
      <c r="E879">
        <v>125.05</v>
      </c>
      <c r="F879">
        <v>118.68</v>
      </c>
    </row>
    <row r="880" spans="1:6" x14ac:dyDescent="0.35">
      <c r="A880" s="1">
        <v>43963</v>
      </c>
      <c r="B880">
        <v>124.5</v>
      </c>
      <c r="C880">
        <v>1010563</v>
      </c>
      <c r="D880">
        <v>126.7</v>
      </c>
      <c r="E880">
        <v>126.94</v>
      </c>
      <c r="F880">
        <v>124.01</v>
      </c>
    </row>
    <row r="881" spans="1:6" x14ac:dyDescent="0.35">
      <c r="A881" s="1">
        <v>43962</v>
      </c>
      <c r="B881">
        <v>125.94</v>
      </c>
      <c r="C881">
        <v>851267</v>
      </c>
      <c r="D881">
        <v>124.11</v>
      </c>
      <c r="E881">
        <v>126.39</v>
      </c>
      <c r="F881">
        <v>123</v>
      </c>
    </row>
    <row r="882" spans="1:6" x14ac:dyDescent="0.35">
      <c r="A882" s="1">
        <v>43959</v>
      </c>
      <c r="B882">
        <v>124.85</v>
      </c>
      <c r="C882">
        <v>911524</v>
      </c>
      <c r="D882">
        <v>121.9</v>
      </c>
      <c r="E882">
        <v>125.71</v>
      </c>
      <c r="F882">
        <v>121.131</v>
      </c>
    </row>
    <row r="883" spans="1:6" x14ac:dyDescent="0.35">
      <c r="A883" s="1">
        <v>43958</v>
      </c>
      <c r="B883">
        <v>119.61</v>
      </c>
      <c r="C883">
        <v>904511</v>
      </c>
      <c r="D883">
        <v>122.5</v>
      </c>
      <c r="E883">
        <v>124.905</v>
      </c>
      <c r="F883">
        <v>118.94</v>
      </c>
    </row>
    <row r="884" spans="1:6" x14ac:dyDescent="0.35">
      <c r="A884" s="1">
        <v>43957</v>
      </c>
      <c r="B884">
        <v>121.16</v>
      </c>
      <c r="C884">
        <v>683793</v>
      </c>
      <c r="D884">
        <v>121.81</v>
      </c>
      <c r="E884">
        <v>122.9402</v>
      </c>
      <c r="F884">
        <v>119.57</v>
      </c>
    </row>
    <row r="885" spans="1:6" x14ac:dyDescent="0.35">
      <c r="A885" s="1">
        <v>43956</v>
      </c>
      <c r="B885">
        <v>121.19</v>
      </c>
      <c r="C885">
        <v>440093</v>
      </c>
      <c r="D885">
        <v>121.89</v>
      </c>
      <c r="E885">
        <v>123.59</v>
      </c>
      <c r="F885">
        <v>121.0035</v>
      </c>
    </row>
    <row r="886" spans="1:6" x14ac:dyDescent="0.35">
      <c r="A886" s="1">
        <v>43955</v>
      </c>
      <c r="B886">
        <v>120.11</v>
      </c>
      <c r="C886">
        <v>460437</v>
      </c>
      <c r="D886">
        <v>115.43</v>
      </c>
      <c r="E886">
        <v>120.41</v>
      </c>
      <c r="F886">
        <v>115</v>
      </c>
    </row>
    <row r="887" spans="1:6" x14ac:dyDescent="0.35">
      <c r="A887" s="1">
        <v>43952</v>
      </c>
      <c r="B887">
        <v>116.59</v>
      </c>
      <c r="C887">
        <v>501708</v>
      </c>
      <c r="D887">
        <v>118.02</v>
      </c>
      <c r="E887">
        <v>119.39</v>
      </c>
      <c r="F887">
        <v>115.965</v>
      </c>
    </row>
    <row r="888" spans="1:6" x14ac:dyDescent="0.35">
      <c r="A888" s="1">
        <v>43951</v>
      </c>
      <c r="B888">
        <v>120.91</v>
      </c>
      <c r="C888">
        <v>750084</v>
      </c>
      <c r="D888">
        <v>123.33</v>
      </c>
      <c r="E888">
        <v>123.4199</v>
      </c>
      <c r="F888">
        <v>118.78</v>
      </c>
    </row>
    <row r="889" spans="1:6" x14ac:dyDescent="0.35">
      <c r="A889" s="1">
        <v>43950</v>
      </c>
      <c r="B889">
        <v>124.91</v>
      </c>
      <c r="C889">
        <v>938407</v>
      </c>
      <c r="D889">
        <v>123.83</v>
      </c>
      <c r="E889">
        <v>126.79</v>
      </c>
      <c r="F889">
        <v>123</v>
      </c>
    </row>
    <row r="890" spans="1:6" x14ac:dyDescent="0.35">
      <c r="A890" s="1">
        <v>43949</v>
      </c>
      <c r="B890">
        <v>120.97</v>
      </c>
      <c r="C890">
        <v>775977</v>
      </c>
      <c r="D890">
        <v>121.51</v>
      </c>
      <c r="E890">
        <v>123.24</v>
      </c>
      <c r="F890">
        <v>119.94</v>
      </c>
    </row>
    <row r="891" spans="1:6" x14ac:dyDescent="0.35">
      <c r="A891" s="1">
        <v>43948</v>
      </c>
      <c r="B891">
        <v>118.95</v>
      </c>
      <c r="C891">
        <v>774436</v>
      </c>
      <c r="D891">
        <v>118.49</v>
      </c>
      <c r="E891">
        <v>121.09</v>
      </c>
      <c r="F891">
        <v>117.46599999999999</v>
      </c>
    </row>
    <row r="892" spans="1:6" x14ac:dyDescent="0.35">
      <c r="A892" s="1">
        <v>43945</v>
      </c>
      <c r="B892">
        <v>117.59</v>
      </c>
      <c r="C892">
        <v>1011429</v>
      </c>
      <c r="D892">
        <v>115.15</v>
      </c>
      <c r="E892">
        <v>118.3</v>
      </c>
      <c r="F892">
        <v>114</v>
      </c>
    </row>
    <row r="893" spans="1:6" x14ac:dyDescent="0.35">
      <c r="A893" s="1">
        <v>43944</v>
      </c>
      <c r="B893">
        <v>113.39</v>
      </c>
      <c r="C893">
        <v>895350</v>
      </c>
      <c r="D893">
        <v>114.5</v>
      </c>
      <c r="E893">
        <v>118.38</v>
      </c>
      <c r="F893">
        <v>112.8</v>
      </c>
    </row>
    <row r="894" spans="1:6" x14ac:dyDescent="0.35">
      <c r="A894" s="1">
        <v>43943</v>
      </c>
      <c r="B894">
        <v>113.02</v>
      </c>
      <c r="C894">
        <v>751526</v>
      </c>
      <c r="D894">
        <v>115.07</v>
      </c>
      <c r="E894">
        <v>116.34</v>
      </c>
      <c r="F894">
        <v>112.41</v>
      </c>
    </row>
    <row r="895" spans="1:6" x14ac:dyDescent="0.35">
      <c r="A895" s="1">
        <v>43942</v>
      </c>
      <c r="B895">
        <v>113.51</v>
      </c>
      <c r="C895">
        <v>777965</v>
      </c>
      <c r="D895">
        <v>115.47</v>
      </c>
      <c r="E895">
        <v>117.2</v>
      </c>
      <c r="F895">
        <v>112.97</v>
      </c>
    </row>
    <row r="896" spans="1:6" x14ac:dyDescent="0.35">
      <c r="A896" s="1">
        <v>43941</v>
      </c>
      <c r="B896">
        <v>115.4</v>
      </c>
      <c r="C896">
        <v>941394</v>
      </c>
      <c r="D896">
        <v>116.83</v>
      </c>
      <c r="E896">
        <v>117.98</v>
      </c>
      <c r="F896">
        <v>115.08</v>
      </c>
    </row>
    <row r="897" spans="1:6" x14ac:dyDescent="0.35">
      <c r="A897" s="1">
        <v>43938</v>
      </c>
      <c r="B897">
        <v>118.86</v>
      </c>
      <c r="C897">
        <v>949648</v>
      </c>
      <c r="D897">
        <v>121.5</v>
      </c>
      <c r="E897">
        <v>123.399</v>
      </c>
      <c r="F897">
        <v>115.64</v>
      </c>
    </row>
    <row r="898" spans="1:6" x14ac:dyDescent="0.35">
      <c r="A898" s="1">
        <v>43937</v>
      </c>
      <c r="B898">
        <v>117.53</v>
      </c>
      <c r="C898">
        <v>1139728</v>
      </c>
      <c r="D898">
        <v>112.84</v>
      </c>
      <c r="E898">
        <v>118.22</v>
      </c>
      <c r="F898">
        <v>110.955</v>
      </c>
    </row>
    <row r="899" spans="1:6" x14ac:dyDescent="0.35">
      <c r="A899" s="1">
        <v>43936</v>
      </c>
      <c r="B899">
        <v>111.99</v>
      </c>
      <c r="C899">
        <v>835088</v>
      </c>
      <c r="D899">
        <v>110.95</v>
      </c>
      <c r="E899">
        <v>112.95</v>
      </c>
      <c r="F899">
        <v>108.89</v>
      </c>
    </row>
    <row r="900" spans="1:6" x14ac:dyDescent="0.35">
      <c r="A900" s="1">
        <v>43935</v>
      </c>
      <c r="B900">
        <v>115.39</v>
      </c>
      <c r="C900">
        <v>922560</v>
      </c>
      <c r="D900">
        <v>111.24</v>
      </c>
      <c r="E900">
        <v>116.33</v>
      </c>
      <c r="F900">
        <v>111.14</v>
      </c>
    </row>
    <row r="901" spans="1:6" x14ac:dyDescent="0.35">
      <c r="A901" s="1">
        <v>43934</v>
      </c>
      <c r="B901">
        <v>110</v>
      </c>
      <c r="C901">
        <v>1175570</v>
      </c>
      <c r="D901">
        <v>109.02</v>
      </c>
      <c r="E901">
        <v>110.05</v>
      </c>
      <c r="F901">
        <v>103.6</v>
      </c>
    </row>
    <row r="902" spans="1:6" x14ac:dyDescent="0.35">
      <c r="A902" s="1">
        <v>43930</v>
      </c>
      <c r="B902">
        <v>106.86</v>
      </c>
      <c r="C902">
        <v>1137175</v>
      </c>
      <c r="D902">
        <v>104.62</v>
      </c>
      <c r="E902">
        <v>108.81</v>
      </c>
      <c r="F902">
        <v>103.33499999999999</v>
      </c>
    </row>
    <row r="903" spans="1:6" x14ac:dyDescent="0.35">
      <c r="A903" s="1">
        <v>43929</v>
      </c>
      <c r="B903">
        <v>102.52</v>
      </c>
      <c r="C903">
        <v>680944</v>
      </c>
      <c r="D903">
        <v>101.83</v>
      </c>
      <c r="E903">
        <v>103.95</v>
      </c>
      <c r="F903">
        <v>98.96</v>
      </c>
    </row>
    <row r="904" spans="1:6" x14ac:dyDescent="0.35">
      <c r="A904" s="1">
        <v>43928</v>
      </c>
      <c r="B904">
        <v>99.44</v>
      </c>
      <c r="C904">
        <v>1256087</v>
      </c>
      <c r="D904">
        <v>102.23</v>
      </c>
      <c r="E904">
        <v>103.72</v>
      </c>
      <c r="F904">
        <v>97.48</v>
      </c>
    </row>
    <row r="905" spans="1:6" x14ac:dyDescent="0.35">
      <c r="A905" s="1">
        <v>43927</v>
      </c>
      <c r="B905">
        <v>95.81</v>
      </c>
      <c r="C905">
        <v>1378283</v>
      </c>
      <c r="D905">
        <v>89.44</v>
      </c>
      <c r="E905">
        <v>98.3</v>
      </c>
      <c r="F905">
        <v>88.53</v>
      </c>
    </row>
    <row r="906" spans="1:6" x14ac:dyDescent="0.35">
      <c r="A906" s="1">
        <v>43924</v>
      </c>
      <c r="B906">
        <v>84.65</v>
      </c>
      <c r="C906">
        <v>1148421</v>
      </c>
      <c r="D906">
        <v>86.14</v>
      </c>
      <c r="E906">
        <v>86.91</v>
      </c>
      <c r="F906">
        <v>82.73</v>
      </c>
    </row>
    <row r="907" spans="1:6" x14ac:dyDescent="0.35">
      <c r="A907" s="1">
        <v>43923</v>
      </c>
      <c r="B907">
        <v>88.41</v>
      </c>
      <c r="C907">
        <v>3036873</v>
      </c>
      <c r="D907">
        <v>87.71</v>
      </c>
      <c r="E907">
        <v>89.89</v>
      </c>
      <c r="F907">
        <v>81.935000000000002</v>
      </c>
    </row>
    <row r="908" spans="1:6" x14ac:dyDescent="0.35">
      <c r="A908" s="1">
        <v>43922</v>
      </c>
      <c r="B908">
        <v>89.17</v>
      </c>
      <c r="C908">
        <v>1163415</v>
      </c>
      <c r="D908">
        <v>89.63</v>
      </c>
      <c r="E908">
        <v>92.7</v>
      </c>
      <c r="F908">
        <v>87.12</v>
      </c>
    </row>
    <row r="909" spans="1:6" x14ac:dyDescent="0.35">
      <c r="A909" s="1">
        <v>43921</v>
      </c>
      <c r="B909">
        <v>93.32</v>
      </c>
      <c r="C909">
        <v>1268609</v>
      </c>
      <c r="D909">
        <v>95.56</v>
      </c>
      <c r="E909">
        <v>97.38</v>
      </c>
      <c r="F909">
        <v>92.9</v>
      </c>
    </row>
    <row r="910" spans="1:6" x14ac:dyDescent="0.35">
      <c r="A910" s="1">
        <v>43920</v>
      </c>
      <c r="B910">
        <v>96.5</v>
      </c>
      <c r="C910">
        <v>1046394</v>
      </c>
      <c r="D910">
        <v>94.41</v>
      </c>
      <c r="E910">
        <v>97.87</v>
      </c>
      <c r="F910">
        <v>89.86</v>
      </c>
    </row>
    <row r="911" spans="1:6" x14ac:dyDescent="0.35">
      <c r="A911" s="1">
        <v>43917</v>
      </c>
      <c r="B911">
        <v>95.6</v>
      </c>
      <c r="C911">
        <v>761501</v>
      </c>
      <c r="D911">
        <v>93.1</v>
      </c>
      <c r="E911">
        <v>100.21</v>
      </c>
      <c r="F911">
        <v>91.395300000000006</v>
      </c>
    </row>
    <row r="912" spans="1:6" x14ac:dyDescent="0.35">
      <c r="A912" s="1">
        <v>43916</v>
      </c>
      <c r="B912">
        <v>97.12</v>
      </c>
      <c r="C912">
        <v>1713828</v>
      </c>
      <c r="D912">
        <v>91.42</v>
      </c>
      <c r="E912">
        <v>97.65</v>
      </c>
      <c r="F912">
        <v>90.58</v>
      </c>
    </row>
    <row r="913" spans="1:6" x14ac:dyDescent="0.35">
      <c r="A913" s="1">
        <v>43915</v>
      </c>
      <c r="B913">
        <v>90.37</v>
      </c>
      <c r="C913">
        <v>1173849</v>
      </c>
      <c r="D913">
        <v>87.33</v>
      </c>
      <c r="E913">
        <v>96.605000000000004</v>
      </c>
      <c r="F913">
        <v>85.07</v>
      </c>
    </row>
    <row r="914" spans="1:6" x14ac:dyDescent="0.35">
      <c r="A914" s="1">
        <v>43914</v>
      </c>
      <c r="B914">
        <v>86.38</v>
      </c>
      <c r="C914">
        <v>1668476</v>
      </c>
      <c r="D914">
        <v>82.71</v>
      </c>
      <c r="E914">
        <v>87.61</v>
      </c>
      <c r="F914">
        <v>81.42</v>
      </c>
    </row>
    <row r="915" spans="1:6" x14ac:dyDescent="0.35">
      <c r="A915" s="1">
        <v>43913</v>
      </c>
      <c r="B915">
        <v>78.5</v>
      </c>
      <c r="C915">
        <v>1476043</v>
      </c>
      <c r="D915">
        <v>74.97</v>
      </c>
      <c r="E915">
        <v>79.94</v>
      </c>
      <c r="F915">
        <v>71.328599999999994</v>
      </c>
    </row>
    <row r="916" spans="1:6" x14ac:dyDescent="0.35">
      <c r="A916" s="1">
        <v>43910</v>
      </c>
      <c r="B916">
        <v>75.03</v>
      </c>
      <c r="C916">
        <v>1548686</v>
      </c>
      <c r="D916">
        <v>86.49</v>
      </c>
      <c r="E916">
        <v>89</v>
      </c>
      <c r="F916">
        <v>73.739999999999995</v>
      </c>
    </row>
    <row r="917" spans="1:6" x14ac:dyDescent="0.35">
      <c r="A917" s="1">
        <v>43909</v>
      </c>
      <c r="B917">
        <v>85.97</v>
      </c>
      <c r="C917">
        <v>1185027</v>
      </c>
      <c r="D917">
        <v>86.48</v>
      </c>
      <c r="E917">
        <v>89.418099999999995</v>
      </c>
      <c r="F917">
        <v>81.62</v>
      </c>
    </row>
    <row r="918" spans="1:6" x14ac:dyDescent="0.35">
      <c r="A918" s="1">
        <v>43908</v>
      </c>
      <c r="B918">
        <v>88.74</v>
      </c>
      <c r="C918">
        <v>1649388</v>
      </c>
      <c r="D918">
        <v>92.63</v>
      </c>
      <c r="E918">
        <v>94.46</v>
      </c>
      <c r="F918">
        <v>78.56</v>
      </c>
    </row>
    <row r="919" spans="1:6" x14ac:dyDescent="0.35">
      <c r="A919" s="1">
        <v>43907</v>
      </c>
      <c r="B919">
        <v>100.25</v>
      </c>
      <c r="C919">
        <v>1475698</v>
      </c>
      <c r="D919">
        <v>97.15</v>
      </c>
      <c r="E919">
        <v>101.92</v>
      </c>
      <c r="F919">
        <v>92.64</v>
      </c>
    </row>
    <row r="920" spans="1:6" x14ac:dyDescent="0.35">
      <c r="A920" s="1">
        <v>43906</v>
      </c>
      <c r="B920">
        <v>95.25</v>
      </c>
      <c r="C920">
        <v>1416101</v>
      </c>
      <c r="D920">
        <v>102.83</v>
      </c>
      <c r="E920">
        <v>107.49</v>
      </c>
      <c r="F920">
        <v>93.88</v>
      </c>
    </row>
    <row r="921" spans="1:6" x14ac:dyDescent="0.35">
      <c r="A921" s="1">
        <v>43903</v>
      </c>
      <c r="B921">
        <v>113.69</v>
      </c>
      <c r="C921">
        <v>1251555</v>
      </c>
      <c r="D921">
        <v>114.08</v>
      </c>
      <c r="E921">
        <v>115.31</v>
      </c>
      <c r="F921">
        <v>105.15</v>
      </c>
    </row>
    <row r="922" spans="1:6" x14ac:dyDescent="0.35">
      <c r="A922" s="1">
        <v>43902</v>
      </c>
      <c r="B922">
        <v>109.17</v>
      </c>
      <c r="C922">
        <v>1721292</v>
      </c>
      <c r="D922">
        <v>118.4</v>
      </c>
      <c r="E922">
        <v>120.33</v>
      </c>
      <c r="F922">
        <v>109.02</v>
      </c>
    </row>
    <row r="923" spans="1:6" x14ac:dyDescent="0.35">
      <c r="A923" s="1">
        <v>43901</v>
      </c>
      <c r="B923">
        <v>125.62</v>
      </c>
      <c r="C923">
        <v>2077646</v>
      </c>
      <c r="D923">
        <v>132.47</v>
      </c>
      <c r="E923">
        <v>132.80000000000001</v>
      </c>
      <c r="F923">
        <v>123.41</v>
      </c>
    </row>
    <row r="924" spans="1:6" x14ac:dyDescent="0.35">
      <c r="A924" s="1">
        <v>43900</v>
      </c>
      <c r="B924">
        <v>135.19999999999999</v>
      </c>
      <c r="C924">
        <v>1322544</v>
      </c>
      <c r="D924">
        <v>133.74</v>
      </c>
      <c r="E924">
        <v>137.35</v>
      </c>
      <c r="F924">
        <v>129.94</v>
      </c>
    </row>
    <row r="925" spans="1:6" x14ac:dyDescent="0.35">
      <c r="A925" s="1">
        <v>43899</v>
      </c>
      <c r="B925">
        <v>130.36000000000001</v>
      </c>
      <c r="C925">
        <v>1736731</v>
      </c>
      <c r="D925">
        <v>119.93</v>
      </c>
      <c r="E925">
        <v>132.19</v>
      </c>
      <c r="F925">
        <v>119.44</v>
      </c>
    </row>
    <row r="926" spans="1:6" x14ac:dyDescent="0.35">
      <c r="A926" s="1">
        <v>43896</v>
      </c>
      <c r="B926">
        <v>127.91</v>
      </c>
      <c r="C926">
        <v>1207802</v>
      </c>
      <c r="D926">
        <v>123.81</v>
      </c>
      <c r="E926">
        <v>128.47999999999999</v>
      </c>
      <c r="F926">
        <v>121.51</v>
      </c>
    </row>
    <row r="927" spans="1:6" x14ac:dyDescent="0.35">
      <c r="A927" s="1">
        <v>43895</v>
      </c>
      <c r="B927">
        <v>126.92</v>
      </c>
      <c r="C927">
        <v>1157123</v>
      </c>
      <c r="D927">
        <v>129.19</v>
      </c>
      <c r="E927">
        <v>129.77000000000001</v>
      </c>
      <c r="F927">
        <v>126</v>
      </c>
    </row>
    <row r="928" spans="1:6" x14ac:dyDescent="0.35">
      <c r="A928" s="1">
        <v>43894</v>
      </c>
      <c r="B928">
        <v>132.9</v>
      </c>
      <c r="C928">
        <v>861315</v>
      </c>
      <c r="D928">
        <v>131.22</v>
      </c>
      <c r="E928">
        <v>133.03</v>
      </c>
      <c r="F928">
        <v>128.07</v>
      </c>
    </row>
    <row r="929" spans="1:6" x14ac:dyDescent="0.35">
      <c r="A929" s="1">
        <v>43893</v>
      </c>
      <c r="B929">
        <v>130.33000000000001</v>
      </c>
      <c r="C929">
        <v>1241064</v>
      </c>
      <c r="D929">
        <v>131.52000000000001</v>
      </c>
      <c r="E929">
        <v>135.66</v>
      </c>
      <c r="F929">
        <v>128.91499999999999</v>
      </c>
    </row>
    <row r="930" spans="1:6" x14ac:dyDescent="0.35">
      <c r="A930" s="1">
        <v>43892</v>
      </c>
      <c r="B930">
        <v>132.99</v>
      </c>
      <c r="C930">
        <v>1402992</v>
      </c>
      <c r="D930">
        <v>133.44999999999999</v>
      </c>
      <c r="E930">
        <v>133.44999999999999</v>
      </c>
      <c r="F930">
        <v>128.03890000000001</v>
      </c>
    </row>
    <row r="931" spans="1:6" x14ac:dyDescent="0.35">
      <c r="A931" s="1">
        <v>43889</v>
      </c>
      <c r="B931">
        <v>132.97999999999999</v>
      </c>
      <c r="C931">
        <v>1909304</v>
      </c>
      <c r="D931">
        <v>131.29</v>
      </c>
      <c r="E931">
        <v>132.97999999999999</v>
      </c>
      <c r="F931">
        <v>127.85</v>
      </c>
    </row>
    <row r="932" spans="1:6" x14ac:dyDescent="0.35">
      <c r="A932" s="1">
        <v>43888</v>
      </c>
      <c r="B932">
        <v>134.13</v>
      </c>
      <c r="C932">
        <v>996953</v>
      </c>
      <c r="D932">
        <v>133.16</v>
      </c>
      <c r="E932">
        <v>138.11000000000001</v>
      </c>
      <c r="F932">
        <v>129.63</v>
      </c>
    </row>
    <row r="933" spans="1:6" x14ac:dyDescent="0.35">
      <c r="A933" s="1">
        <v>43887</v>
      </c>
      <c r="B933">
        <v>134.54</v>
      </c>
      <c r="C933">
        <v>1164794</v>
      </c>
      <c r="D933">
        <v>138.94999999999999</v>
      </c>
      <c r="E933">
        <v>138.94999999999999</v>
      </c>
      <c r="F933">
        <v>134.08330000000001</v>
      </c>
    </row>
    <row r="934" spans="1:6" x14ac:dyDescent="0.35">
      <c r="A934" s="1">
        <v>43886</v>
      </c>
      <c r="B934">
        <v>137.6</v>
      </c>
      <c r="C934">
        <v>1565675</v>
      </c>
      <c r="D934">
        <v>140.78</v>
      </c>
      <c r="E934">
        <v>140.78</v>
      </c>
      <c r="F934">
        <v>136.13999999999999</v>
      </c>
    </row>
    <row r="935" spans="1:6" x14ac:dyDescent="0.35">
      <c r="A935" s="1">
        <v>43885</v>
      </c>
      <c r="B935">
        <v>139.91</v>
      </c>
      <c r="C935">
        <v>1199473</v>
      </c>
      <c r="D935">
        <v>137.41999999999999</v>
      </c>
      <c r="E935">
        <v>140.84</v>
      </c>
      <c r="F935">
        <v>136.56</v>
      </c>
    </row>
    <row r="936" spans="1:6" x14ac:dyDescent="0.35">
      <c r="A936" s="1">
        <v>43882</v>
      </c>
      <c r="B936">
        <v>140.61000000000001</v>
      </c>
      <c r="C936">
        <v>791801</v>
      </c>
      <c r="D936">
        <v>141.62</v>
      </c>
      <c r="E936">
        <v>142.13</v>
      </c>
      <c r="F936">
        <v>139.87</v>
      </c>
    </row>
    <row r="937" spans="1:6" x14ac:dyDescent="0.35">
      <c r="A937" s="1">
        <v>43881</v>
      </c>
      <c r="B937">
        <v>142.47999999999999</v>
      </c>
      <c r="C937">
        <v>671589</v>
      </c>
      <c r="D937">
        <v>140.15</v>
      </c>
      <c r="E937">
        <v>142.86000000000001</v>
      </c>
      <c r="F937">
        <v>139.535</v>
      </c>
    </row>
    <row r="938" spans="1:6" x14ac:dyDescent="0.35">
      <c r="A938" s="1">
        <v>43880</v>
      </c>
      <c r="B938">
        <v>140.12</v>
      </c>
      <c r="C938">
        <v>1015558</v>
      </c>
      <c r="D938">
        <v>141.51</v>
      </c>
      <c r="E938">
        <v>142.41999999999999</v>
      </c>
      <c r="F938">
        <v>137.74</v>
      </c>
    </row>
    <row r="939" spans="1:6" x14ac:dyDescent="0.35">
      <c r="A939" s="1">
        <v>43879</v>
      </c>
      <c r="B939">
        <v>141.81</v>
      </c>
      <c r="C939">
        <v>2881772</v>
      </c>
      <c r="D939">
        <v>145.38999999999999</v>
      </c>
      <c r="E939">
        <v>150.66</v>
      </c>
      <c r="F939">
        <v>140.755</v>
      </c>
    </row>
    <row r="940" spans="1:6" x14ac:dyDescent="0.35">
      <c r="A940" s="1">
        <v>43875</v>
      </c>
      <c r="B940">
        <v>133.59</v>
      </c>
      <c r="C940">
        <v>1122759</v>
      </c>
      <c r="D940">
        <v>134.75</v>
      </c>
      <c r="E940">
        <v>134.75</v>
      </c>
      <c r="F940">
        <v>131.56</v>
      </c>
    </row>
    <row r="941" spans="1:6" x14ac:dyDescent="0.35">
      <c r="A941" s="1">
        <v>43874</v>
      </c>
      <c r="B941">
        <v>134.66999999999999</v>
      </c>
      <c r="C941">
        <v>949735</v>
      </c>
      <c r="D941">
        <v>133.78</v>
      </c>
      <c r="E941">
        <v>136.16999999999999</v>
      </c>
      <c r="F941">
        <v>133.16999999999999</v>
      </c>
    </row>
    <row r="942" spans="1:6" x14ac:dyDescent="0.35">
      <c r="A942" s="1">
        <v>43873</v>
      </c>
      <c r="B942">
        <v>134.32</v>
      </c>
      <c r="C942">
        <v>595135</v>
      </c>
      <c r="D942">
        <v>132.88999999999999</v>
      </c>
      <c r="E942">
        <v>134.785</v>
      </c>
      <c r="F942">
        <v>132.54</v>
      </c>
    </row>
    <row r="943" spans="1:6" x14ac:dyDescent="0.35">
      <c r="A943" s="1">
        <v>43872</v>
      </c>
      <c r="B943">
        <v>132.11000000000001</v>
      </c>
      <c r="C943">
        <v>558072</v>
      </c>
      <c r="D943">
        <v>130.96</v>
      </c>
      <c r="E943">
        <v>132.84</v>
      </c>
      <c r="F943">
        <v>130.79499999999999</v>
      </c>
    </row>
    <row r="944" spans="1:6" x14ac:dyDescent="0.35">
      <c r="A944" s="1">
        <v>43871</v>
      </c>
      <c r="B944">
        <v>130.68</v>
      </c>
      <c r="C944">
        <v>780821</v>
      </c>
      <c r="D944">
        <v>132.16999999999999</v>
      </c>
      <c r="E944">
        <v>132.29</v>
      </c>
      <c r="F944">
        <v>129.94</v>
      </c>
    </row>
    <row r="945" spans="1:6" x14ac:dyDescent="0.35">
      <c r="A945" s="1">
        <v>43868</v>
      </c>
      <c r="B945">
        <v>132.93</v>
      </c>
      <c r="C945">
        <v>895481</v>
      </c>
      <c r="D945">
        <v>134</v>
      </c>
      <c r="E945">
        <v>134.38</v>
      </c>
      <c r="F945">
        <v>131.13</v>
      </c>
    </row>
    <row r="946" spans="1:6" x14ac:dyDescent="0.35">
      <c r="A946" s="1">
        <v>43867</v>
      </c>
      <c r="B946">
        <v>134.37</v>
      </c>
      <c r="C946">
        <v>872960</v>
      </c>
      <c r="D946">
        <v>137.13</v>
      </c>
      <c r="E946">
        <v>137.34</v>
      </c>
      <c r="F946">
        <v>133.9725</v>
      </c>
    </row>
    <row r="947" spans="1:6" x14ac:dyDescent="0.35">
      <c r="A947" s="1">
        <v>43866</v>
      </c>
      <c r="B947">
        <v>137.02000000000001</v>
      </c>
      <c r="C947">
        <v>1199448</v>
      </c>
      <c r="D947">
        <v>132.71</v>
      </c>
      <c r="E947">
        <v>137.63999999999999</v>
      </c>
      <c r="F947">
        <v>132.25</v>
      </c>
    </row>
    <row r="948" spans="1:6" x14ac:dyDescent="0.35">
      <c r="A948" s="1">
        <v>43865</v>
      </c>
      <c r="B948">
        <v>131.56</v>
      </c>
      <c r="C948">
        <v>822290</v>
      </c>
      <c r="D948">
        <v>134.09</v>
      </c>
      <c r="E948">
        <v>134.63</v>
      </c>
      <c r="F948">
        <v>131.54</v>
      </c>
    </row>
    <row r="949" spans="1:6" x14ac:dyDescent="0.35">
      <c r="A949" s="1">
        <v>43864</v>
      </c>
      <c r="B949">
        <v>132.65</v>
      </c>
      <c r="C949">
        <v>1014225</v>
      </c>
      <c r="D949">
        <v>132.78</v>
      </c>
      <c r="E949">
        <v>134.41</v>
      </c>
      <c r="F949">
        <v>132.34</v>
      </c>
    </row>
    <row r="950" spans="1:6" x14ac:dyDescent="0.35">
      <c r="A950" s="1">
        <v>43861</v>
      </c>
      <c r="B950">
        <v>131.75</v>
      </c>
      <c r="C950">
        <v>1280660</v>
      </c>
      <c r="D950">
        <v>134.34</v>
      </c>
      <c r="E950">
        <v>134.59</v>
      </c>
      <c r="F950">
        <v>131.50409999999999</v>
      </c>
    </row>
    <row r="951" spans="1:6" x14ac:dyDescent="0.35">
      <c r="A951" s="1">
        <v>43860</v>
      </c>
      <c r="B951">
        <v>135.27000000000001</v>
      </c>
      <c r="C951">
        <v>1018336</v>
      </c>
      <c r="D951">
        <v>136.94999999999999</v>
      </c>
      <c r="E951">
        <v>137.47999999999999</v>
      </c>
      <c r="F951">
        <v>133.43</v>
      </c>
    </row>
    <row r="952" spans="1:6" x14ac:dyDescent="0.35">
      <c r="A952" s="1">
        <v>43859</v>
      </c>
      <c r="B952">
        <v>138.55000000000001</v>
      </c>
      <c r="C952">
        <v>913387</v>
      </c>
      <c r="D952">
        <v>139.05000000000001</v>
      </c>
      <c r="E952">
        <v>140.4342</v>
      </c>
      <c r="F952">
        <v>138.1</v>
      </c>
    </row>
    <row r="953" spans="1:6" x14ac:dyDescent="0.35">
      <c r="A953" s="1">
        <v>43858</v>
      </c>
      <c r="B953">
        <v>138.58000000000001</v>
      </c>
      <c r="C953">
        <v>923959</v>
      </c>
      <c r="D953">
        <v>139.78</v>
      </c>
      <c r="E953">
        <v>140.24</v>
      </c>
      <c r="F953">
        <v>137.37</v>
      </c>
    </row>
    <row r="954" spans="1:6" x14ac:dyDescent="0.35">
      <c r="A954" s="1">
        <v>43857</v>
      </c>
      <c r="B954">
        <v>139.06</v>
      </c>
      <c r="C954">
        <v>937333</v>
      </c>
      <c r="D954">
        <v>139.88999999999999</v>
      </c>
      <c r="E954">
        <v>141.66</v>
      </c>
      <c r="F954">
        <v>139.06</v>
      </c>
    </row>
    <row r="955" spans="1:6" x14ac:dyDescent="0.35">
      <c r="A955" s="1">
        <v>43854</v>
      </c>
      <c r="B955">
        <v>141.68</v>
      </c>
      <c r="C955">
        <v>1277163</v>
      </c>
      <c r="D955">
        <v>150</v>
      </c>
      <c r="E955">
        <v>150</v>
      </c>
      <c r="F955">
        <v>141.21</v>
      </c>
    </row>
    <row r="956" spans="1:6" x14ac:dyDescent="0.35">
      <c r="A956" s="1">
        <v>43853</v>
      </c>
      <c r="B956">
        <v>149.72999999999999</v>
      </c>
      <c r="C956">
        <v>1312558</v>
      </c>
      <c r="D956">
        <v>146.07</v>
      </c>
      <c r="E956">
        <v>150.125</v>
      </c>
      <c r="F956">
        <v>145.97</v>
      </c>
    </row>
    <row r="957" spans="1:6" x14ac:dyDescent="0.35">
      <c r="A957" s="1">
        <v>43852</v>
      </c>
      <c r="B957">
        <v>147.65</v>
      </c>
      <c r="C957">
        <v>1204275</v>
      </c>
      <c r="D957">
        <v>148.87</v>
      </c>
      <c r="E957">
        <v>149.97499999999999</v>
      </c>
      <c r="F957">
        <v>146.8074</v>
      </c>
    </row>
    <row r="958" spans="1:6" x14ac:dyDescent="0.35">
      <c r="A958" s="1">
        <v>43851</v>
      </c>
      <c r="B958">
        <v>149</v>
      </c>
      <c r="C958">
        <v>797260</v>
      </c>
      <c r="D958">
        <v>150.62</v>
      </c>
      <c r="E958">
        <v>150.62</v>
      </c>
      <c r="F958">
        <v>147.86009999999999</v>
      </c>
    </row>
    <row r="959" spans="1:6" x14ac:dyDescent="0.35">
      <c r="A959" s="1">
        <v>43847</v>
      </c>
      <c r="B959">
        <v>151.05000000000001</v>
      </c>
      <c r="C959">
        <v>817440</v>
      </c>
      <c r="D959">
        <v>151.78</v>
      </c>
      <c r="E959">
        <v>152.08000000000001</v>
      </c>
      <c r="F959">
        <v>150.36000000000001</v>
      </c>
    </row>
    <row r="960" spans="1:6" x14ac:dyDescent="0.35">
      <c r="A960" s="1">
        <v>43846</v>
      </c>
      <c r="B960">
        <v>151.94</v>
      </c>
      <c r="C960">
        <v>676992</v>
      </c>
      <c r="D960">
        <v>150.74</v>
      </c>
      <c r="E960">
        <v>152</v>
      </c>
      <c r="F960">
        <v>150.1</v>
      </c>
    </row>
    <row r="961" spans="1:6" x14ac:dyDescent="0.35">
      <c r="A961" s="1">
        <v>43845</v>
      </c>
      <c r="B961">
        <v>150.21</v>
      </c>
      <c r="C961">
        <v>1208806</v>
      </c>
      <c r="D961">
        <v>149.58000000000001</v>
      </c>
      <c r="E961">
        <v>151.49</v>
      </c>
      <c r="F961">
        <v>147.82</v>
      </c>
    </row>
    <row r="962" spans="1:6" x14ac:dyDescent="0.35">
      <c r="A962" s="1">
        <v>43844</v>
      </c>
      <c r="B962">
        <v>148.9</v>
      </c>
      <c r="C962">
        <v>1568412</v>
      </c>
      <c r="D962">
        <v>145.59</v>
      </c>
      <c r="E962">
        <v>149.08000000000001</v>
      </c>
      <c r="F962">
        <v>144.34</v>
      </c>
    </row>
    <row r="963" spans="1:6" x14ac:dyDescent="0.35">
      <c r="A963" s="1">
        <v>43843</v>
      </c>
      <c r="B963">
        <v>145.26</v>
      </c>
      <c r="C963">
        <v>2138699</v>
      </c>
      <c r="D963">
        <v>145.33000000000001</v>
      </c>
      <c r="E963">
        <v>147</v>
      </c>
      <c r="F963">
        <v>142.76</v>
      </c>
    </row>
    <row r="964" spans="1:6" x14ac:dyDescent="0.35">
      <c r="A964" s="1">
        <v>43840</v>
      </c>
      <c r="B964">
        <v>149.01</v>
      </c>
      <c r="C964">
        <v>1416153</v>
      </c>
      <c r="D964">
        <v>153.18</v>
      </c>
      <c r="E964">
        <v>153.5</v>
      </c>
      <c r="F964">
        <v>148.61000000000001</v>
      </c>
    </row>
    <row r="965" spans="1:6" x14ac:dyDescent="0.35">
      <c r="A965" s="1">
        <v>43839</v>
      </c>
      <c r="B965">
        <v>152.87</v>
      </c>
      <c r="C965">
        <v>1177403</v>
      </c>
      <c r="D965">
        <v>153.78</v>
      </c>
      <c r="E965">
        <v>153.97999999999999</v>
      </c>
      <c r="F965">
        <v>150.25</v>
      </c>
    </row>
    <row r="966" spans="1:6" x14ac:dyDescent="0.35">
      <c r="A966" s="1">
        <v>43838</v>
      </c>
      <c r="B966">
        <v>153.16</v>
      </c>
      <c r="C966">
        <v>825747</v>
      </c>
      <c r="D966">
        <v>154.85</v>
      </c>
      <c r="E966">
        <v>156.05000000000001</v>
      </c>
      <c r="F966">
        <v>153.13999999999999</v>
      </c>
    </row>
    <row r="967" spans="1:6" x14ac:dyDescent="0.35">
      <c r="A967" s="1">
        <v>43837</v>
      </c>
      <c r="B967">
        <v>154.94</v>
      </c>
      <c r="C967">
        <v>1132222</v>
      </c>
      <c r="D967">
        <v>156.9</v>
      </c>
      <c r="E967">
        <v>157.4</v>
      </c>
      <c r="F967">
        <v>152.40899999999999</v>
      </c>
    </row>
    <row r="968" spans="1:6" x14ac:dyDescent="0.35">
      <c r="A968" s="1">
        <v>43836</v>
      </c>
      <c r="B968">
        <v>156.80000000000001</v>
      </c>
      <c r="C968">
        <v>880177</v>
      </c>
      <c r="D968">
        <v>157.74</v>
      </c>
      <c r="E968">
        <v>158.88999999999999</v>
      </c>
      <c r="F968">
        <v>156.4325</v>
      </c>
    </row>
    <row r="969" spans="1:6" x14ac:dyDescent="0.35">
      <c r="A969" s="1">
        <v>43833</v>
      </c>
      <c r="B969">
        <v>159.41999999999999</v>
      </c>
      <c r="C969">
        <v>566975</v>
      </c>
      <c r="D969">
        <v>158.03</v>
      </c>
      <c r="E969">
        <v>159.63</v>
      </c>
      <c r="F969">
        <v>157.25</v>
      </c>
    </row>
    <row r="970" spans="1:6" x14ac:dyDescent="0.35">
      <c r="A970" s="1">
        <v>43832</v>
      </c>
      <c r="B970">
        <v>159.41</v>
      </c>
      <c r="C970">
        <v>909026</v>
      </c>
      <c r="D970">
        <v>160.47</v>
      </c>
      <c r="E970">
        <v>160.94999999999999</v>
      </c>
      <c r="F970">
        <v>157.53</v>
      </c>
    </row>
    <row r="971" spans="1:6" x14ac:dyDescent="0.35">
      <c r="A971" s="1">
        <v>43830</v>
      </c>
      <c r="B971">
        <v>160.16</v>
      </c>
      <c r="C971">
        <v>609597</v>
      </c>
      <c r="D971">
        <v>159.16</v>
      </c>
      <c r="E971">
        <v>160.31</v>
      </c>
      <c r="F971">
        <v>158.5</v>
      </c>
    </row>
    <row r="972" spans="1:6" x14ac:dyDescent="0.35">
      <c r="A972" s="1">
        <v>43829</v>
      </c>
      <c r="B972">
        <v>159.12</v>
      </c>
      <c r="C972">
        <v>563449</v>
      </c>
      <c r="D972">
        <v>158.35</v>
      </c>
      <c r="E972">
        <v>160.26</v>
      </c>
      <c r="F972">
        <v>157.43</v>
      </c>
    </row>
    <row r="973" spans="1:6" x14ac:dyDescent="0.35">
      <c r="A973" s="1">
        <v>43826</v>
      </c>
      <c r="B973">
        <v>158.35</v>
      </c>
      <c r="C973">
        <v>487179</v>
      </c>
      <c r="D973">
        <v>159.47</v>
      </c>
      <c r="E973">
        <v>159.75</v>
      </c>
      <c r="F973">
        <v>158</v>
      </c>
    </row>
    <row r="974" spans="1:6" x14ac:dyDescent="0.35">
      <c r="A974" s="1">
        <v>43825</v>
      </c>
      <c r="B974">
        <v>159.27000000000001</v>
      </c>
      <c r="C974">
        <v>482321</v>
      </c>
      <c r="D974">
        <v>160.53</v>
      </c>
      <c r="E974">
        <v>161.0712</v>
      </c>
      <c r="F974">
        <v>158.44</v>
      </c>
    </row>
    <row r="975" spans="1:6" x14ac:dyDescent="0.35">
      <c r="A975" s="1">
        <v>43823</v>
      </c>
      <c r="B975">
        <v>160.57</v>
      </c>
      <c r="C975">
        <v>324208</v>
      </c>
      <c r="D975">
        <v>160.12</v>
      </c>
      <c r="E975">
        <v>162.06</v>
      </c>
      <c r="F975">
        <v>159.83000000000001</v>
      </c>
    </row>
    <row r="976" spans="1:6" x14ac:dyDescent="0.35">
      <c r="A976" s="1">
        <v>43822</v>
      </c>
      <c r="B976">
        <v>159.97</v>
      </c>
      <c r="C976">
        <v>683591</v>
      </c>
      <c r="D976">
        <v>158.22</v>
      </c>
      <c r="E976">
        <v>160.19999999999999</v>
      </c>
      <c r="F976">
        <v>156.9</v>
      </c>
    </row>
    <row r="977" spans="1:6" x14ac:dyDescent="0.35">
      <c r="A977" s="1">
        <v>43819</v>
      </c>
      <c r="B977">
        <v>158.12</v>
      </c>
      <c r="C977">
        <v>1269185</v>
      </c>
      <c r="D977">
        <v>157.77000000000001</v>
      </c>
      <c r="E977">
        <v>158.69999999999999</v>
      </c>
      <c r="F977">
        <v>156.09</v>
      </c>
    </row>
    <row r="978" spans="1:6" x14ac:dyDescent="0.35">
      <c r="A978" s="1">
        <v>43818</v>
      </c>
      <c r="B978">
        <v>156.47999999999999</v>
      </c>
      <c r="C978">
        <v>734679</v>
      </c>
      <c r="D978">
        <v>157.47</v>
      </c>
      <c r="E978">
        <v>158.44999999999999</v>
      </c>
      <c r="F978">
        <v>156.22999999999999</v>
      </c>
    </row>
    <row r="979" spans="1:6" x14ac:dyDescent="0.35">
      <c r="A979" s="1">
        <v>43817</v>
      </c>
      <c r="B979">
        <v>158.03</v>
      </c>
      <c r="C979">
        <v>564931</v>
      </c>
      <c r="D979">
        <v>158.13</v>
      </c>
      <c r="E979">
        <v>158.80000000000001</v>
      </c>
      <c r="F979">
        <v>156.51</v>
      </c>
    </row>
    <row r="980" spans="1:6" x14ac:dyDescent="0.35">
      <c r="A980" s="1">
        <v>43816</v>
      </c>
      <c r="B980">
        <v>157.97999999999999</v>
      </c>
      <c r="C980">
        <v>941712</v>
      </c>
      <c r="D980">
        <v>154.51</v>
      </c>
      <c r="E980">
        <v>158.86000000000001</v>
      </c>
      <c r="F980">
        <v>153.66999999999999</v>
      </c>
    </row>
    <row r="981" spans="1:6" x14ac:dyDescent="0.35">
      <c r="A981" s="1">
        <v>43815</v>
      </c>
      <c r="B981">
        <v>153.5</v>
      </c>
      <c r="C981">
        <v>659342</v>
      </c>
      <c r="D981">
        <v>155.47</v>
      </c>
      <c r="E981">
        <v>155.62219999999999</v>
      </c>
      <c r="F981">
        <v>153.4</v>
      </c>
    </row>
    <row r="982" spans="1:6" x14ac:dyDescent="0.35">
      <c r="A982" s="1">
        <v>43812</v>
      </c>
      <c r="B982">
        <v>155.21</v>
      </c>
      <c r="C982">
        <v>768611</v>
      </c>
      <c r="D982">
        <v>156.22</v>
      </c>
      <c r="E982">
        <v>156.5086</v>
      </c>
      <c r="F982">
        <v>154.22</v>
      </c>
    </row>
    <row r="983" spans="1:6" x14ac:dyDescent="0.35">
      <c r="A983" s="1">
        <v>43811</v>
      </c>
      <c r="B983">
        <v>156.12</v>
      </c>
      <c r="C983">
        <v>710320</v>
      </c>
      <c r="D983">
        <v>155.59</v>
      </c>
      <c r="E983">
        <v>157.84</v>
      </c>
      <c r="F983">
        <v>155.44999999999999</v>
      </c>
    </row>
    <row r="984" spans="1:6" x14ac:dyDescent="0.35">
      <c r="A984" s="1">
        <v>43810</v>
      </c>
      <c r="B984">
        <v>155.9</v>
      </c>
      <c r="C984">
        <v>944934</v>
      </c>
      <c r="D984">
        <v>155.86000000000001</v>
      </c>
      <c r="E984">
        <v>157.44999999999999</v>
      </c>
      <c r="F984">
        <v>153.77000000000001</v>
      </c>
    </row>
    <row r="985" spans="1:6" x14ac:dyDescent="0.35">
      <c r="A985" s="1">
        <v>43809</v>
      </c>
      <c r="B985">
        <v>156.16999999999999</v>
      </c>
      <c r="C985">
        <v>1510597</v>
      </c>
      <c r="D985">
        <v>153.18</v>
      </c>
      <c r="E985">
        <v>157.34</v>
      </c>
      <c r="F985">
        <v>152.44</v>
      </c>
    </row>
    <row r="986" spans="1:6" x14ac:dyDescent="0.35">
      <c r="A986" s="1">
        <v>43808</v>
      </c>
      <c r="B986">
        <v>151.57</v>
      </c>
      <c r="C986">
        <v>1903314</v>
      </c>
      <c r="D986">
        <v>154.24</v>
      </c>
      <c r="E986">
        <v>154.44</v>
      </c>
      <c r="F986">
        <v>150.5</v>
      </c>
    </row>
    <row r="987" spans="1:6" x14ac:dyDescent="0.35">
      <c r="A987" s="1">
        <v>43805</v>
      </c>
      <c r="B987">
        <v>154.62</v>
      </c>
      <c r="C987">
        <v>1803944</v>
      </c>
      <c r="D987">
        <v>153.29</v>
      </c>
      <c r="E987">
        <v>155.44999999999999</v>
      </c>
      <c r="F987">
        <v>151.93</v>
      </c>
    </row>
    <row r="988" spans="1:6" x14ac:dyDescent="0.35">
      <c r="A988" s="1">
        <v>43804</v>
      </c>
      <c r="B988">
        <v>152.29</v>
      </c>
      <c r="C988">
        <v>1602981</v>
      </c>
      <c r="D988">
        <v>152.88999999999999</v>
      </c>
      <c r="E988">
        <v>153.47999999999999</v>
      </c>
      <c r="F988">
        <v>151.82</v>
      </c>
    </row>
    <row r="989" spans="1:6" x14ac:dyDescent="0.35">
      <c r="A989" s="1">
        <v>43803</v>
      </c>
      <c r="B989">
        <v>152.33000000000001</v>
      </c>
      <c r="C989">
        <v>2822719</v>
      </c>
      <c r="D989">
        <v>152.62</v>
      </c>
      <c r="E989">
        <v>153.93</v>
      </c>
      <c r="F989">
        <v>152</v>
      </c>
    </row>
    <row r="990" spans="1:6" x14ac:dyDescent="0.35">
      <c r="A990" s="1">
        <v>43802</v>
      </c>
      <c r="B990">
        <v>152.61000000000001</v>
      </c>
      <c r="C990">
        <v>1051775</v>
      </c>
      <c r="D990">
        <v>155.25</v>
      </c>
      <c r="E990">
        <v>155.25</v>
      </c>
      <c r="F990">
        <v>151.88</v>
      </c>
    </row>
    <row r="991" spans="1:6" x14ac:dyDescent="0.35">
      <c r="A991" s="1">
        <v>43801</v>
      </c>
      <c r="B991">
        <v>156.55000000000001</v>
      </c>
      <c r="C991">
        <v>893558</v>
      </c>
      <c r="D991">
        <v>157.49</v>
      </c>
      <c r="E991">
        <v>159.57</v>
      </c>
      <c r="F991">
        <v>156.49</v>
      </c>
    </row>
    <row r="992" spans="1:6" x14ac:dyDescent="0.35">
      <c r="A992" s="1">
        <v>43798</v>
      </c>
      <c r="B992">
        <v>157.08000000000001</v>
      </c>
      <c r="C992">
        <v>487131</v>
      </c>
      <c r="D992">
        <v>158.46</v>
      </c>
      <c r="E992">
        <v>159.01</v>
      </c>
      <c r="F992">
        <v>156.68</v>
      </c>
    </row>
    <row r="993" spans="1:6" x14ac:dyDescent="0.35">
      <c r="A993" s="1">
        <v>43796</v>
      </c>
      <c r="B993">
        <v>158.78</v>
      </c>
      <c r="C993">
        <v>809704</v>
      </c>
      <c r="D993">
        <v>157.61000000000001</v>
      </c>
      <c r="E993">
        <v>160.61000000000001</v>
      </c>
      <c r="F993">
        <v>157.33000000000001</v>
      </c>
    </row>
    <row r="994" spans="1:6" x14ac:dyDescent="0.35">
      <c r="A994" s="1">
        <v>43795</v>
      </c>
      <c r="B994">
        <v>157.09</v>
      </c>
      <c r="C994">
        <v>1004416</v>
      </c>
      <c r="D994">
        <v>159.47999999999999</v>
      </c>
      <c r="E994">
        <v>159.47999999999999</v>
      </c>
      <c r="F994">
        <v>156.91</v>
      </c>
    </row>
    <row r="995" spans="1:6" x14ac:dyDescent="0.35">
      <c r="A995" s="1">
        <v>43794</v>
      </c>
      <c r="B995">
        <v>159.15</v>
      </c>
      <c r="C995">
        <v>647468</v>
      </c>
      <c r="D995">
        <v>158.36000000000001</v>
      </c>
      <c r="E995">
        <v>160.5</v>
      </c>
      <c r="F995">
        <v>157.59</v>
      </c>
    </row>
    <row r="996" spans="1:6" x14ac:dyDescent="0.35">
      <c r="A996" s="1">
        <v>43791</v>
      </c>
      <c r="B996">
        <v>157.87</v>
      </c>
      <c r="C996">
        <v>971608</v>
      </c>
      <c r="D996">
        <v>158.30000000000001</v>
      </c>
      <c r="E996">
        <v>159.1</v>
      </c>
      <c r="F996">
        <v>156.82</v>
      </c>
    </row>
    <row r="997" spans="1:6" x14ac:dyDescent="0.35">
      <c r="A997" s="1">
        <v>43790</v>
      </c>
      <c r="B997">
        <v>158.33000000000001</v>
      </c>
      <c r="C997">
        <v>635890</v>
      </c>
      <c r="D997">
        <v>162.15</v>
      </c>
      <c r="E997">
        <v>163.18</v>
      </c>
      <c r="F997">
        <v>158.19999999999999</v>
      </c>
    </row>
    <row r="998" spans="1:6" x14ac:dyDescent="0.35">
      <c r="A998" s="1">
        <v>43789</v>
      </c>
      <c r="B998">
        <v>161.74</v>
      </c>
      <c r="C998">
        <v>724034</v>
      </c>
      <c r="D998">
        <v>161.79</v>
      </c>
      <c r="E998">
        <v>161.96</v>
      </c>
      <c r="F998">
        <v>159.72</v>
      </c>
    </row>
    <row r="999" spans="1:6" x14ac:dyDescent="0.35">
      <c r="A999" s="1">
        <v>43788</v>
      </c>
      <c r="B999">
        <v>161.97999999999999</v>
      </c>
      <c r="C999">
        <v>714484</v>
      </c>
      <c r="D999">
        <v>163.22</v>
      </c>
      <c r="E999">
        <v>163.61500000000001</v>
      </c>
      <c r="F999">
        <v>161.22</v>
      </c>
    </row>
    <row r="1000" spans="1:6" x14ac:dyDescent="0.35">
      <c r="A1000" s="1">
        <v>43787</v>
      </c>
      <c r="B1000">
        <v>163.66999999999999</v>
      </c>
      <c r="C1000">
        <v>862885</v>
      </c>
      <c r="D1000">
        <v>162.85</v>
      </c>
      <c r="E1000">
        <v>164.06</v>
      </c>
      <c r="F1000">
        <v>160.94499999999999</v>
      </c>
    </row>
    <row r="1001" spans="1:6" x14ac:dyDescent="0.35">
      <c r="A1001" s="1">
        <v>43784</v>
      </c>
      <c r="B1001">
        <v>162.66</v>
      </c>
      <c r="C1001">
        <v>1084463</v>
      </c>
      <c r="D1001">
        <v>157.79</v>
      </c>
      <c r="E1001">
        <v>162.69</v>
      </c>
      <c r="F1001">
        <v>157.44</v>
      </c>
    </row>
    <row r="1002" spans="1:6" x14ac:dyDescent="0.35">
      <c r="A1002" s="1">
        <v>43783</v>
      </c>
      <c r="B1002">
        <v>156.83000000000001</v>
      </c>
      <c r="C1002">
        <v>883038</v>
      </c>
      <c r="D1002">
        <v>157.94999999999999</v>
      </c>
      <c r="E1002">
        <v>157.97</v>
      </c>
      <c r="F1002">
        <v>155.02000000000001</v>
      </c>
    </row>
    <row r="1003" spans="1:6" x14ac:dyDescent="0.35">
      <c r="A1003" s="1">
        <v>43782</v>
      </c>
      <c r="B1003">
        <v>158.58000000000001</v>
      </c>
      <c r="C1003">
        <v>1371772</v>
      </c>
      <c r="D1003">
        <v>155.31</v>
      </c>
      <c r="E1003">
        <v>158.88</v>
      </c>
      <c r="F1003">
        <v>153.76</v>
      </c>
    </row>
    <row r="1004" spans="1:6" x14ac:dyDescent="0.35">
      <c r="A1004" s="1">
        <v>43781</v>
      </c>
      <c r="B1004">
        <v>156.13999999999999</v>
      </c>
      <c r="C1004">
        <v>4357559</v>
      </c>
      <c r="D1004">
        <v>157.94999999999999</v>
      </c>
      <c r="E1004">
        <v>160.41</v>
      </c>
      <c r="F1004">
        <v>154.31</v>
      </c>
    </row>
    <row r="1005" spans="1:6" x14ac:dyDescent="0.35">
      <c r="A1005" s="1">
        <v>43780</v>
      </c>
      <c r="B1005">
        <v>168.82</v>
      </c>
      <c r="C1005">
        <v>1805861</v>
      </c>
      <c r="D1005">
        <v>166.72</v>
      </c>
      <c r="E1005">
        <v>171.43</v>
      </c>
      <c r="F1005">
        <v>165.95</v>
      </c>
    </row>
    <row r="1006" spans="1:6" x14ac:dyDescent="0.35">
      <c r="A1006" s="1">
        <v>43777</v>
      </c>
      <c r="B1006">
        <v>167.4</v>
      </c>
      <c r="C1006">
        <v>1242969</v>
      </c>
      <c r="D1006">
        <v>170.36</v>
      </c>
      <c r="E1006">
        <v>170.69990000000001</v>
      </c>
      <c r="F1006">
        <v>165.8</v>
      </c>
    </row>
    <row r="1007" spans="1:6" x14ac:dyDescent="0.35">
      <c r="A1007" s="1">
        <v>43776</v>
      </c>
      <c r="B1007">
        <v>169.28</v>
      </c>
      <c r="C1007">
        <v>669085</v>
      </c>
      <c r="D1007">
        <v>170.45</v>
      </c>
      <c r="E1007">
        <v>171.36</v>
      </c>
      <c r="F1007">
        <v>168.83</v>
      </c>
    </row>
    <row r="1008" spans="1:6" x14ac:dyDescent="0.35">
      <c r="A1008" s="1">
        <v>43775</v>
      </c>
      <c r="B1008">
        <v>169.7</v>
      </c>
      <c r="C1008">
        <v>866269</v>
      </c>
      <c r="D1008">
        <v>168.14</v>
      </c>
      <c r="E1008">
        <v>169.95</v>
      </c>
      <c r="F1008">
        <v>166.43</v>
      </c>
    </row>
    <row r="1009" spans="1:6" x14ac:dyDescent="0.35">
      <c r="A1009" s="1">
        <v>43774</v>
      </c>
      <c r="B1009">
        <v>168.14</v>
      </c>
      <c r="C1009">
        <v>1222466</v>
      </c>
      <c r="D1009">
        <v>167.67</v>
      </c>
      <c r="E1009">
        <v>170.87</v>
      </c>
      <c r="F1009">
        <v>166.51</v>
      </c>
    </row>
    <row r="1010" spans="1:6" x14ac:dyDescent="0.35">
      <c r="A1010" s="1">
        <v>43773</v>
      </c>
      <c r="B1010">
        <v>166.61</v>
      </c>
      <c r="C1010">
        <v>723501</v>
      </c>
      <c r="D1010">
        <v>165.84</v>
      </c>
      <c r="E1010">
        <v>167.37</v>
      </c>
      <c r="F1010">
        <v>164.59</v>
      </c>
    </row>
    <row r="1011" spans="1:6" x14ac:dyDescent="0.35">
      <c r="A1011" s="1">
        <v>43770</v>
      </c>
      <c r="B1011">
        <v>164.82</v>
      </c>
      <c r="C1011">
        <v>677808</v>
      </c>
      <c r="D1011">
        <v>163.01</v>
      </c>
      <c r="E1011">
        <v>166.33</v>
      </c>
      <c r="F1011">
        <v>162.46</v>
      </c>
    </row>
    <row r="1012" spans="1:6" x14ac:dyDescent="0.35">
      <c r="A1012" s="1">
        <v>43769</v>
      </c>
      <c r="B1012">
        <v>162.47999999999999</v>
      </c>
      <c r="C1012">
        <v>826641</v>
      </c>
      <c r="D1012">
        <v>163.84</v>
      </c>
      <c r="E1012">
        <v>164.17429999999999</v>
      </c>
      <c r="F1012">
        <v>161.06</v>
      </c>
    </row>
    <row r="1013" spans="1:6" x14ac:dyDescent="0.35">
      <c r="A1013" s="1">
        <v>43768</v>
      </c>
      <c r="B1013">
        <v>163.97</v>
      </c>
      <c r="C1013">
        <v>721607</v>
      </c>
      <c r="D1013">
        <v>163.99</v>
      </c>
      <c r="E1013">
        <v>165.55</v>
      </c>
      <c r="F1013">
        <v>162.80000000000001</v>
      </c>
    </row>
    <row r="1014" spans="1:6" x14ac:dyDescent="0.35">
      <c r="A1014" s="1">
        <v>43767</v>
      </c>
      <c r="B1014">
        <v>164.35</v>
      </c>
      <c r="C1014">
        <v>657543</v>
      </c>
      <c r="D1014">
        <v>166.27</v>
      </c>
      <c r="E1014">
        <v>166.92</v>
      </c>
      <c r="F1014">
        <v>163.99</v>
      </c>
    </row>
    <row r="1015" spans="1:6" x14ac:dyDescent="0.35">
      <c r="A1015" s="1">
        <v>43766</v>
      </c>
      <c r="B1015">
        <v>166.41</v>
      </c>
      <c r="C1015">
        <v>978941</v>
      </c>
      <c r="D1015">
        <v>165.96</v>
      </c>
      <c r="E1015">
        <v>167.97</v>
      </c>
      <c r="F1015">
        <v>165.23</v>
      </c>
    </row>
    <row r="1016" spans="1:6" x14ac:dyDescent="0.35">
      <c r="A1016" s="1">
        <v>43763</v>
      </c>
      <c r="B1016">
        <v>165.56</v>
      </c>
      <c r="C1016">
        <v>643134</v>
      </c>
      <c r="D1016">
        <v>166.5</v>
      </c>
      <c r="E1016">
        <v>169.69</v>
      </c>
      <c r="F1016">
        <v>165.34</v>
      </c>
    </row>
    <row r="1017" spans="1:6" x14ac:dyDescent="0.35">
      <c r="A1017" s="1">
        <v>43762</v>
      </c>
      <c r="B1017">
        <v>166.81</v>
      </c>
      <c r="C1017">
        <v>1254235</v>
      </c>
      <c r="D1017">
        <v>168.44</v>
      </c>
      <c r="E1017">
        <v>170.55</v>
      </c>
      <c r="F1017">
        <v>166.29509999999999</v>
      </c>
    </row>
    <row r="1018" spans="1:6" x14ac:dyDescent="0.35">
      <c r="A1018" s="1">
        <v>43761</v>
      </c>
      <c r="B1018">
        <v>165.12</v>
      </c>
      <c r="C1018">
        <v>702951</v>
      </c>
      <c r="D1018">
        <v>165.25</v>
      </c>
      <c r="E1018">
        <v>166.67500000000001</v>
      </c>
      <c r="F1018">
        <v>163.26</v>
      </c>
    </row>
    <row r="1019" spans="1:6" x14ac:dyDescent="0.35">
      <c r="A1019" s="1">
        <v>43760</v>
      </c>
      <c r="B1019">
        <v>165.98</v>
      </c>
      <c r="C1019">
        <v>578266</v>
      </c>
      <c r="D1019">
        <v>166.4</v>
      </c>
      <c r="E1019">
        <v>167.25</v>
      </c>
      <c r="F1019">
        <v>164.13</v>
      </c>
    </row>
    <row r="1020" spans="1:6" x14ac:dyDescent="0.35">
      <c r="A1020" s="1">
        <v>43759</v>
      </c>
      <c r="B1020">
        <v>166.03</v>
      </c>
      <c r="C1020">
        <v>665179</v>
      </c>
      <c r="D1020">
        <v>164.53</v>
      </c>
      <c r="E1020">
        <v>166.35</v>
      </c>
      <c r="F1020">
        <v>163.99</v>
      </c>
    </row>
    <row r="1021" spans="1:6" x14ac:dyDescent="0.35">
      <c r="A1021" s="1">
        <v>43756</v>
      </c>
      <c r="B1021">
        <v>163.5</v>
      </c>
      <c r="C1021">
        <v>642852</v>
      </c>
      <c r="D1021">
        <v>163.52000000000001</v>
      </c>
      <c r="E1021">
        <v>164.74</v>
      </c>
      <c r="F1021">
        <v>160.72</v>
      </c>
    </row>
    <row r="1022" spans="1:6" x14ac:dyDescent="0.35">
      <c r="A1022" s="1">
        <v>43755</v>
      </c>
      <c r="B1022">
        <v>163.75</v>
      </c>
      <c r="C1022">
        <v>731658</v>
      </c>
      <c r="D1022">
        <v>162.5</v>
      </c>
      <c r="E1022">
        <v>164.71</v>
      </c>
      <c r="F1022">
        <v>161.25</v>
      </c>
    </row>
    <row r="1023" spans="1:6" x14ac:dyDescent="0.35">
      <c r="A1023" s="1">
        <v>43754</v>
      </c>
      <c r="B1023">
        <v>162.75</v>
      </c>
      <c r="C1023">
        <v>874246</v>
      </c>
      <c r="D1023">
        <v>159.21</v>
      </c>
      <c r="E1023">
        <v>164.34</v>
      </c>
      <c r="F1023">
        <v>159.19999999999999</v>
      </c>
    </row>
    <row r="1024" spans="1:6" x14ac:dyDescent="0.35">
      <c r="A1024" s="1">
        <v>43753</v>
      </c>
      <c r="B1024">
        <v>159.72999999999999</v>
      </c>
      <c r="C1024">
        <v>621206</v>
      </c>
      <c r="D1024">
        <v>158.74</v>
      </c>
      <c r="E1024">
        <v>161.23500000000001</v>
      </c>
      <c r="F1024">
        <v>157.15</v>
      </c>
    </row>
    <row r="1025" spans="1:6" x14ac:dyDescent="0.35">
      <c r="A1025" s="1">
        <v>43752</v>
      </c>
      <c r="B1025">
        <v>157.32</v>
      </c>
      <c r="C1025">
        <v>436294</v>
      </c>
      <c r="D1025">
        <v>158.13999999999999</v>
      </c>
      <c r="E1025">
        <v>159.22999999999999</v>
      </c>
      <c r="F1025">
        <v>157.08500000000001</v>
      </c>
    </row>
    <row r="1026" spans="1:6" x14ac:dyDescent="0.35">
      <c r="A1026" s="1">
        <v>43749</v>
      </c>
      <c r="B1026">
        <v>158.56</v>
      </c>
      <c r="C1026">
        <v>699370</v>
      </c>
      <c r="D1026">
        <v>157.51</v>
      </c>
      <c r="E1026">
        <v>160</v>
      </c>
      <c r="F1026">
        <v>157.4</v>
      </c>
    </row>
    <row r="1027" spans="1:6" x14ac:dyDescent="0.35">
      <c r="A1027" s="1">
        <v>43748</v>
      </c>
      <c r="B1027">
        <v>155.94999999999999</v>
      </c>
      <c r="C1027">
        <v>732871</v>
      </c>
      <c r="D1027">
        <v>154.6</v>
      </c>
      <c r="E1027">
        <v>156.41999999999999</v>
      </c>
      <c r="F1027">
        <v>153.82499999999999</v>
      </c>
    </row>
    <row r="1028" spans="1:6" x14ac:dyDescent="0.35">
      <c r="A1028" s="1">
        <v>43747</v>
      </c>
      <c r="B1028">
        <v>154.41</v>
      </c>
      <c r="C1028">
        <v>643193</v>
      </c>
      <c r="D1028">
        <v>154.61000000000001</v>
      </c>
      <c r="E1028">
        <v>155.38</v>
      </c>
      <c r="F1028">
        <v>153.25</v>
      </c>
    </row>
    <row r="1029" spans="1:6" x14ac:dyDescent="0.35">
      <c r="A1029" s="1">
        <v>43746</v>
      </c>
      <c r="B1029">
        <v>154.33000000000001</v>
      </c>
      <c r="C1029">
        <v>920513</v>
      </c>
      <c r="D1029">
        <v>156.6</v>
      </c>
      <c r="E1029">
        <v>156.88999999999999</v>
      </c>
      <c r="F1029">
        <v>153.25</v>
      </c>
    </row>
    <row r="1030" spans="1:6" x14ac:dyDescent="0.35">
      <c r="A1030" s="1">
        <v>43745</v>
      </c>
      <c r="B1030">
        <v>158.27000000000001</v>
      </c>
      <c r="C1030">
        <v>1209258</v>
      </c>
      <c r="D1030">
        <v>159.09</v>
      </c>
      <c r="E1030">
        <v>160.37</v>
      </c>
      <c r="F1030">
        <v>157.1</v>
      </c>
    </row>
    <row r="1031" spans="1:6" x14ac:dyDescent="0.35">
      <c r="A1031" s="1">
        <v>43742</v>
      </c>
      <c r="B1031">
        <v>159.94</v>
      </c>
      <c r="C1031">
        <v>749702</v>
      </c>
      <c r="D1031">
        <v>159.54</v>
      </c>
      <c r="E1031">
        <v>160.61000000000001</v>
      </c>
      <c r="F1031">
        <v>157.19999999999999</v>
      </c>
    </row>
    <row r="1032" spans="1:6" x14ac:dyDescent="0.35">
      <c r="A1032" s="1">
        <v>43741</v>
      </c>
      <c r="B1032">
        <v>159.86000000000001</v>
      </c>
      <c r="C1032">
        <v>921428</v>
      </c>
      <c r="D1032">
        <v>162.6</v>
      </c>
      <c r="E1032">
        <v>162.79</v>
      </c>
      <c r="F1032">
        <v>158.26</v>
      </c>
    </row>
    <row r="1033" spans="1:6" x14ac:dyDescent="0.35">
      <c r="A1033" s="1">
        <v>43740</v>
      </c>
      <c r="B1033">
        <v>162.96</v>
      </c>
      <c r="C1033">
        <v>975433</v>
      </c>
      <c r="D1033">
        <v>166.27</v>
      </c>
      <c r="E1033">
        <v>166.87</v>
      </c>
      <c r="F1033">
        <v>161.94999999999999</v>
      </c>
    </row>
    <row r="1034" spans="1:6" x14ac:dyDescent="0.35">
      <c r="A1034" s="1">
        <v>43739</v>
      </c>
      <c r="B1034">
        <v>167.29</v>
      </c>
      <c r="C1034">
        <v>1087232</v>
      </c>
      <c r="D1034">
        <v>165.59</v>
      </c>
      <c r="E1034">
        <v>167.64</v>
      </c>
      <c r="F1034">
        <v>163.94</v>
      </c>
    </row>
    <row r="1035" spans="1:6" x14ac:dyDescent="0.35">
      <c r="A1035" s="1">
        <v>43738</v>
      </c>
      <c r="B1035">
        <v>165.4</v>
      </c>
      <c r="C1035">
        <v>991723</v>
      </c>
      <c r="D1035">
        <v>161.63999999999999</v>
      </c>
      <c r="E1035">
        <v>165.97</v>
      </c>
      <c r="F1035">
        <v>161.46199999999999</v>
      </c>
    </row>
    <row r="1036" spans="1:6" x14ac:dyDescent="0.35">
      <c r="A1036" s="1">
        <v>43735</v>
      </c>
      <c r="B1036">
        <v>161.68</v>
      </c>
      <c r="C1036">
        <v>531882</v>
      </c>
      <c r="D1036">
        <v>161.13</v>
      </c>
      <c r="E1036">
        <v>162.41999999999999</v>
      </c>
      <c r="F1036">
        <v>160.44999999999999</v>
      </c>
    </row>
    <row r="1037" spans="1:6" x14ac:dyDescent="0.35">
      <c r="A1037" s="1">
        <v>43734</v>
      </c>
      <c r="B1037">
        <v>160.38</v>
      </c>
      <c r="C1037">
        <v>730414</v>
      </c>
      <c r="D1037">
        <v>162.07</v>
      </c>
      <c r="E1037">
        <v>162.07</v>
      </c>
      <c r="F1037">
        <v>158.5</v>
      </c>
    </row>
    <row r="1038" spans="1:6" x14ac:dyDescent="0.35">
      <c r="A1038" s="1">
        <v>43733</v>
      </c>
      <c r="B1038">
        <v>162.28</v>
      </c>
      <c r="C1038">
        <v>806357</v>
      </c>
      <c r="D1038">
        <v>159.22</v>
      </c>
      <c r="E1038">
        <v>162.66999999999999</v>
      </c>
      <c r="F1038">
        <v>158.88</v>
      </c>
    </row>
    <row r="1039" spans="1:6" x14ac:dyDescent="0.35">
      <c r="A1039" s="1">
        <v>43732</v>
      </c>
      <c r="B1039">
        <v>159.22</v>
      </c>
      <c r="C1039">
        <v>1264094</v>
      </c>
      <c r="D1039">
        <v>162.47999999999999</v>
      </c>
      <c r="E1039">
        <v>163.61000000000001</v>
      </c>
      <c r="F1039">
        <v>158.72</v>
      </c>
    </row>
    <row r="1040" spans="1:6" x14ac:dyDescent="0.35">
      <c r="A1040" s="1">
        <v>43731</v>
      </c>
      <c r="B1040">
        <v>161.22</v>
      </c>
      <c r="C1040">
        <v>1251437</v>
      </c>
      <c r="D1040">
        <v>156.55000000000001</v>
      </c>
      <c r="E1040">
        <v>161.57</v>
      </c>
      <c r="F1040">
        <v>155.78</v>
      </c>
    </row>
    <row r="1041" spans="1:6" x14ac:dyDescent="0.35">
      <c r="A1041" s="1">
        <v>43728</v>
      </c>
      <c r="B1041">
        <v>155.69</v>
      </c>
      <c r="C1041">
        <v>1056104</v>
      </c>
      <c r="D1041">
        <v>152.93</v>
      </c>
      <c r="E1041">
        <v>156.79939999999999</v>
      </c>
      <c r="F1041">
        <v>152.69</v>
      </c>
    </row>
    <row r="1042" spans="1:6" x14ac:dyDescent="0.35">
      <c r="A1042" s="1">
        <v>43727</v>
      </c>
      <c r="B1042">
        <v>152.80000000000001</v>
      </c>
      <c r="C1042">
        <v>713468</v>
      </c>
      <c r="D1042">
        <v>153.72999999999999</v>
      </c>
      <c r="E1042">
        <v>154.56</v>
      </c>
      <c r="F1042">
        <v>152.31</v>
      </c>
    </row>
    <row r="1043" spans="1:6" x14ac:dyDescent="0.35">
      <c r="A1043" s="1">
        <v>43726</v>
      </c>
      <c r="B1043">
        <v>153.79</v>
      </c>
      <c r="C1043">
        <v>668306</v>
      </c>
      <c r="D1043">
        <v>155.91</v>
      </c>
      <c r="E1043">
        <v>156.37</v>
      </c>
      <c r="F1043">
        <v>152.57</v>
      </c>
    </row>
    <row r="1044" spans="1:6" x14ac:dyDescent="0.35">
      <c r="A1044" s="1">
        <v>43725</v>
      </c>
      <c r="B1044">
        <v>156.07</v>
      </c>
      <c r="C1044">
        <v>841974</v>
      </c>
      <c r="D1044">
        <v>155.44</v>
      </c>
      <c r="E1044">
        <v>157</v>
      </c>
      <c r="F1044">
        <v>153.73500000000001</v>
      </c>
    </row>
    <row r="1045" spans="1:6" x14ac:dyDescent="0.35">
      <c r="A1045" s="1">
        <v>43724</v>
      </c>
      <c r="B1045">
        <v>156.07</v>
      </c>
      <c r="C1045">
        <v>904941</v>
      </c>
      <c r="D1045">
        <v>156</v>
      </c>
      <c r="E1045">
        <v>158.25989999999999</v>
      </c>
      <c r="F1045">
        <v>155.69759999999999</v>
      </c>
    </row>
    <row r="1046" spans="1:6" x14ac:dyDescent="0.35">
      <c r="A1046" s="1">
        <v>43721</v>
      </c>
      <c r="B1046">
        <v>157</v>
      </c>
      <c r="C1046">
        <v>996697</v>
      </c>
      <c r="D1046">
        <v>159.1</v>
      </c>
      <c r="E1046">
        <v>159.32</v>
      </c>
      <c r="F1046">
        <v>154.85</v>
      </c>
    </row>
    <row r="1047" spans="1:6" x14ac:dyDescent="0.35">
      <c r="A1047" s="1">
        <v>43720</v>
      </c>
      <c r="B1047">
        <v>155.19999999999999</v>
      </c>
      <c r="C1047">
        <v>1163436</v>
      </c>
      <c r="D1047">
        <v>160</v>
      </c>
      <c r="E1047">
        <v>160.15</v>
      </c>
      <c r="F1047">
        <v>155.08000000000001</v>
      </c>
    </row>
    <row r="1048" spans="1:6" x14ac:dyDescent="0.35">
      <c r="A1048" s="1">
        <v>43719</v>
      </c>
      <c r="B1048">
        <v>158.86000000000001</v>
      </c>
      <c r="C1048">
        <v>1180096</v>
      </c>
      <c r="D1048">
        <v>154.96</v>
      </c>
      <c r="E1048">
        <v>158.88999999999999</v>
      </c>
      <c r="F1048">
        <v>154.68</v>
      </c>
    </row>
    <row r="1049" spans="1:6" x14ac:dyDescent="0.35">
      <c r="A1049" s="1">
        <v>43718</v>
      </c>
      <c r="B1049">
        <v>154.69999999999999</v>
      </c>
      <c r="C1049">
        <v>1403209</v>
      </c>
      <c r="D1049">
        <v>147.37</v>
      </c>
      <c r="E1049">
        <v>155.38</v>
      </c>
      <c r="F1049">
        <v>146.79</v>
      </c>
    </row>
    <row r="1050" spans="1:6" x14ac:dyDescent="0.35">
      <c r="A1050" s="1">
        <v>43717</v>
      </c>
      <c r="B1050">
        <v>147.43</v>
      </c>
      <c r="C1050">
        <v>1039922</v>
      </c>
      <c r="D1050">
        <v>147.4</v>
      </c>
      <c r="E1050">
        <v>147.81</v>
      </c>
      <c r="F1050">
        <v>145.57</v>
      </c>
    </row>
    <row r="1051" spans="1:6" x14ac:dyDescent="0.35">
      <c r="A1051" s="1">
        <v>43714</v>
      </c>
      <c r="B1051">
        <v>147.21</v>
      </c>
      <c r="C1051">
        <v>818158</v>
      </c>
      <c r="D1051">
        <v>146.88999999999999</v>
      </c>
      <c r="E1051">
        <v>147.66499999999999</v>
      </c>
      <c r="F1051">
        <v>146.32</v>
      </c>
    </row>
    <row r="1052" spans="1:6" x14ac:dyDescent="0.35">
      <c r="A1052" s="1">
        <v>43713</v>
      </c>
      <c r="B1052">
        <v>146.55000000000001</v>
      </c>
      <c r="C1052">
        <v>770610</v>
      </c>
      <c r="D1052">
        <v>143.08000000000001</v>
      </c>
      <c r="E1052">
        <v>147.12</v>
      </c>
      <c r="F1052">
        <v>143.07</v>
      </c>
    </row>
    <row r="1053" spans="1:6" x14ac:dyDescent="0.35">
      <c r="A1053" s="1">
        <v>43712</v>
      </c>
      <c r="B1053">
        <v>141.88999999999999</v>
      </c>
      <c r="C1053">
        <v>1235234</v>
      </c>
      <c r="D1053">
        <v>141.57</v>
      </c>
      <c r="E1053">
        <v>142.31</v>
      </c>
      <c r="F1053">
        <v>138.51499999999999</v>
      </c>
    </row>
    <row r="1054" spans="1:6" x14ac:dyDescent="0.35">
      <c r="A1054" s="1">
        <v>43711</v>
      </c>
      <c r="B1054">
        <v>140.36000000000001</v>
      </c>
      <c r="C1054">
        <v>1002515</v>
      </c>
      <c r="D1054">
        <v>137.19</v>
      </c>
      <c r="E1054">
        <v>140.43</v>
      </c>
      <c r="F1054">
        <v>136.77000000000001</v>
      </c>
    </row>
    <row r="1055" spans="1:6" x14ac:dyDescent="0.35">
      <c r="A1055" s="1">
        <v>43707</v>
      </c>
      <c r="B1055">
        <v>137.94999999999999</v>
      </c>
      <c r="C1055">
        <v>721325</v>
      </c>
      <c r="D1055">
        <v>138.69999999999999</v>
      </c>
      <c r="E1055">
        <v>139.82</v>
      </c>
      <c r="F1055">
        <v>137.44999999999999</v>
      </c>
    </row>
    <row r="1056" spans="1:6" x14ac:dyDescent="0.35">
      <c r="A1056" s="1">
        <v>43706</v>
      </c>
      <c r="B1056">
        <v>138.07</v>
      </c>
      <c r="C1056">
        <v>1203813</v>
      </c>
      <c r="D1056">
        <v>138.04</v>
      </c>
      <c r="E1056">
        <v>140.74</v>
      </c>
      <c r="F1056">
        <v>137.78</v>
      </c>
    </row>
    <row r="1057" spans="1:6" x14ac:dyDescent="0.35">
      <c r="A1057" s="1">
        <v>43705</v>
      </c>
      <c r="B1057">
        <v>136.76</v>
      </c>
      <c r="C1057">
        <v>1800705</v>
      </c>
      <c r="D1057">
        <v>134.30000000000001</v>
      </c>
      <c r="E1057">
        <v>137.56</v>
      </c>
      <c r="F1057">
        <v>133.30000000000001</v>
      </c>
    </row>
    <row r="1058" spans="1:6" x14ac:dyDescent="0.35">
      <c r="A1058" s="1">
        <v>43704</v>
      </c>
      <c r="B1058">
        <v>134.88999999999999</v>
      </c>
      <c r="C1058">
        <v>746835</v>
      </c>
      <c r="D1058">
        <v>135.82</v>
      </c>
      <c r="E1058">
        <v>137.13</v>
      </c>
      <c r="F1058">
        <v>134.87</v>
      </c>
    </row>
    <row r="1059" spans="1:6" x14ac:dyDescent="0.35">
      <c r="A1059" s="1">
        <v>43703</v>
      </c>
      <c r="B1059">
        <v>135</v>
      </c>
      <c r="C1059">
        <v>900991</v>
      </c>
      <c r="D1059">
        <v>135.62</v>
      </c>
      <c r="E1059">
        <v>135.69999999999999</v>
      </c>
      <c r="F1059">
        <v>132.88999999999999</v>
      </c>
    </row>
    <row r="1060" spans="1:6" x14ac:dyDescent="0.35">
      <c r="A1060" s="1">
        <v>43700</v>
      </c>
      <c r="B1060">
        <v>135.05000000000001</v>
      </c>
      <c r="C1060">
        <v>1087959</v>
      </c>
      <c r="D1060">
        <v>136.57</v>
      </c>
      <c r="E1060">
        <v>138.19</v>
      </c>
      <c r="F1060">
        <v>134.44999999999999</v>
      </c>
    </row>
    <row r="1061" spans="1:6" x14ac:dyDescent="0.35">
      <c r="A1061" s="1">
        <v>43699</v>
      </c>
      <c r="B1061">
        <v>137.5</v>
      </c>
      <c r="C1061">
        <v>1306672</v>
      </c>
      <c r="D1061">
        <v>136.65</v>
      </c>
      <c r="E1061">
        <v>138.55000000000001</v>
      </c>
      <c r="F1061">
        <v>136.08000000000001</v>
      </c>
    </row>
    <row r="1062" spans="1:6" x14ac:dyDescent="0.35">
      <c r="A1062" s="1">
        <v>43698</v>
      </c>
      <c r="B1062">
        <v>136.22999999999999</v>
      </c>
      <c r="C1062">
        <v>1344670</v>
      </c>
      <c r="D1062">
        <v>136.56</v>
      </c>
      <c r="E1062">
        <v>136.75</v>
      </c>
      <c r="F1062">
        <v>134.69999999999999</v>
      </c>
    </row>
    <row r="1063" spans="1:6" x14ac:dyDescent="0.35">
      <c r="A1063" s="1">
        <v>43697</v>
      </c>
      <c r="B1063">
        <v>135.38</v>
      </c>
      <c r="C1063">
        <v>997286</v>
      </c>
      <c r="D1063">
        <v>136.44</v>
      </c>
      <c r="E1063">
        <v>137.85499999999999</v>
      </c>
      <c r="F1063">
        <v>135.30000000000001</v>
      </c>
    </row>
    <row r="1064" spans="1:6" x14ac:dyDescent="0.35">
      <c r="A1064" s="1">
        <v>43696</v>
      </c>
      <c r="B1064">
        <v>136.35</v>
      </c>
      <c r="C1064">
        <v>1287800</v>
      </c>
      <c r="D1064">
        <v>138</v>
      </c>
      <c r="E1064">
        <v>138.255</v>
      </c>
      <c r="F1064">
        <v>135.22</v>
      </c>
    </row>
    <row r="1065" spans="1:6" x14ac:dyDescent="0.35">
      <c r="A1065" s="1">
        <v>43693</v>
      </c>
      <c r="B1065">
        <v>136.59</v>
      </c>
      <c r="C1065">
        <v>1277824</v>
      </c>
      <c r="D1065">
        <v>137.72999999999999</v>
      </c>
      <c r="E1065">
        <v>139.69</v>
      </c>
      <c r="F1065">
        <v>136.428</v>
      </c>
    </row>
    <row r="1066" spans="1:6" x14ac:dyDescent="0.35">
      <c r="A1066" s="1">
        <v>43692</v>
      </c>
      <c r="B1066">
        <v>137.5</v>
      </c>
      <c r="C1066">
        <v>1960529</v>
      </c>
      <c r="D1066">
        <v>137.21</v>
      </c>
      <c r="E1066">
        <v>138.27000000000001</v>
      </c>
      <c r="F1066">
        <v>135.46</v>
      </c>
    </row>
    <row r="1067" spans="1:6" x14ac:dyDescent="0.35">
      <c r="A1067" s="1">
        <v>43691</v>
      </c>
      <c r="B1067">
        <v>136.49</v>
      </c>
      <c r="C1067">
        <v>2424511</v>
      </c>
      <c r="D1067">
        <v>138.24</v>
      </c>
      <c r="E1067">
        <v>140.46</v>
      </c>
      <c r="F1067">
        <v>135.44</v>
      </c>
    </row>
    <row r="1068" spans="1:6" x14ac:dyDescent="0.35">
      <c r="A1068" s="1">
        <v>43690</v>
      </c>
      <c r="B1068">
        <v>142.22999999999999</v>
      </c>
      <c r="C1068">
        <v>5911983</v>
      </c>
      <c r="D1068">
        <v>130.80000000000001</v>
      </c>
      <c r="E1068">
        <v>144.059</v>
      </c>
      <c r="F1068">
        <v>130.09</v>
      </c>
    </row>
    <row r="1069" spans="1:6" x14ac:dyDescent="0.35">
      <c r="A1069" s="1">
        <v>43689</v>
      </c>
      <c r="B1069">
        <v>142.16</v>
      </c>
      <c r="C1069">
        <v>1681080</v>
      </c>
      <c r="D1069">
        <v>143.4</v>
      </c>
      <c r="E1069">
        <v>145.35499999999999</v>
      </c>
      <c r="F1069">
        <v>140.81</v>
      </c>
    </row>
    <row r="1070" spans="1:6" x14ac:dyDescent="0.35">
      <c r="A1070" s="1">
        <v>43686</v>
      </c>
      <c r="B1070">
        <v>144.33000000000001</v>
      </c>
      <c r="C1070">
        <v>1332599</v>
      </c>
      <c r="D1070">
        <v>144.54</v>
      </c>
      <c r="E1070">
        <v>146.94</v>
      </c>
      <c r="F1070">
        <v>143.21</v>
      </c>
    </row>
    <row r="1071" spans="1:6" x14ac:dyDescent="0.35">
      <c r="A1071" s="1">
        <v>43685</v>
      </c>
      <c r="B1071">
        <v>144.43</v>
      </c>
      <c r="C1071">
        <v>1291836</v>
      </c>
      <c r="D1071">
        <v>144.9</v>
      </c>
      <c r="E1071">
        <v>146.62</v>
      </c>
      <c r="F1071">
        <v>144.09010000000001</v>
      </c>
    </row>
    <row r="1072" spans="1:6" x14ac:dyDescent="0.35">
      <c r="A1072" s="1">
        <v>43684</v>
      </c>
      <c r="B1072">
        <v>144.04</v>
      </c>
      <c r="C1072">
        <v>1523954</v>
      </c>
      <c r="D1072">
        <v>144.41</v>
      </c>
      <c r="E1072">
        <v>145.31</v>
      </c>
      <c r="F1072">
        <v>142.21</v>
      </c>
    </row>
    <row r="1073" spans="1:6" x14ac:dyDescent="0.35">
      <c r="A1073" s="1">
        <v>43683</v>
      </c>
      <c r="B1073">
        <v>145.63999999999999</v>
      </c>
      <c r="C1073">
        <v>1593965</v>
      </c>
      <c r="D1073">
        <v>143.09</v>
      </c>
      <c r="E1073">
        <v>146.11000000000001</v>
      </c>
      <c r="F1073">
        <v>141.63</v>
      </c>
    </row>
    <row r="1074" spans="1:6" x14ac:dyDescent="0.35">
      <c r="A1074" s="1">
        <v>43682</v>
      </c>
      <c r="B1074">
        <v>143.16</v>
      </c>
      <c r="C1074">
        <v>1604780</v>
      </c>
      <c r="D1074">
        <v>142.94999999999999</v>
      </c>
      <c r="E1074">
        <v>143.4</v>
      </c>
      <c r="F1074">
        <v>139.96</v>
      </c>
    </row>
    <row r="1075" spans="1:6" x14ac:dyDescent="0.35">
      <c r="A1075" s="1">
        <v>43679</v>
      </c>
      <c r="B1075">
        <v>145.78</v>
      </c>
      <c r="C1075">
        <v>1212692</v>
      </c>
      <c r="D1075">
        <v>149.6</v>
      </c>
      <c r="E1075">
        <v>150.04</v>
      </c>
      <c r="F1075">
        <v>145.71</v>
      </c>
    </row>
    <row r="1076" spans="1:6" x14ac:dyDescent="0.35">
      <c r="A1076" s="1">
        <v>43678</v>
      </c>
      <c r="B1076">
        <v>149.94999999999999</v>
      </c>
      <c r="C1076">
        <v>1460402</v>
      </c>
      <c r="D1076">
        <v>150.52000000000001</v>
      </c>
      <c r="E1076">
        <v>153.52000000000001</v>
      </c>
      <c r="F1076">
        <v>149.72</v>
      </c>
    </row>
    <row r="1077" spans="1:6" x14ac:dyDescent="0.35">
      <c r="A1077" s="1">
        <v>43677</v>
      </c>
      <c r="B1077">
        <v>150.63999999999999</v>
      </c>
      <c r="C1077">
        <v>1057109</v>
      </c>
      <c r="D1077">
        <v>151.65</v>
      </c>
      <c r="E1077">
        <v>152.47999999999999</v>
      </c>
      <c r="F1077">
        <v>149.70500000000001</v>
      </c>
    </row>
    <row r="1078" spans="1:6" x14ac:dyDescent="0.35">
      <c r="A1078" s="1">
        <v>43676</v>
      </c>
      <c r="B1078">
        <v>151.80000000000001</v>
      </c>
      <c r="C1078">
        <v>875304</v>
      </c>
      <c r="D1078">
        <v>152.52000000000001</v>
      </c>
      <c r="E1078">
        <v>154.66</v>
      </c>
      <c r="F1078">
        <v>150.91</v>
      </c>
    </row>
    <row r="1079" spans="1:6" x14ac:dyDescent="0.35">
      <c r="A1079" s="1">
        <v>43675</v>
      </c>
      <c r="B1079">
        <v>153.04</v>
      </c>
      <c r="C1079">
        <v>782579</v>
      </c>
      <c r="D1079">
        <v>152.29</v>
      </c>
      <c r="E1079">
        <v>153.41999999999999</v>
      </c>
      <c r="F1079">
        <v>150.94</v>
      </c>
    </row>
    <row r="1080" spans="1:6" x14ac:dyDescent="0.35">
      <c r="A1080" s="1">
        <v>43672</v>
      </c>
      <c r="B1080">
        <v>152.62</v>
      </c>
      <c r="C1080">
        <v>881502</v>
      </c>
      <c r="D1080">
        <v>150.1</v>
      </c>
      <c r="E1080">
        <v>152.83000000000001</v>
      </c>
      <c r="F1080">
        <v>149.5</v>
      </c>
    </row>
    <row r="1081" spans="1:6" x14ac:dyDescent="0.35">
      <c r="A1081" s="1">
        <v>43671</v>
      </c>
      <c r="B1081">
        <v>150.03</v>
      </c>
      <c r="C1081">
        <v>1703208</v>
      </c>
      <c r="D1081">
        <v>156.9</v>
      </c>
      <c r="E1081">
        <v>158.21</v>
      </c>
      <c r="F1081">
        <v>149.94</v>
      </c>
    </row>
    <row r="1082" spans="1:6" x14ac:dyDescent="0.35">
      <c r="A1082" s="1">
        <v>43670</v>
      </c>
      <c r="B1082">
        <v>158.5</v>
      </c>
      <c r="C1082">
        <v>865491</v>
      </c>
      <c r="D1082">
        <v>157.63999999999999</v>
      </c>
      <c r="E1082">
        <v>159.22</v>
      </c>
      <c r="F1082">
        <v>157.07499999999999</v>
      </c>
    </row>
    <row r="1083" spans="1:6" x14ac:dyDescent="0.35">
      <c r="A1083" s="1">
        <v>43669</v>
      </c>
      <c r="B1083">
        <v>157.63999999999999</v>
      </c>
      <c r="C1083">
        <v>894493</v>
      </c>
      <c r="D1083">
        <v>159.49</v>
      </c>
      <c r="E1083">
        <v>159.89500000000001</v>
      </c>
      <c r="F1083">
        <v>155.35</v>
      </c>
    </row>
    <row r="1084" spans="1:6" x14ac:dyDescent="0.35">
      <c r="A1084" s="1">
        <v>43668</v>
      </c>
      <c r="B1084">
        <v>158.9</v>
      </c>
      <c r="C1084">
        <v>840769</v>
      </c>
      <c r="D1084">
        <v>157.28</v>
      </c>
      <c r="E1084">
        <v>160.16999999999999</v>
      </c>
      <c r="F1084">
        <v>157.24</v>
      </c>
    </row>
    <row r="1085" spans="1:6" x14ac:dyDescent="0.35">
      <c r="A1085" s="1">
        <v>43665</v>
      </c>
      <c r="B1085">
        <v>156.93</v>
      </c>
      <c r="C1085">
        <v>965264</v>
      </c>
      <c r="D1085">
        <v>158.09</v>
      </c>
      <c r="E1085">
        <v>158.72499999999999</v>
      </c>
      <c r="F1085">
        <v>156.1414</v>
      </c>
    </row>
    <row r="1086" spans="1:6" x14ac:dyDescent="0.35">
      <c r="A1086" s="1">
        <v>43664</v>
      </c>
      <c r="B1086">
        <v>157.9</v>
      </c>
      <c r="C1086">
        <v>1126864</v>
      </c>
      <c r="D1086">
        <v>154.75</v>
      </c>
      <c r="E1086">
        <v>158.09</v>
      </c>
      <c r="F1086">
        <v>152.33000000000001</v>
      </c>
    </row>
    <row r="1087" spans="1:6" x14ac:dyDescent="0.35">
      <c r="A1087" s="1">
        <v>43663</v>
      </c>
      <c r="B1087">
        <v>157.66999999999999</v>
      </c>
      <c r="C1087">
        <v>1116096</v>
      </c>
      <c r="D1087">
        <v>161.15</v>
      </c>
      <c r="E1087">
        <v>161.405</v>
      </c>
      <c r="F1087">
        <v>156.35</v>
      </c>
    </row>
    <row r="1088" spans="1:6" x14ac:dyDescent="0.35">
      <c r="A1088" s="1">
        <v>43662</v>
      </c>
      <c r="B1088">
        <v>161.76</v>
      </c>
      <c r="C1088">
        <v>763611</v>
      </c>
      <c r="D1088">
        <v>158.87</v>
      </c>
      <c r="E1088">
        <v>162.7099</v>
      </c>
      <c r="F1088">
        <v>158.87</v>
      </c>
    </row>
    <row r="1089" spans="1:6" x14ac:dyDescent="0.35">
      <c r="A1089" s="1">
        <v>43661</v>
      </c>
      <c r="B1089">
        <v>158.91999999999999</v>
      </c>
      <c r="C1089">
        <v>487603</v>
      </c>
      <c r="D1089">
        <v>159.01</v>
      </c>
      <c r="E1089">
        <v>159.13999999999999</v>
      </c>
      <c r="F1089">
        <v>156.63</v>
      </c>
    </row>
    <row r="1090" spans="1:6" x14ac:dyDescent="0.35">
      <c r="A1090" s="1">
        <v>43658</v>
      </c>
      <c r="B1090">
        <v>158.58000000000001</v>
      </c>
      <c r="C1090">
        <v>648576</v>
      </c>
      <c r="D1090">
        <v>156.24</v>
      </c>
      <c r="E1090">
        <v>159.11250000000001</v>
      </c>
      <c r="F1090">
        <v>155.88999999999999</v>
      </c>
    </row>
    <row r="1091" spans="1:6" x14ac:dyDescent="0.35">
      <c r="A1091" s="1">
        <v>43657</v>
      </c>
      <c r="B1091">
        <v>156.29</v>
      </c>
      <c r="C1091">
        <v>970331</v>
      </c>
      <c r="D1091">
        <v>155.86000000000001</v>
      </c>
      <c r="E1091">
        <v>157.52000000000001</v>
      </c>
      <c r="F1091">
        <v>155.08000000000001</v>
      </c>
    </row>
    <row r="1092" spans="1:6" x14ac:dyDescent="0.35">
      <c r="A1092" s="1">
        <v>43656</v>
      </c>
      <c r="B1092">
        <v>156.43</v>
      </c>
      <c r="C1092">
        <v>833650</v>
      </c>
      <c r="D1092">
        <v>155.59</v>
      </c>
      <c r="E1092">
        <v>156.81</v>
      </c>
      <c r="F1092">
        <v>154.59</v>
      </c>
    </row>
    <row r="1093" spans="1:6" x14ac:dyDescent="0.35">
      <c r="A1093" s="1">
        <v>43655</v>
      </c>
      <c r="B1093">
        <v>155.5</v>
      </c>
      <c r="C1093">
        <v>1040658</v>
      </c>
      <c r="D1093">
        <v>157.77000000000001</v>
      </c>
      <c r="E1093">
        <v>158.87950000000001</v>
      </c>
      <c r="F1093">
        <v>154.03</v>
      </c>
    </row>
    <row r="1094" spans="1:6" x14ac:dyDescent="0.35">
      <c r="A1094" s="1">
        <v>43654</v>
      </c>
      <c r="B1094">
        <v>158.19</v>
      </c>
      <c r="C1094">
        <v>1588221</v>
      </c>
      <c r="D1094">
        <v>160.6</v>
      </c>
      <c r="E1094">
        <v>163.22999999999999</v>
      </c>
      <c r="F1094">
        <v>158.11000000000001</v>
      </c>
    </row>
    <row r="1095" spans="1:6" x14ac:dyDescent="0.35">
      <c r="A1095" s="1">
        <v>43651</v>
      </c>
      <c r="B1095">
        <v>160.62</v>
      </c>
      <c r="C1095">
        <v>604395</v>
      </c>
      <c r="D1095">
        <v>160.13999999999999</v>
      </c>
      <c r="E1095">
        <v>161.01</v>
      </c>
      <c r="F1095">
        <v>159.25</v>
      </c>
    </row>
    <row r="1096" spans="1:6" x14ac:dyDescent="0.35">
      <c r="A1096" s="1">
        <v>43649</v>
      </c>
      <c r="B1096">
        <v>160.63</v>
      </c>
      <c r="C1096">
        <v>588405</v>
      </c>
      <c r="D1096">
        <v>159.51</v>
      </c>
      <c r="E1096">
        <v>161.63</v>
      </c>
      <c r="F1096">
        <v>158.66999999999999</v>
      </c>
    </row>
    <row r="1097" spans="1:6" x14ac:dyDescent="0.35">
      <c r="A1097" s="1">
        <v>43648</v>
      </c>
      <c r="B1097">
        <v>159.79</v>
      </c>
      <c r="C1097">
        <v>1393951</v>
      </c>
      <c r="D1097">
        <v>157</v>
      </c>
      <c r="E1097">
        <v>160.49</v>
      </c>
      <c r="F1097">
        <v>156.315</v>
      </c>
    </row>
    <row r="1098" spans="1:6" x14ac:dyDescent="0.35">
      <c r="A1098" s="1">
        <v>43647</v>
      </c>
      <c r="B1098">
        <v>156.59</v>
      </c>
      <c r="C1098">
        <v>1154519</v>
      </c>
      <c r="D1098">
        <v>155.71</v>
      </c>
      <c r="E1098">
        <v>158.44999999999999</v>
      </c>
      <c r="F1098">
        <v>155.57</v>
      </c>
    </row>
    <row r="1099" spans="1:6" x14ac:dyDescent="0.35">
      <c r="A1099" s="1">
        <v>43644</v>
      </c>
      <c r="B1099">
        <v>154.13999999999999</v>
      </c>
      <c r="C1099">
        <v>950036</v>
      </c>
      <c r="D1099">
        <v>151.97999999999999</v>
      </c>
      <c r="E1099">
        <v>154.44999999999999</v>
      </c>
      <c r="F1099">
        <v>151.4</v>
      </c>
    </row>
    <row r="1100" spans="1:6" x14ac:dyDescent="0.35">
      <c r="A1100" s="1">
        <v>43643</v>
      </c>
      <c r="B1100">
        <v>151.71</v>
      </c>
      <c r="C1100">
        <v>1028901</v>
      </c>
      <c r="D1100">
        <v>150.09</v>
      </c>
      <c r="E1100">
        <v>153.03</v>
      </c>
      <c r="F1100">
        <v>149.16999999999999</v>
      </c>
    </row>
    <row r="1101" spans="1:6" x14ac:dyDescent="0.35">
      <c r="A1101" s="1">
        <v>43642</v>
      </c>
      <c r="B1101">
        <v>149.93</v>
      </c>
      <c r="C1101">
        <v>1237817</v>
      </c>
      <c r="D1101">
        <v>153.69</v>
      </c>
      <c r="E1101">
        <v>153.91999999999999</v>
      </c>
      <c r="F1101">
        <v>149.19999999999999</v>
      </c>
    </row>
    <row r="1102" spans="1:6" x14ac:dyDescent="0.35">
      <c r="A1102" s="1">
        <v>43641</v>
      </c>
      <c r="B1102">
        <v>154.5</v>
      </c>
      <c r="C1102">
        <v>1346793</v>
      </c>
      <c r="D1102">
        <v>152.94</v>
      </c>
      <c r="E1102">
        <v>156.22</v>
      </c>
      <c r="F1102">
        <v>151.91999999999999</v>
      </c>
    </row>
    <row r="1103" spans="1:6" x14ac:dyDescent="0.35">
      <c r="A1103" s="1">
        <v>43640</v>
      </c>
      <c r="B1103">
        <v>152.33000000000001</v>
      </c>
      <c r="C1103">
        <v>1134144</v>
      </c>
      <c r="D1103">
        <v>153.86000000000001</v>
      </c>
      <c r="E1103">
        <v>153.86000000000001</v>
      </c>
      <c r="F1103">
        <v>151.66</v>
      </c>
    </row>
    <row r="1104" spans="1:6" x14ac:dyDescent="0.35">
      <c r="A1104" s="1">
        <v>43637</v>
      </c>
      <c r="B1104">
        <v>153.24</v>
      </c>
      <c r="C1104">
        <v>1054155</v>
      </c>
      <c r="D1104">
        <v>153.61000000000001</v>
      </c>
      <c r="E1104">
        <v>154.11000000000001</v>
      </c>
      <c r="F1104">
        <v>151.76499999999999</v>
      </c>
    </row>
    <row r="1105" spans="1:6" x14ac:dyDescent="0.35">
      <c r="A1105" s="1">
        <v>43636</v>
      </c>
      <c r="B1105">
        <v>153.27000000000001</v>
      </c>
      <c r="C1105">
        <v>874676</v>
      </c>
      <c r="D1105">
        <v>154.32</v>
      </c>
      <c r="E1105">
        <v>154.94999999999999</v>
      </c>
      <c r="F1105">
        <v>151.27000000000001</v>
      </c>
    </row>
    <row r="1106" spans="1:6" x14ac:dyDescent="0.35">
      <c r="A1106" s="1">
        <v>43635</v>
      </c>
      <c r="B1106">
        <v>153.77000000000001</v>
      </c>
      <c r="C1106">
        <v>1092557</v>
      </c>
      <c r="D1106">
        <v>154.87</v>
      </c>
      <c r="E1106">
        <v>155.05500000000001</v>
      </c>
      <c r="F1106">
        <v>152.11500000000001</v>
      </c>
    </row>
    <row r="1107" spans="1:6" x14ac:dyDescent="0.35">
      <c r="A1107" s="1">
        <v>43634</v>
      </c>
      <c r="B1107">
        <v>154.83000000000001</v>
      </c>
      <c r="C1107">
        <v>1194778</v>
      </c>
      <c r="D1107">
        <v>152.41999999999999</v>
      </c>
      <c r="E1107">
        <v>155.05000000000001</v>
      </c>
      <c r="F1107">
        <v>152.32</v>
      </c>
    </row>
    <row r="1108" spans="1:6" x14ac:dyDescent="0.35">
      <c r="A1108" s="1">
        <v>43633</v>
      </c>
      <c r="B1108">
        <v>151.74</v>
      </c>
      <c r="C1108">
        <v>694267</v>
      </c>
      <c r="D1108">
        <v>152.52000000000001</v>
      </c>
      <c r="E1108">
        <v>153.83500000000001</v>
      </c>
      <c r="F1108">
        <v>151.66</v>
      </c>
    </row>
    <row r="1109" spans="1:6" x14ac:dyDescent="0.35">
      <c r="A1109" s="1">
        <v>43630</v>
      </c>
      <c r="B1109">
        <v>151.80000000000001</v>
      </c>
      <c r="C1109">
        <v>769097</v>
      </c>
      <c r="D1109">
        <v>150.69</v>
      </c>
      <c r="E1109">
        <v>152.68</v>
      </c>
      <c r="F1109">
        <v>150.31</v>
      </c>
    </row>
    <row r="1110" spans="1:6" x14ac:dyDescent="0.35">
      <c r="A1110" s="1">
        <v>43629</v>
      </c>
      <c r="B1110">
        <v>150.61000000000001</v>
      </c>
      <c r="C1110">
        <v>814796</v>
      </c>
      <c r="D1110">
        <v>150.66</v>
      </c>
      <c r="E1110">
        <v>152.69999999999999</v>
      </c>
      <c r="F1110">
        <v>150.19</v>
      </c>
    </row>
    <row r="1111" spans="1:6" x14ac:dyDescent="0.35">
      <c r="A1111" s="1">
        <v>43628</v>
      </c>
      <c r="B1111">
        <v>150.54</v>
      </c>
      <c r="C1111">
        <v>796519</v>
      </c>
      <c r="D1111">
        <v>152.09</v>
      </c>
      <c r="E1111">
        <v>152.68</v>
      </c>
      <c r="F1111">
        <v>149.03</v>
      </c>
    </row>
    <row r="1112" spans="1:6" x14ac:dyDescent="0.35">
      <c r="A1112" s="1">
        <v>43627</v>
      </c>
      <c r="B1112">
        <v>152.16999999999999</v>
      </c>
      <c r="C1112">
        <v>1469249</v>
      </c>
      <c r="D1112">
        <v>153.76</v>
      </c>
      <c r="E1112">
        <v>153.84</v>
      </c>
      <c r="F1112">
        <v>150.32</v>
      </c>
    </row>
    <row r="1113" spans="1:6" x14ac:dyDescent="0.35">
      <c r="A1113" s="1">
        <v>43626</v>
      </c>
      <c r="B1113">
        <v>153.52000000000001</v>
      </c>
      <c r="C1113">
        <v>1046926</v>
      </c>
      <c r="D1113">
        <v>156.36000000000001</v>
      </c>
      <c r="E1113">
        <v>157.69999999999999</v>
      </c>
      <c r="F1113">
        <v>152.13</v>
      </c>
    </row>
    <row r="1114" spans="1:6" x14ac:dyDescent="0.35">
      <c r="A1114" s="1">
        <v>43623</v>
      </c>
      <c r="B1114">
        <v>155.35</v>
      </c>
      <c r="C1114">
        <v>663294</v>
      </c>
      <c r="D1114">
        <v>155.1</v>
      </c>
      <c r="E1114">
        <v>157.13</v>
      </c>
      <c r="F1114">
        <v>154.57</v>
      </c>
    </row>
    <row r="1115" spans="1:6" x14ac:dyDescent="0.35">
      <c r="A1115" s="1">
        <v>43622</v>
      </c>
      <c r="B1115">
        <v>154.9</v>
      </c>
      <c r="C1115">
        <v>919542</v>
      </c>
      <c r="D1115">
        <v>154.63999999999999</v>
      </c>
      <c r="E1115">
        <v>155.4</v>
      </c>
      <c r="F1115">
        <v>153.41999999999999</v>
      </c>
    </row>
    <row r="1116" spans="1:6" x14ac:dyDescent="0.35">
      <c r="A1116" s="1">
        <v>43621</v>
      </c>
      <c r="B1116">
        <v>154.61000000000001</v>
      </c>
      <c r="C1116">
        <v>1093021</v>
      </c>
      <c r="D1116">
        <v>155.26</v>
      </c>
      <c r="E1116">
        <v>156.02000000000001</v>
      </c>
      <c r="F1116">
        <v>152.63999999999999</v>
      </c>
    </row>
    <row r="1117" spans="1:6" x14ac:dyDescent="0.35">
      <c r="A1117" s="1">
        <v>43620</v>
      </c>
      <c r="B1117">
        <v>154.61000000000001</v>
      </c>
      <c r="C1117">
        <v>1008283</v>
      </c>
      <c r="D1117">
        <v>154.56</v>
      </c>
      <c r="E1117">
        <v>155.82499999999999</v>
      </c>
      <c r="F1117">
        <v>153.76</v>
      </c>
    </row>
    <row r="1118" spans="1:6" x14ac:dyDescent="0.35">
      <c r="A1118" s="1">
        <v>43619</v>
      </c>
      <c r="B1118">
        <v>153.16999999999999</v>
      </c>
      <c r="C1118">
        <v>1104174</v>
      </c>
      <c r="D1118">
        <v>154.41</v>
      </c>
      <c r="E1118">
        <v>154.49</v>
      </c>
      <c r="F1118">
        <v>151.83000000000001</v>
      </c>
    </row>
    <row r="1119" spans="1:6" x14ac:dyDescent="0.35">
      <c r="A1119" s="1">
        <v>43616</v>
      </c>
      <c r="B1119">
        <v>155</v>
      </c>
      <c r="C1119">
        <v>1487247</v>
      </c>
      <c r="D1119">
        <v>156</v>
      </c>
      <c r="E1119">
        <v>156.63</v>
      </c>
      <c r="F1119">
        <v>154.4</v>
      </c>
    </row>
    <row r="1120" spans="1:6" x14ac:dyDescent="0.35">
      <c r="A1120" s="1">
        <v>43615</v>
      </c>
      <c r="B1120">
        <v>159.38999999999999</v>
      </c>
      <c r="C1120">
        <v>1080195</v>
      </c>
      <c r="D1120">
        <v>156.79</v>
      </c>
      <c r="E1120">
        <v>160.58000000000001</v>
      </c>
      <c r="F1120">
        <v>156.44</v>
      </c>
    </row>
    <row r="1121" spans="1:6" x14ac:dyDescent="0.35">
      <c r="A1121" s="1">
        <v>43614</v>
      </c>
      <c r="B1121">
        <v>155.78</v>
      </c>
      <c r="C1121">
        <v>1665217</v>
      </c>
      <c r="D1121">
        <v>154.18</v>
      </c>
      <c r="E1121">
        <v>156.07</v>
      </c>
      <c r="F1121">
        <v>151.57</v>
      </c>
    </row>
    <row r="1122" spans="1:6" x14ac:dyDescent="0.35">
      <c r="A1122" s="1">
        <v>43613</v>
      </c>
      <c r="B1122">
        <v>154.56</v>
      </c>
      <c r="C1122">
        <v>1207484</v>
      </c>
      <c r="D1122">
        <v>158.22999999999999</v>
      </c>
      <c r="E1122">
        <v>159.25</v>
      </c>
      <c r="F1122">
        <v>154.56</v>
      </c>
    </row>
    <row r="1123" spans="1:6" x14ac:dyDescent="0.35">
      <c r="A1123" s="1">
        <v>43609</v>
      </c>
      <c r="B1123">
        <v>158.09</v>
      </c>
      <c r="C1123">
        <v>2127796</v>
      </c>
      <c r="D1123">
        <v>159.72</v>
      </c>
      <c r="E1123">
        <v>160.4075</v>
      </c>
      <c r="F1123">
        <v>155.47999999999999</v>
      </c>
    </row>
    <row r="1124" spans="1:6" x14ac:dyDescent="0.35">
      <c r="A1124" s="1">
        <v>43608</v>
      </c>
      <c r="B1124">
        <v>159.80000000000001</v>
      </c>
      <c r="C1124">
        <v>2600192</v>
      </c>
      <c r="D1124">
        <v>165.58</v>
      </c>
      <c r="E1124">
        <v>167</v>
      </c>
      <c r="F1124">
        <v>158.55000000000001</v>
      </c>
    </row>
    <row r="1125" spans="1:6" x14ac:dyDescent="0.35">
      <c r="A1125" s="1">
        <v>43607</v>
      </c>
      <c r="B1125">
        <v>166.29</v>
      </c>
      <c r="C1125">
        <v>3608402</v>
      </c>
      <c r="D1125">
        <v>165.69</v>
      </c>
      <c r="E1125">
        <v>170.99</v>
      </c>
      <c r="F1125">
        <v>164.6</v>
      </c>
    </row>
    <row r="1126" spans="1:6" x14ac:dyDescent="0.35">
      <c r="A1126" s="1">
        <v>43606</v>
      </c>
      <c r="B1126">
        <v>161.30000000000001</v>
      </c>
      <c r="C1126">
        <v>1821259</v>
      </c>
      <c r="D1126">
        <v>159.02000000000001</v>
      </c>
      <c r="E1126">
        <v>161.72</v>
      </c>
      <c r="F1126">
        <v>156.65</v>
      </c>
    </row>
    <row r="1127" spans="1:6" x14ac:dyDescent="0.35">
      <c r="A1127" s="1">
        <v>43605</v>
      </c>
      <c r="B1127">
        <v>158.63999999999999</v>
      </c>
      <c r="C1127">
        <v>1714631</v>
      </c>
      <c r="D1127">
        <v>157.35</v>
      </c>
      <c r="E1127">
        <v>160.19</v>
      </c>
      <c r="F1127">
        <v>157.19999999999999</v>
      </c>
    </row>
    <row r="1128" spans="1:6" x14ac:dyDescent="0.35">
      <c r="A1128" s="1">
        <v>43602</v>
      </c>
      <c r="B1128">
        <v>157.97</v>
      </c>
      <c r="C1128">
        <v>1146245</v>
      </c>
      <c r="D1128">
        <v>155.91999999999999</v>
      </c>
      <c r="E1128">
        <v>159.66999999999999</v>
      </c>
      <c r="F1128">
        <v>155.67500000000001</v>
      </c>
    </row>
    <row r="1129" spans="1:6" x14ac:dyDescent="0.35">
      <c r="A1129" s="1">
        <v>43601</v>
      </c>
      <c r="B1129">
        <v>157.28</v>
      </c>
      <c r="C1129">
        <v>1264523</v>
      </c>
      <c r="D1129">
        <v>155.80000000000001</v>
      </c>
      <c r="E1129">
        <v>158.66999999999999</v>
      </c>
      <c r="F1129">
        <v>154.12260000000001</v>
      </c>
    </row>
    <row r="1130" spans="1:6" x14ac:dyDescent="0.35">
      <c r="A1130" s="1">
        <v>43600</v>
      </c>
      <c r="B1130">
        <v>155.83000000000001</v>
      </c>
      <c r="C1130">
        <v>782974</v>
      </c>
      <c r="D1130">
        <v>154.84</v>
      </c>
      <c r="E1130">
        <v>155.94999999999999</v>
      </c>
      <c r="F1130">
        <v>153.25</v>
      </c>
    </row>
    <row r="1131" spans="1:6" x14ac:dyDescent="0.35">
      <c r="A1131" s="1">
        <v>43599</v>
      </c>
      <c r="B1131">
        <v>155.75</v>
      </c>
      <c r="C1131">
        <v>1216031</v>
      </c>
      <c r="D1131">
        <v>154.57</v>
      </c>
      <c r="E1131">
        <v>156.88999999999999</v>
      </c>
      <c r="F1131">
        <v>153.09</v>
      </c>
    </row>
    <row r="1132" spans="1:6" x14ac:dyDescent="0.35">
      <c r="A1132" s="1">
        <v>43598</v>
      </c>
      <c r="B1132">
        <v>155.37</v>
      </c>
      <c r="C1132">
        <v>1395378</v>
      </c>
      <c r="D1132">
        <v>155.13</v>
      </c>
      <c r="E1132">
        <v>156</v>
      </c>
      <c r="F1132">
        <v>153.41</v>
      </c>
    </row>
    <row r="1133" spans="1:6" x14ac:dyDescent="0.35">
      <c r="A1133" s="1">
        <v>43595</v>
      </c>
      <c r="B1133">
        <v>158.12</v>
      </c>
      <c r="C1133">
        <v>813292</v>
      </c>
      <c r="D1133">
        <v>159.24</v>
      </c>
      <c r="E1133">
        <v>159.24</v>
      </c>
      <c r="F1133">
        <v>154.49</v>
      </c>
    </row>
    <row r="1134" spans="1:6" x14ac:dyDescent="0.35">
      <c r="A1134" s="1">
        <v>43594</v>
      </c>
      <c r="B1134">
        <v>159.88999999999999</v>
      </c>
      <c r="C1134">
        <v>883568</v>
      </c>
      <c r="D1134">
        <v>157.32</v>
      </c>
      <c r="E1134">
        <v>160.01</v>
      </c>
      <c r="F1134">
        <v>156.18</v>
      </c>
    </row>
    <row r="1135" spans="1:6" x14ac:dyDescent="0.35">
      <c r="A1135" s="1">
        <v>43593</v>
      </c>
      <c r="B1135">
        <v>158.62</v>
      </c>
      <c r="C1135">
        <v>586164</v>
      </c>
      <c r="D1135">
        <v>160.12</v>
      </c>
      <c r="E1135">
        <v>160.44999999999999</v>
      </c>
      <c r="F1135">
        <v>157.72499999999999</v>
      </c>
    </row>
    <row r="1136" spans="1:6" x14ac:dyDescent="0.35">
      <c r="A1136" s="1">
        <v>43592</v>
      </c>
      <c r="B1136">
        <v>160.66</v>
      </c>
      <c r="C1136">
        <v>1069448</v>
      </c>
      <c r="D1136">
        <v>161.09</v>
      </c>
      <c r="E1136">
        <v>162.59</v>
      </c>
      <c r="F1136">
        <v>159.65</v>
      </c>
    </row>
    <row r="1137" spans="1:6" x14ac:dyDescent="0.35">
      <c r="A1137" s="1">
        <v>43591</v>
      </c>
      <c r="B1137">
        <v>161.99</v>
      </c>
      <c r="C1137">
        <v>1218550</v>
      </c>
      <c r="D1137">
        <v>161.06</v>
      </c>
      <c r="E1137">
        <v>163.56</v>
      </c>
      <c r="F1137">
        <v>159.83000000000001</v>
      </c>
    </row>
    <row r="1138" spans="1:6" x14ac:dyDescent="0.35">
      <c r="A1138" s="1">
        <v>43588</v>
      </c>
      <c r="B1138">
        <v>163.27000000000001</v>
      </c>
      <c r="C1138">
        <v>760196</v>
      </c>
      <c r="D1138">
        <v>167.05</v>
      </c>
      <c r="E1138">
        <v>167.39</v>
      </c>
      <c r="F1138">
        <v>163.19</v>
      </c>
    </row>
    <row r="1139" spans="1:6" x14ac:dyDescent="0.35">
      <c r="A1139" s="1">
        <v>43587</v>
      </c>
      <c r="B1139">
        <v>166.78</v>
      </c>
      <c r="C1139">
        <v>1154501</v>
      </c>
      <c r="D1139">
        <v>164.05</v>
      </c>
      <c r="E1139">
        <v>167.20820000000001</v>
      </c>
      <c r="F1139">
        <v>163.30000000000001</v>
      </c>
    </row>
    <row r="1140" spans="1:6" x14ac:dyDescent="0.35">
      <c r="A1140" s="1">
        <v>43586</v>
      </c>
      <c r="B1140">
        <v>163.83000000000001</v>
      </c>
      <c r="C1140">
        <v>923175</v>
      </c>
      <c r="D1140">
        <v>166.13</v>
      </c>
      <c r="E1140">
        <v>166.65889999999999</v>
      </c>
      <c r="F1140">
        <v>163.66999999999999</v>
      </c>
    </row>
    <row r="1141" spans="1:6" x14ac:dyDescent="0.35">
      <c r="A1141" s="1">
        <v>43585</v>
      </c>
      <c r="B1141">
        <v>166.32</v>
      </c>
      <c r="C1141">
        <v>857251</v>
      </c>
      <c r="D1141">
        <v>167.41</v>
      </c>
      <c r="E1141">
        <v>168.7098</v>
      </c>
      <c r="F1141">
        <v>165.25</v>
      </c>
    </row>
    <row r="1142" spans="1:6" x14ac:dyDescent="0.35">
      <c r="A1142" s="1">
        <v>43584</v>
      </c>
      <c r="B1142">
        <v>166.77</v>
      </c>
      <c r="C1142">
        <v>792798</v>
      </c>
      <c r="D1142">
        <v>169.94</v>
      </c>
      <c r="E1142">
        <v>170.56360000000001</v>
      </c>
      <c r="F1142">
        <v>166.64</v>
      </c>
    </row>
    <row r="1143" spans="1:6" x14ac:dyDescent="0.35">
      <c r="A1143" s="1">
        <v>43581</v>
      </c>
      <c r="B1143">
        <v>170.19</v>
      </c>
      <c r="C1143">
        <v>683549</v>
      </c>
      <c r="D1143">
        <v>170.31</v>
      </c>
      <c r="E1143">
        <v>170.73</v>
      </c>
      <c r="F1143">
        <v>168.17</v>
      </c>
    </row>
    <row r="1144" spans="1:6" x14ac:dyDescent="0.35">
      <c r="A1144" s="1">
        <v>43580</v>
      </c>
      <c r="B1144">
        <v>170.64</v>
      </c>
      <c r="C1144">
        <v>1265048</v>
      </c>
      <c r="D1144">
        <v>169.8</v>
      </c>
      <c r="E1144">
        <v>171.57</v>
      </c>
      <c r="F1144">
        <v>165.87</v>
      </c>
    </row>
    <row r="1145" spans="1:6" x14ac:dyDescent="0.35">
      <c r="A1145" s="1">
        <v>43579</v>
      </c>
      <c r="B1145">
        <v>171.86</v>
      </c>
      <c r="C1145">
        <v>914967</v>
      </c>
      <c r="D1145">
        <v>173.29</v>
      </c>
      <c r="E1145">
        <v>173.92500000000001</v>
      </c>
      <c r="F1145">
        <v>171.76</v>
      </c>
    </row>
    <row r="1146" spans="1:6" x14ac:dyDescent="0.35">
      <c r="A1146" s="1">
        <v>43578</v>
      </c>
      <c r="B1146">
        <v>172.47</v>
      </c>
      <c r="C1146">
        <v>912451</v>
      </c>
      <c r="D1146">
        <v>171.09</v>
      </c>
      <c r="E1146">
        <v>173.72</v>
      </c>
      <c r="F1146">
        <v>170.26</v>
      </c>
    </row>
    <row r="1147" spans="1:6" x14ac:dyDescent="0.35">
      <c r="A1147" s="1">
        <v>43577</v>
      </c>
      <c r="B1147">
        <v>170.08</v>
      </c>
      <c r="C1147">
        <v>878793</v>
      </c>
      <c r="D1147">
        <v>174.45</v>
      </c>
      <c r="E1147">
        <v>175.39</v>
      </c>
      <c r="F1147">
        <v>169.73</v>
      </c>
    </row>
    <row r="1148" spans="1:6" x14ac:dyDescent="0.35">
      <c r="A1148" s="1">
        <v>43573</v>
      </c>
      <c r="B1148">
        <v>175.4</v>
      </c>
      <c r="C1148">
        <v>1025304</v>
      </c>
      <c r="D1148">
        <v>176.56</v>
      </c>
      <c r="E1148">
        <v>177.13</v>
      </c>
      <c r="F1148">
        <v>174.11</v>
      </c>
    </row>
    <row r="1149" spans="1:6" x14ac:dyDescent="0.35">
      <c r="A1149" s="1">
        <v>43572</v>
      </c>
      <c r="B1149">
        <v>176.81</v>
      </c>
      <c r="C1149">
        <v>722686</v>
      </c>
      <c r="D1149">
        <v>179.95</v>
      </c>
      <c r="E1149">
        <v>180.05</v>
      </c>
      <c r="F1149">
        <v>176.67</v>
      </c>
    </row>
    <row r="1150" spans="1:6" x14ac:dyDescent="0.35">
      <c r="A1150" s="1">
        <v>43571</v>
      </c>
      <c r="B1150">
        <v>179.95</v>
      </c>
      <c r="C1150">
        <v>676878</v>
      </c>
      <c r="D1150">
        <v>182.56</v>
      </c>
      <c r="E1150">
        <v>182.56</v>
      </c>
      <c r="F1150">
        <v>179.51</v>
      </c>
    </row>
    <row r="1151" spans="1:6" x14ac:dyDescent="0.35">
      <c r="A1151" s="1">
        <v>43570</v>
      </c>
      <c r="B1151">
        <v>181.43</v>
      </c>
      <c r="C1151">
        <v>910743</v>
      </c>
      <c r="D1151">
        <v>180.54</v>
      </c>
      <c r="E1151">
        <v>181.78</v>
      </c>
      <c r="F1151">
        <v>179.02500000000001</v>
      </c>
    </row>
    <row r="1152" spans="1:6" x14ac:dyDescent="0.35">
      <c r="A1152" s="1">
        <v>43567</v>
      </c>
      <c r="B1152">
        <v>180.11</v>
      </c>
      <c r="C1152">
        <v>922631</v>
      </c>
      <c r="D1152">
        <v>180.96</v>
      </c>
      <c r="E1152">
        <v>181.8</v>
      </c>
      <c r="F1152">
        <v>179.74</v>
      </c>
    </row>
    <row r="1153" spans="1:6" x14ac:dyDescent="0.35">
      <c r="A1153" s="1">
        <v>43566</v>
      </c>
      <c r="B1153">
        <v>180.96</v>
      </c>
      <c r="C1153">
        <v>705349</v>
      </c>
      <c r="D1153">
        <v>178.65</v>
      </c>
      <c r="E1153">
        <v>181.02</v>
      </c>
      <c r="F1153">
        <v>177.89</v>
      </c>
    </row>
    <row r="1154" spans="1:6" x14ac:dyDescent="0.35">
      <c r="A1154" s="1">
        <v>43565</v>
      </c>
      <c r="B1154">
        <v>178.8</v>
      </c>
      <c r="C1154">
        <v>1078500</v>
      </c>
      <c r="D1154">
        <v>176.7</v>
      </c>
      <c r="E1154">
        <v>178.86</v>
      </c>
      <c r="F1154">
        <v>174.25</v>
      </c>
    </row>
    <row r="1155" spans="1:6" x14ac:dyDescent="0.35">
      <c r="A1155" s="1">
        <v>43564</v>
      </c>
      <c r="B1155">
        <v>175.65</v>
      </c>
      <c r="C1155">
        <v>616239</v>
      </c>
      <c r="D1155">
        <v>176.9</v>
      </c>
      <c r="E1155">
        <v>177.72</v>
      </c>
      <c r="F1155">
        <v>175.33</v>
      </c>
    </row>
    <row r="1156" spans="1:6" x14ac:dyDescent="0.35">
      <c r="A1156" s="1">
        <v>43563</v>
      </c>
      <c r="B1156">
        <v>177.59</v>
      </c>
      <c r="C1156">
        <v>830258</v>
      </c>
      <c r="D1156">
        <v>175.78</v>
      </c>
      <c r="E1156">
        <v>178.04</v>
      </c>
      <c r="F1156">
        <v>173.83</v>
      </c>
    </row>
    <row r="1157" spans="1:6" x14ac:dyDescent="0.35">
      <c r="A1157" s="1">
        <v>43560</v>
      </c>
      <c r="B1157">
        <v>176.78</v>
      </c>
      <c r="C1157">
        <v>741279</v>
      </c>
      <c r="D1157">
        <v>174.31</v>
      </c>
      <c r="E1157">
        <v>176.83</v>
      </c>
      <c r="F1157">
        <v>174.31</v>
      </c>
    </row>
    <row r="1158" spans="1:6" x14ac:dyDescent="0.35">
      <c r="A1158" s="1">
        <v>43559</v>
      </c>
      <c r="B1158">
        <v>174</v>
      </c>
      <c r="C1158">
        <v>1206145</v>
      </c>
      <c r="D1158">
        <v>172.14</v>
      </c>
      <c r="E1158">
        <v>174.41</v>
      </c>
      <c r="F1158">
        <v>171.58</v>
      </c>
    </row>
    <row r="1159" spans="1:6" x14ac:dyDescent="0.35">
      <c r="A1159" s="1">
        <v>43558</v>
      </c>
      <c r="B1159">
        <v>171.69</v>
      </c>
      <c r="C1159">
        <v>847225</v>
      </c>
      <c r="D1159">
        <v>174.08</v>
      </c>
      <c r="E1159">
        <v>174.79499999999999</v>
      </c>
      <c r="F1159">
        <v>171.42</v>
      </c>
    </row>
    <row r="1160" spans="1:6" x14ac:dyDescent="0.35">
      <c r="A1160" s="1">
        <v>43557</v>
      </c>
      <c r="B1160">
        <v>173.34</v>
      </c>
      <c r="C1160">
        <v>670534</v>
      </c>
      <c r="D1160">
        <v>173.54</v>
      </c>
      <c r="E1160">
        <v>173.94</v>
      </c>
      <c r="F1160">
        <v>170.93</v>
      </c>
    </row>
    <row r="1161" spans="1:6" x14ac:dyDescent="0.35">
      <c r="A1161" s="1">
        <v>43556</v>
      </c>
      <c r="B1161">
        <v>173.63</v>
      </c>
      <c r="C1161">
        <v>950023</v>
      </c>
      <c r="D1161">
        <v>172.79</v>
      </c>
      <c r="E1161">
        <v>174.18</v>
      </c>
      <c r="F1161">
        <v>171.13</v>
      </c>
    </row>
    <row r="1162" spans="1:6" x14ac:dyDescent="0.35">
      <c r="A1162" s="1">
        <v>43553</v>
      </c>
      <c r="B1162">
        <v>170.53</v>
      </c>
      <c r="C1162">
        <v>1856216</v>
      </c>
      <c r="D1162">
        <v>169.89</v>
      </c>
      <c r="E1162">
        <v>171.57</v>
      </c>
      <c r="F1162">
        <v>168.6</v>
      </c>
    </row>
    <row r="1163" spans="1:6" x14ac:dyDescent="0.35">
      <c r="A1163" s="1">
        <v>43552</v>
      </c>
      <c r="B1163">
        <v>168.75</v>
      </c>
      <c r="C1163">
        <v>643394</v>
      </c>
      <c r="D1163">
        <v>167.32</v>
      </c>
      <c r="E1163">
        <v>168.92</v>
      </c>
      <c r="F1163">
        <v>166.66</v>
      </c>
    </row>
    <row r="1164" spans="1:6" x14ac:dyDescent="0.35">
      <c r="A1164" s="1">
        <v>43551</v>
      </c>
      <c r="B1164">
        <v>166.89</v>
      </c>
      <c r="C1164">
        <v>998538</v>
      </c>
      <c r="D1164">
        <v>167.96</v>
      </c>
      <c r="E1164">
        <v>169.71</v>
      </c>
      <c r="F1164">
        <v>166.7</v>
      </c>
    </row>
    <row r="1165" spans="1:6" x14ac:dyDescent="0.35">
      <c r="A1165" s="1">
        <v>43550</v>
      </c>
      <c r="B1165">
        <v>168.27</v>
      </c>
      <c r="C1165">
        <v>961738</v>
      </c>
      <c r="D1165">
        <v>167.85</v>
      </c>
      <c r="E1165">
        <v>168.9</v>
      </c>
      <c r="F1165">
        <v>165.81</v>
      </c>
    </row>
    <row r="1166" spans="1:6" x14ac:dyDescent="0.35">
      <c r="A1166" s="1">
        <v>43549</v>
      </c>
      <c r="B1166">
        <v>167.78</v>
      </c>
      <c r="C1166">
        <v>841102</v>
      </c>
      <c r="D1166">
        <v>165.5</v>
      </c>
      <c r="E1166">
        <v>168.94499999999999</v>
      </c>
      <c r="F1166">
        <v>164.29</v>
      </c>
    </row>
    <row r="1167" spans="1:6" x14ac:dyDescent="0.35">
      <c r="A1167" s="1">
        <v>43546</v>
      </c>
      <c r="B1167">
        <v>164.84</v>
      </c>
      <c r="C1167">
        <v>941473</v>
      </c>
      <c r="D1167">
        <v>168.33</v>
      </c>
      <c r="E1167">
        <v>168.58</v>
      </c>
      <c r="F1167">
        <v>164.72</v>
      </c>
    </row>
    <row r="1168" spans="1:6" x14ac:dyDescent="0.35">
      <c r="A1168" s="1">
        <v>43545</v>
      </c>
      <c r="B1168">
        <v>169.07</v>
      </c>
      <c r="C1168">
        <v>864655</v>
      </c>
      <c r="D1168">
        <v>163.83000000000001</v>
      </c>
      <c r="E1168">
        <v>169.17</v>
      </c>
      <c r="F1168">
        <v>163.83000000000001</v>
      </c>
    </row>
    <row r="1169" spans="1:6" x14ac:dyDescent="0.35">
      <c r="A1169" s="1">
        <v>43544</v>
      </c>
      <c r="B1169">
        <v>164.15</v>
      </c>
      <c r="C1169">
        <v>875012</v>
      </c>
      <c r="D1169">
        <v>164.51</v>
      </c>
      <c r="E1169">
        <v>165.62</v>
      </c>
      <c r="F1169">
        <v>162.59</v>
      </c>
    </row>
    <row r="1170" spans="1:6" x14ac:dyDescent="0.35">
      <c r="A1170" s="1">
        <v>43543</v>
      </c>
      <c r="B1170">
        <v>163.41999999999999</v>
      </c>
      <c r="C1170">
        <v>1369864</v>
      </c>
      <c r="D1170">
        <v>161.44</v>
      </c>
      <c r="E1170">
        <v>164.93</v>
      </c>
      <c r="F1170">
        <v>161.16999999999999</v>
      </c>
    </row>
    <row r="1171" spans="1:6" x14ac:dyDescent="0.35">
      <c r="A1171" s="1">
        <v>43542</v>
      </c>
      <c r="B1171">
        <v>161.57</v>
      </c>
      <c r="C1171">
        <v>2116059</v>
      </c>
      <c r="D1171">
        <v>155.22</v>
      </c>
      <c r="E1171">
        <v>162.94999999999999</v>
      </c>
      <c r="F1171">
        <v>155.08000000000001</v>
      </c>
    </row>
    <row r="1172" spans="1:6" x14ac:dyDescent="0.35">
      <c r="A1172" s="1">
        <v>43539</v>
      </c>
      <c r="B1172">
        <v>154.84</v>
      </c>
      <c r="C1172">
        <v>1714076</v>
      </c>
      <c r="D1172">
        <v>153.63999999999999</v>
      </c>
      <c r="E1172">
        <v>154.99</v>
      </c>
      <c r="F1172">
        <v>151.04</v>
      </c>
    </row>
    <row r="1173" spans="1:6" x14ac:dyDescent="0.35">
      <c r="A1173" s="1">
        <v>43538</v>
      </c>
      <c r="B1173">
        <v>154</v>
      </c>
      <c r="C1173">
        <v>683410</v>
      </c>
      <c r="D1173">
        <v>155.06</v>
      </c>
      <c r="E1173">
        <v>155.19999999999999</v>
      </c>
      <c r="F1173">
        <v>153.04</v>
      </c>
    </row>
    <row r="1174" spans="1:6" x14ac:dyDescent="0.35">
      <c r="A1174" s="1">
        <v>43537</v>
      </c>
      <c r="B1174">
        <v>154.69999999999999</v>
      </c>
      <c r="C1174">
        <v>808005</v>
      </c>
      <c r="D1174">
        <v>155.25</v>
      </c>
      <c r="E1174">
        <v>155.80439999999999</v>
      </c>
      <c r="F1174">
        <v>153.785</v>
      </c>
    </row>
    <row r="1175" spans="1:6" x14ac:dyDescent="0.35">
      <c r="A1175" s="1">
        <v>43536</v>
      </c>
      <c r="B1175">
        <v>154.87</v>
      </c>
      <c r="C1175">
        <v>871875</v>
      </c>
      <c r="D1175">
        <v>155.62</v>
      </c>
      <c r="E1175">
        <v>155.62</v>
      </c>
      <c r="F1175">
        <v>152.9</v>
      </c>
    </row>
    <row r="1176" spans="1:6" x14ac:dyDescent="0.35">
      <c r="A1176" s="1">
        <v>43535</v>
      </c>
      <c r="B1176">
        <v>155.46</v>
      </c>
      <c r="C1176">
        <v>1047765</v>
      </c>
      <c r="D1176">
        <v>152.26</v>
      </c>
      <c r="E1176">
        <v>155.78</v>
      </c>
      <c r="F1176">
        <v>152.08000000000001</v>
      </c>
    </row>
    <row r="1177" spans="1:6" x14ac:dyDescent="0.35">
      <c r="A1177" s="1">
        <v>43532</v>
      </c>
      <c r="B1177">
        <v>151.77000000000001</v>
      </c>
      <c r="C1177">
        <v>1138165</v>
      </c>
      <c r="D1177">
        <v>152.85</v>
      </c>
      <c r="E1177">
        <v>153.19</v>
      </c>
      <c r="F1177">
        <v>150.5</v>
      </c>
    </row>
    <row r="1178" spans="1:6" x14ac:dyDescent="0.35">
      <c r="A1178" s="1">
        <v>43531</v>
      </c>
      <c r="B1178">
        <v>154.13</v>
      </c>
      <c r="C1178">
        <v>940696</v>
      </c>
      <c r="D1178">
        <v>157.09</v>
      </c>
      <c r="E1178">
        <v>157.31</v>
      </c>
      <c r="F1178">
        <v>154.01</v>
      </c>
    </row>
    <row r="1179" spans="1:6" x14ac:dyDescent="0.35">
      <c r="A1179" s="1">
        <v>43530</v>
      </c>
      <c r="B1179">
        <v>157.97</v>
      </c>
      <c r="C1179">
        <v>1067887</v>
      </c>
      <c r="D1179">
        <v>157.82</v>
      </c>
      <c r="E1179">
        <v>159.12739999999999</v>
      </c>
      <c r="F1179">
        <v>156.41999999999999</v>
      </c>
    </row>
    <row r="1180" spans="1:6" x14ac:dyDescent="0.35">
      <c r="A1180" s="1">
        <v>43529</v>
      </c>
      <c r="B1180">
        <v>157.31</v>
      </c>
      <c r="C1180">
        <v>862564</v>
      </c>
      <c r="D1180">
        <v>158.51</v>
      </c>
      <c r="E1180">
        <v>159.82</v>
      </c>
      <c r="F1180">
        <v>157.27000000000001</v>
      </c>
    </row>
    <row r="1181" spans="1:6" x14ac:dyDescent="0.35">
      <c r="A1181" s="1">
        <v>43528</v>
      </c>
      <c r="B1181">
        <v>158.4</v>
      </c>
      <c r="C1181">
        <v>1147198</v>
      </c>
      <c r="D1181">
        <v>161.91999999999999</v>
      </c>
      <c r="E1181">
        <v>161.91999999999999</v>
      </c>
      <c r="F1181">
        <v>156.91999999999999</v>
      </c>
    </row>
    <row r="1182" spans="1:6" x14ac:dyDescent="0.35">
      <c r="A1182" s="1">
        <v>43525</v>
      </c>
      <c r="B1182">
        <v>160.62</v>
      </c>
      <c r="C1182">
        <v>1398294</v>
      </c>
      <c r="D1182">
        <v>162.25</v>
      </c>
      <c r="E1182">
        <v>163.25</v>
      </c>
      <c r="F1182">
        <v>158.05000000000001</v>
      </c>
    </row>
    <row r="1183" spans="1:6" x14ac:dyDescent="0.35">
      <c r="A1183" s="1">
        <v>43524</v>
      </c>
      <c r="B1183">
        <v>161.78</v>
      </c>
      <c r="C1183">
        <v>1716186</v>
      </c>
      <c r="D1183">
        <v>156.72</v>
      </c>
      <c r="E1183">
        <v>163.77000000000001</v>
      </c>
      <c r="F1183">
        <v>156.72</v>
      </c>
    </row>
    <row r="1184" spans="1:6" x14ac:dyDescent="0.35">
      <c r="A1184" s="1">
        <v>43523</v>
      </c>
      <c r="B1184">
        <v>158.30000000000001</v>
      </c>
      <c r="C1184">
        <v>1149847</v>
      </c>
      <c r="D1184">
        <v>162.59</v>
      </c>
      <c r="E1184">
        <v>162.78</v>
      </c>
      <c r="F1184">
        <v>156.68</v>
      </c>
    </row>
    <row r="1185" spans="1:6" x14ac:dyDescent="0.35">
      <c r="A1185" s="1">
        <v>43522</v>
      </c>
      <c r="B1185">
        <v>162.91999999999999</v>
      </c>
      <c r="C1185">
        <v>2112609</v>
      </c>
      <c r="D1185">
        <v>163</v>
      </c>
      <c r="E1185">
        <v>165.83</v>
      </c>
      <c r="F1185">
        <v>161.47999999999999</v>
      </c>
    </row>
    <row r="1186" spans="1:6" x14ac:dyDescent="0.35">
      <c r="A1186" s="1">
        <v>43521</v>
      </c>
      <c r="B1186">
        <v>157.71</v>
      </c>
      <c r="C1186">
        <v>1787197</v>
      </c>
      <c r="D1186">
        <v>162.63</v>
      </c>
      <c r="E1186">
        <v>163.32</v>
      </c>
      <c r="F1186">
        <v>156.12</v>
      </c>
    </row>
    <row r="1187" spans="1:6" x14ac:dyDescent="0.35">
      <c r="A1187" s="1">
        <v>43518</v>
      </c>
      <c r="B1187">
        <v>161.47</v>
      </c>
      <c r="C1187">
        <v>1158024</v>
      </c>
      <c r="D1187">
        <v>161.31</v>
      </c>
      <c r="E1187">
        <v>161.88</v>
      </c>
      <c r="F1187">
        <v>158.91</v>
      </c>
    </row>
    <row r="1188" spans="1:6" x14ac:dyDescent="0.35">
      <c r="A1188" s="1">
        <v>43517</v>
      </c>
      <c r="B1188">
        <v>161.31</v>
      </c>
      <c r="C1188">
        <v>1607210</v>
      </c>
      <c r="D1188">
        <v>166.21</v>
      </c>
      <c r="E1188">
        <v>166.21</v>
      </c>
      <c r="F1188">
        <v>160.19499999999999</v>
      </c>
    </row>
    <row r="1189" spans="1:6" x14ac:dyDescent="0.35">
      <c r="A1189" s="1">
        <v>43516</v>
      </c>
      <c r="B1189">
        <v>166</v>
      </c>
      <c r="C1189">
        <v>1987000</v>
      </c>
      <c r="D1189">
        <v>166</v>
      </c>
      <c r="E1189">
        <v>167.03</v>
      </c>
      <c r="F1189">
        <v>162.59</v>
      </c>
    </row>
    <row r="1190" spans="1:6" x14ac:dyDescent="0.35">
      <c r="A1190" s="1">
        <v>43515</v>
      </c>
      <c r="B1190">
        <v>167.14</v>
      </c>
      <c r="C1190">
        <v>3369161</v>
      </c>
      <c r="D1190">
        <v>169.93</v>
      </c>
      <c r="E1190">
        <v>178.69</v>
      </c>
      <c r="F1190">
        <v>166.42</v>
      </c>
    </row>
    <row r="1191" spans="1:6" x14ac:dyDescent="0.35">
      <c r="A1191" s="1">
        <v>43511</v>
      </c>
      <c r="B1191">
        <v>169.99</v>
      </c>
      <c r="C1191">
        <v>1379141</v>
      </c>
      <c r="D1191">
        <v>169.83</v>
      </c>
      <c r="E1191">
        <v>170.83099999999999</v>
      </c>
      <c r="F1191">
        <v>167.67</v>
      </c>
    </row>
    <row r="1192" spans="1:6" x14ac:dyDescent="0.35">
      <c r="A1192" s="1">
        <v>43510</v>
      </c>
      <c r="B1192">
        <v>168.74</v>
      </c>
      <c r="C1192">
        <v>718718</v>
      </c>
      <c r="D1192">
        <v>165.92</v>
      </c>
      <c r="E1192">
        <v>169.75</v>
      </c>
      <c r="F1192">
        <v>164.25</v>
      </c>
    </row>
    <row r="1193" spans="1:6" x14ac:dyDescent="0.35">
      <c r="A1193" s="1">
        <v>43509</v>
      </c>
      <c r="B1193">
        <v>166.46</v>
      </c>
      <c r="C1193">
        <v>1104169</v>
      </c>
      <c r="D1193">
        <v>168.68</v>
      </c>
      <c r="E1193">
        <v>169.58</v>
      </c>
      <c r="F1193">
        <v>165.63</v>
      </c>
    </row>
    <row r="1194" spans="1:6" x14ac:dyDescent="0.35">
      <c r="A1194" s="1">
        <v>43508</v>
      </c>
      <c r="B1194">
        <v>167.89</v>
      </c>
      <c r="C1194">
        <v>1264331</v>
      </c>
      <c r="D1194">
        <v>165.87</v>
      </c>
      <c r="E1194">
        <v>168.54</v>
      </c>
      <c r="F1194">
        <v>165.48230000000001</v>
      </c>
    </row>
    <row r="1195" spans="1:6" x14ac:dyDescent="0.35">
      <c r="A1195" s="1">
        <v>43507</v>
      </c>
      <c r="B1195">
        <v>165.13</v>
      </c>
      <c r="C1195">
        <v>908652</v>
      </c>
      <c r="D1195">
        <v>162.44</v>
      </c>
      <c r="E1195">
        <v>165.35</v>
      </c>
      <c r="F1195">
        <v>162.44</v>
      </c>
    </row>
    <row r="1196" spans="1:6" x14ac:dyDescent="0.35">
      <c r="A1196" s="1">
        <v>43504</v>
      </c>
      <c r="B1196">
        <v>162.41</v>
      </c>
      <c r="C1196">
        <v>740699</v>
      </c>
      <c r="D1196">
        <v>161.99</v>
      </c>
      <c r="E1196">
        <v>163.61000000000001</v>
      </c>
      <c r="F1196">
        <v>161.12</v>
      </c>
    </row>
    <row r="1197" spans="1:6" x14ac:dyDescent="0.35">
      <c r="A1197" s="1">
        <v>43503</v>
      </c>
      <c r="B1197">
        <v>163.13</v>
      </c>
      <c r="C1197">
        <v>1375917</v>
      </c>
      <c r="D1197">
        <v>160</v>
      </c>
      <c r="E1197">
        <v>163.26</v>
      </c>
      <c r="F1197">
        <v>158</v>
      </c>
    </row>
    <row r="1198" spans="1:6" x14ac:dyDescent="0.35">
      <c r="A1198" s="1">
        <v>43502</v>
      </c>
      <c r="B1198">
        <v>157.22</v>
      </c>
      <c r="C1198">
        <v>1211079</v>
      </c>
      <c r="D1198">
        <v>161.38</v>
      </c>
      <c r="E1198">
        <v>161.8031</v>
      </c>
      <c r="F1198">
        <v>156.69999999999999</v>
      </c>
    </row>
    <row r="1199" spans="1:6" x14ac:dyDescent="0.35">
      <c r="A1199" s="1">
        <v>43501</v>
      </c>
      <c r="B1199">
        <v>161.46</v>
      </c>
      <c r="C1199">
        <v>932574</v>
      </c>
      <c r="D1199">
        <v>162.38999999999999</v>
      </c>
      <c r="E1199">
        <v>162.97999999999999</v>
      </c>
      <c r="F1199">
        <v>159.63</v>
      </c>
    </row>
    <row r="1200" spans="1:6" x14ac:dyDescent="0.35">
      <c r="A1200" s="1">
        <v>43500</v>
      </c>
      <c r="B1200">
        <v>161.35</v>
      </c>
      <c r="C1200">
        <v>664802</v>
      </c>
      <c r="D1200">
        <v>159.63</v>
      </c>
      <c r="E1200">
        <v>161.62</v>
      </c>
      <c r="F1200">
        <v>157.76</v>
      </c>
    </row>
    <row r="1201" spans="1:6" x14ac:dyDescent="0.35">
      <c r="A1201" s="1">
        <v>43497</v>
      </c>
      <c r="B1201">
        <v>159.04</v>
      </c>
      <c r="C1201">
        <v>938374</v>
      </c>
      <c r="D1201">
        <v>159.9</v>
      </c>
      <c r="E1201">
        <v>161.68</v>
      </c>
      <c r="F1201">
        <v>158.53</v>
      </c>
    </row>
    <row r="1202" spans="1:6" x14ac:dyDescent="0.35">
      <c r="A1202" s="1">
        <v>43496</v>
      </c>
      <c r="B1202">
        <v>159.19999999999999</v>
      </c>
      <c r="C1202">
        <v>1586550</v>
      </c>
      <c r="D1202">
        <v>158.4</v>
      </c>
      <c r="E1202">
        <v>160.11000000000001</v>
      </c>
      <c r="F1202">
        <v>155.78129999999999</v>
      </c>
    </row>
    <row r="1203" spans="1:6" x14ac:dyDescent="0.35">
      <c r="A1203" s="1">
        <v>43495</v>
      </c>
      <c r="B1203">
        <v>159.04</v>
      </c>
      <c r="C1203">
        <v>1016528</v>
      </c>
      <c r="D1203">
        <v>156.19</v>
      </c>
      <c r="E1203">
        <v>160.19999999999999</v>
      </c>
      <c r="F1203">
        <v>155.6</v>
      </c>
    </row>
    <row r="1204" spans="1:6" x14ac:dyDescent="0.35">
      <c r="A1204" s="1">
        <v>43494</v>
      </c>
      <c r="B1204">
        <v>155.38999999999999</v>
      </c>
      <c r="C1204">
        <v>1076209</v>
      </c>
      <c r="D1204">
        <v>154.15</v>
      </c>
      <c r="E1204">
        <v>155.44999999999999</v>
      </c>
      <c r="F1204">
        <v>151.75</v>
      </c>
    </row>
    <row r="1205" spans="1:6" x14ac:dyDescent="0.35">
      <c r="A1205" s="1">
        <v>43493</v>
      </c>
      <c r="B1205">
        <v>154.86000000000001</v>
      </c>
      <c r="C1205">
        <v>1303119</v>
      </c>
      <c r="D1205">
        <v>151.65</v>
      </c>
      <c r="E1205">
        <v>155.05000000000001</v>
      </c>
      <c r="F1205">
        <v>150.05000000000001</v>
      </c>
    </row>
    <row r="1206" spans="1:6" x14ac:dyDescent="0.35">
      <c r="A1206" s="1">
        <v>43490</v>
      </c>
      <c r="B1206">
        <v>153.22</v>
      </c>
      <c r="C1206">
        <v>1800707</v>
      </c>
      <c r="D1206">
        <v>156.83000000000001</v>
      </c>
      <c r="E1206">
        <v>156.83000000000001</v>
      </c>
      <c r="F1206">
        <v>150.24</v>
      </c>
    </row>
    <row r="1207" spans="1:6" x14ac:dyDescent="0.35">
      <c r="A1207" s="1">
        <v>43489</v>
      </c>
      <c r="B1207">
        <v>156.31</v>
      </c>
      <c r="C1207">
        <v>1297964</v>
      </c>
      <c r="D1207">
        <v>164.5</v>
      </c>
      <c r="E1207">
        <v>164.97</v>
      </c>
      <c r="F1207">
        <v>155.63999999999999</v>
      </c>
    </row>
    <row r="1208" spans="1:6" x14ac:dyDescent="0.35">
      <c r="A1208" s="1">
        <v>43488</v>
      </c>
      <c r="B1208">
        <v>164.33</v>
      </c>
      <c r="C1208">
        <v>1204044</v>
      </c>
      <c r="D1208">
        <v>164.04</v>
      </c>
      <c r="E1208">
        <v>166.6</v>
      </c>
      <c r="F1208">
        <v>162.16</v>
      </c>
    </row>
    <row r="1209" spans="1:6" x14ac:dyDescent="0.35">
      <c r="A1209" s="1">
        <v>43487</v>
      </c>
      <c r="B1209">
        <v>164.13</v>
      </c>
      <c r="C1209">
        <v>1384214</v>
      </c>
      <c r="D1209">
        <v>166.67</v>
      </c>
      <c r="E1209">
        <v>168.42</v>
      </c>
      <c r="F1209">
        <v>162.26</v>
      </c>
    </row>
    <row r="1210" spans="1:6" x14ac:dyDescent="0.35">
      <c r="A1210" s="1">
        <v>43483</v>
      </c>
      <c r="B1210">
        <v>167.61</v>
      </c>
      <c r="C1210">
        <v>1777270</v>
      </c>
      <c r="D1210">
        <v>167.23</v>
      </c>
      <c r="E1210">
        <v>168.78</v>
      </c>
      <c r="F1210">
        <v>163.66</v>
      </c>
    </row>
    <row r="1211" spans="1:6" x14ac:dyDescent="0.35">
      <c r="A1211" s="1">
        <v>43482</v>
      </c>
      <c r="B1211">
        <v>166.28</v>
      </c>
      <c r="C1211">
        <v>1443663</v>
      </c>
      <c r="D1211">
        <v>161.99</v>
      </c>
      <c r="E1211">
        <v>167.42</v>
      </c>
      <c r="F1211">
        <v>161.5</v>
      </c>
    </row>
    <row r="1212" spans="1:6" x14ac:dyDescent="0.35">
      <c r="A1212" s="1">
        <v>43481</v>
      </c>
      <c r="B1212">
        <v>162.44</v>
      </c>
      <c r="C1212">
        <v>1157095</v>
      </c>
      <c r="D1212">
        <v>160.88999999999999</v>
      </c>
      <c r="E1212">
        <v>162.46</v>
      </c>
      <c r="F1212">
        <v>159.02500000000001</v>
      </c>
    </row>
    <row r="1213" spans="1:6" x14ac:dyDescent="0.35">
      <c r="A1213" s="1">
        <v>43480</v>
      </c>
      <c r="B1213">
        <v>160.28</v>
      </c>
      <c r="C1213">
        <v>1021352</v>
      </c>
      <c r="D1213">
        <v>158.62</v>
      </c>
      <c r="E1213">
        <v>162.32</v>
      </c>
      <c r="F1213">
        <v>158.03</v>
      </c>
    </row>
    <row r="1214" spans="1:6" x14ac:dyDescent="0.35">
      <c r="A1214" s="1">
        <v>43479</v>
      </c>
      <c r="B1214">
        <v>158.72</v>
      </c>
      <c r="C1214">
        <v>1304779</v>
      </c>
      <c r="D1214">
        <v>157.79</v>
      </c>
      <c r="E1214">
        <v>159.49</v>
      </c>
      <c r="F1214">
        <v>156.69</v>
      </c>
    </row>
    <row r="1215" spans="1:6" x14ac:dyDescent="0.35">
      <c r="A1215" s="1">
        <v>43476</v>
      </c>
      <c r="B1215">
        <v>159.41999999999999</v>
      </c>
      <c r="C1215">
        <v>1288039</v>
      </c>
      <c r="D1215">
        <v>164.51</v>
      </c>
      <c r="E1215">
        <v>166.42500000000001</v>
      </c>
      <c r="F1215">
        <v>159.25</v>
      </c>
    </row>
    <row r="1216" spans="1:6" x14ac:dyDescent="0.35">
      <c r="A1216" s="1">
        <v>43475</v>
      </c>
      <c r="B1216">
        <v>165.07</v>
      </c>
      <c r="C1216">
        <v>984110</v>
      </c>
      <c r="D1216">
        <v>163.03</v>
      </c>
      <c r="E1216">
        <v>165.23</v>
      </c>
      <c r="F1216">
        <v>160.76</v>
      </c>
    </row>
    <row r="1217" spans="1:6" x14ac:dyDescent="0.35">
      <c r="A1217" s="1">
        <v>43474</v>
      </c>
      <c r="B1217">
        <v>164.43</v>
      </c>
      <c r="C1217">
        <v>1429877</v>
      </c>
      <c r="D1217">
        <v>162.68</v>
      </c>
      <c r="E1217">
        <v>165.79</v>
      </c>
      <c r="F1217">
        <v>161.22999999999999</v>
      </c>
    </row>
    <row r="1218" spans="1:6" x14ac:dyDescent="0.35">
      <c r="A1218" s="1">
        <v>43473</v>
      </c>
      <c r="B1218">
        <v>160.02000000000001</v>
      </c>
      <c r="C1218">
        <v>1597391</v>
      </c>
      <c r="D1218">
        <v>162.01</v>
      </c>
      <c r="E1218">
        <v>162.94970000000001</v>
      </c>
      <c r="F1218">
        <v>157.18</v>
      </c>
    </row>
    <row r="1219" spans="1:6" x14ac:dyDescent="0.35">
      <c r="A1219" s="1">
        <v>43472</v>
      </c>
      <c r="B1219">
        <v>161.13999999999999</v>
      </c>
      <c r="C1219">
        <v>2058847</v>
      </c>
      <c r="D1219">
        <v>161.68</v>
      </c>
      <c r="E1219">
        <v>163.57</v>
      </c>
      <c r="F1219">
        <v>156.83000000000001</v>
      </c>
    </row>
    <row r="1220" spans="1:6" x14ac:dyDescent="0.35">
      <c r="A1220" s="1">
        <v>43469</v>
      </c>
      <c r="B1220">
        <v>158.81</v>
      </c>
      <c r="C1220">
        <v>1423037</v>
      </c>
      <c r="D1220">
        <v>164.17</v>
      </c>
      <c r="E1220">
        <v>164.5</v>
      </c>
      <c r="F1220">
        <v>158.47999999999999</v>
      </c>
    </row>
    <row r="1221" spans="1:6" x14ac:dyDescent="0.35">
      <c r="A1221" s="1">
        <v>43468</v>
      </c>
      <c r="B1221">
        <v>162.85</v>
      </c>
      <c r="C1221">
        <v>1507733</v>
      </c>
      <c r="D1221">
        <v>158.22999999999999</v>
      </c>
      <c r="E1221">
        <v>164.07</v>
      </c>
      <c r="F1221">
        <v>157.74</v>
      </c>
    </row>
    <row r="1222" spans="1:6" x14ac:dyDescent="0.35">
      <c r="A1222" s="1">
        <v>43467</v>
      </c>
      <c r="B1222">
        <v>157.91999999999999</v>
      </c>
      <c r="C1222">
        <v>1288181</v>
      </c>
      <c r="D1222">
        <v>156.16</v>
      </c>
      <c r="E1222">
        <v>159.91999999999999</v>
      </c>
      <c r="F1222">
        <v>153.82</v>
      </c>
    </row>
    <row r="1223" spans="1:6" x14ac:dyDescent="0.35">
      <c r="A1223" s="1">
        <v>43465</v>
      </c>
      <c r="B1223">
        <v>157.46</v>
      </c>
      <c r="C1223">
        <v>747243</v>
      </c>
      <c r="D1223">
        <v>156.05000000000001</v>
      </c>
      <c r="E1223">
        <v>157.68</v>
      </c>
      <c r="F1223">
        <v>154.99</v>
      </c>
    </row>
    <row r="1224" spans="1:6" x14ac:dyDescent="0.35">
      <c r="A1224" s="1">
        <v>43462</v>
      </c>
      <c r="B1224">
        <v>155.46</v>
      </c>
      <c r="C1224">
        <v>1005271</v>
      </c>
      <c r="D1224">
        <v>155.34</v>
      </c>
      <c r="E1224">
        <v>157.30000000000001</v>
      </c>
      <c r="F1224">
        <v>153.6395</v>
      </c>
    </row>
    <row r="1225" spans="1:6" x14ac:dyDescent="0.35">
      <c r="A1225" s="1">
        <v>43461</v>
      </c>
      <c r="B1225">
        <v>154.69</v>
      </c>
      <c r="C1225">
        <v>1071106</v>
      </c>
      <c r="D1225">
        <v>153.44</v>
      </c>
      <c r="E1225">
        <v>154.77000000000001</v>
      </c>
      <c r="F1225">
        <v>149.58000000000001</v>
      </c>
    </row>
    <row r="1226" spans="1:6" x14ac:dyDescent="0.35">
      <c r="A1226" s="1">
        <v>43460</v>
      </c>
      <c r="B1226">
        <v>155.03</v>
      </c>
      <c r="C1226">
        <v>956164</v>
      </c>
      <c r="D1226">
        <v>149.72</v>
      </c>
      <c r="E1226">
        <v>155.13</v>
      </c>
      <c r="F1226">
        <v>149.03</v>
      </c>
    </row>
    <row r="1227" spans="1:6" x14ac:dyDescent="0.35">
      <c r="A1227" s="1">
        <v>43458</v>
      </c>
      <c r="B1227">
        <v>148.91999999999999</v>
      </c>
      <c r="C1227">
        <v>649122</v>
      </c>
      <c r="D1227">
        <v>151.03</v>
      </c>
      <c r="E1227">
        <v>152</v>
      </c>
      <c r="F1227">
        <v>148.37</v>
      </c>
    </row>
    <row r="1228" spans="1:6" x14ac:dyDescent="0.35">
      <c r="A1228" s="1">
        <v>43455</v>
      </c>
      <c r="B1228">
        <v>151.41</v>
      </c>
      <c r="C1228">
        <v>1872870</v>
      </c>
      <c r="D1228">
        <v>151.57</v>
      </c>
      <c r="E1228">
        <v>155.88499999999999</v>
      </c>
      <c r="F1228">
        <v>150.33500000000001</v>
      </c>
    </row>
    <row r="1229" spans="1:6" x14ac:dyDescent="0.35">
      <c r="A1229" s="1">
        <v>43454</v>
      </c>
      <c r="B1229">
        <v>152.5</v>
      </c>
      <c r="C1229">
        <v>1798973</v>
      </c>
      <c r="D1229">
        <v>155.28</v>
      </c>
      <c r="E1229">
        <v>156.15</v>
      </c>
      <c r="F1229">
        <v>150.65</v>
      </c>
    </row>
    <row r="1230" spans="1:6" x14ac:dyDescent="0.35">
      <c r="A1230" s="1">
        <v>43453</v>
      </c>
      <c r="B1230">
        <v>156.12</v>
      </c>
      <c r="C1230">
        <v>1174266</v>
      </c>
      <c r="D1230">
        <v>158.71</v>
      </c>
      <c r="E1230">
        <v>160.49</v>
      </c>
      <c r="F1230">
        <v>155.43</v>
      </c>
    </row>
    <row r="1231" spans="1:6" x14ac:dyDescent="0.35">
      <c r="A1231" s="1">
        <v>43452</v>
      </c>
      <c r="B1231">
        <v>158.24</v>
      </c>
      <c r="C1231">
        <v>1312239</v>
      </c>
      <c r="D1231">
        <v>160</v>
      </c>
      <c r="E1231">
        <v>162.88999999999999</v>
      </c>
      <c r="F1231">
        <v>157.83000000000001</v>
      </c>
    </row>
    <row r="1232" spans="1:6" x14ac:dyDescent="0.35">
      <c r="A1232" s="1">
        <v>43451</v>
      </c>
      <c r="B1232">
        <v>158.84</v>
      </c>
      <c r="C1232">
        <v>1223775</v>
      </c>
      <c r="D1232">
        <v>162.61000000000001</v>
      </c>
      <c r="E1232">
        <v>162.72999999999999</v>
      </c>
      <c r="F1232">
        <v>158.13</v>
      </c>
    </row>
    <row r="1233" spans="1:6" x14ac:dyDescent="0.35">
      <c r="A1233" s="1">
        <v>43448</v>
      </c>
      <c r="B1233">
        <v>163.78</v>
      </c>
      <c r="C1233">
        <v>968569</v>
      </c>
      <c r="D1233">
        <v>165.3</v>
      </c>
      <c r="E1233">
        <v>168.38</v>
      </c>
      <c r="F1233">
        <v>163.39500000000001</v>
      </c>
    </row>
    <row r="1234" spans="1:6" x14ac:dyDescent="0.35">
      <c r="A1234" s="1">
        <v>43447</v>
      </c>
      <c r="B1234">
        <v>166.29</v>
      </c>
      <c r="C1234">
        <v>1008117</v>
      </c>
      <c r="D1234">
        <v>166.82</v>
      </c>
      <c r="E1234">
        <v>167.98</v>
      </c>
      <c r="F1234">
        <v>165.13</v>
      </c>
    </row>
    <row r="1235" spans="1:6" x14ac:dyDescent="0.35">
      <c r="A1235" s="1">
        <v>43446</v>
      </c>
      <c r="B1235">
        <v>166.98</v>
      </c>
      <c r="C1235">
        <v>1461079</v>
      </c>
      <c r="D1235">
        <v>166.95</v>
      </c>
      <c r="E1235">
        <v>168.86</v>
      </c>
      <c r="F1235">
        <v>166.1225</v>
      </c>
    </row>
    <row r="1236" spans="1:6" x14ac:dyDescent="0.35">
      <c r="A1236" s="1">
        <v>43445</v>
      </c>
      <c r="B1236">
        <v>165.8</v>
      </c>
      <c r="C1236">
        <v>861154</v>
      </c>
      <c r="D1236">
        <v>167.68</v>
      </c>
      <c r="E1236">
        <v>168.89</v>
      </c>
      <c r="F1236">
        <v>165.01</v>
      </c>
    </row>
    <row r="1237" spans="1:6" x14ac:dyDescent="0.35">
      <c r="A1237" s="1">
        <v>43444</v>
      </c>
      <c r="B1237">
        <v>166.17</v>
      </c>
      <c r="C1237">
        <v>1471150</v>
      </c>
      <c r="D1237">
        <v>167.81</v>
      </c>
      <c r="E1237">
        <v>167.82</v>
      </c>
      <c r="F1237">
        <v>163.41</v>
      </c>
    </row>
    <row r="1238" spans="1:6" x14ac:dyDescent="0.35">
      <c r="A1238" s="1">
        <v>43441</v>
      </c>
      <c r="B1238">
        <v>167.59</v>
      </c>
      <c r="C1238">
        <v>761799</v>
      </c>
      <c r="D1238">
        <v>174.62</v>
      </c>
      <c r="E1238">
        <v>177.26009999999999</v>
      </c>
      <c r="F1238">
        <v>167.38</v>
      </c>
    </row>
    <row r="1239" spans="1:6" x14ac:dyDescent="0.35">
      <c r="A1239" s="1">
        <v>43440</v>
      </c>
      <c r="B1239">
        <v>175.76</v>
      </c>
      <c r="C1239">
        <v>1226619</v>
      </c>
      <c r="D1239">
        <v>176.31</v>
      </c>
      <c r="E1239">
        <v>177</v>
      </c>
      <c r="F1239">
        <v>170.75</v>
      </c>
    </row>
    <row r="1240" spans="1:6" x14ac:dyDescent="0.35">
      <c r="A1240" s="1">
        <v>43438</v>
      </c>
      <c r="B1240">
        <v>178.19</v>
      </c>
      <c r="C1240">
        <v>1549515</v>
      </c>
      <c r="D1240">
        <v>180.12</v>
      </c>
      <c r="E1240">
        <v>181.72640000000001</v>
      </c>
      <c r="F1240">
        <v>175.62</v>
      </c>
    </row>
    <row r="1241" spans="1:6" x14ac:dyDescent="0.35">
      <c r="A1241" s="1">
        <v>43437</v>
      </c>
      <c r="B1241">
        <v>177.89</v>
      </c>
      <c r="C1241">
        <v>895225</v>
      </c>
      <c r="D1241">
        <v>178.97</v>
      </c>
      <c r="E1241">
        <v>179.79</v>
      </c>
      <c r="F1241">
        <v>174.85</v>
      </c>
    </row>
    <row r="1242" spans="1:6" x14ac:dyDescent="0.35">
      <c r="A1242" s="1">
        <v>43434</v>
      </c>
      <c r="B1242">
        <v>177.71</v>
      </c>
      <c r="C1242">
        <v>1399630</v>
      </c>
      <c r="D1242">
        <v>177.78</v>
      </c>
      <c r="E1242">
        <v>178.91239999999999</v>
      </c>
      <c r="F1242">
        <v>175.01</v>
      </c>
    </row>
    <row r="1243" spans="1:6" x14ac:dyDescent="0.35">
      <c r="A1243" s="1">
        <v>43433</v>
      </c>
      <c r="B1243">
        <v>177.67</v>
      </c>
      <c r="C1243">
        <v>747842</v>
      </c>
      <c r="D1243">
        <v>177.91</v>
      </c>
      <c r="E1243">
        <v>179.18</v>
      </c>
      <c r="F1243">
        <v>177.34</v>
      </c>
    </row>
    <row r="1244" spans="1:6" x14ac:dyDescent="0.35">
      <c r="A1244" s="1">
        <v>43432</v>
      </c>
      <c r="B1244">
        <v>178.95</v>
      </c>
      <c r="C1244">
        <v>1086622</v>
      </c>
      <c r="D1244">
        <v>178.85</v>
      </c>
      <c r="E1244">
        <v>180.79</v>
      </c>
      <c r="F1244">
        <v>177.95</v>
      </c>
    </row>
    <row r="1245" spans="1:6" x14ac:dyDescent="0.35">
      <c r="A1245" s="1">
        <v>43431</v>
      </c>
      <c r="B1245">
        <v>179.27</v>
      </c>
      <c r="C1245">
        <v>701681</v>
      </c>
      <c r="D1245">
        <v>176.65</v>
      </c>
      <c r="E1245">
        <v>181.42</v>
      </c>
      <c r="F1245">
        <v>176.6</v>
      </c>
    </row>
    <row r="1246" spans="1:6" x14ac:dyDescent="0.35">
      <c r="A1246" s="1">
        <v>43430</v>
      </c>
      <c r="B1246">
        <v>177.72</v>
      </c>
      <c r="C1246">
        <v>658824</v>
      </c>
      <c r="D1246">
        <v>178.91</v>
      </c>
      <c r="E1246">
        <v>180.76499999999999</v>
      </c>
      <c r="F1246">
        <v>176.92</v>
      </c>
    </row>
    <row r="1247" spans="1:6" x14ac:dyDescent="0.35">
      <c r="A1247" s="1">
        <v>43427</v>
      </c>
      <c r="B1247">
        <v>177.24</v>
      </c>
      <c r="C1247">
        <v>325724</v>
      </c>
      <c r="D1247">
        <v>173.7</v>
      </c>
      <c r="E1247">
        <v>178.53</v>
      </c>
      <c r="F1247">
        <v>173.66</v>
      </c>
    </row>
    <row r="1248" spans="1:6" x14ac:dyDescent="0.35">
      <c r="A1248" s="1">
        <v>43425</v>
      </c>
      <c r="B1248">
        <v>174.67</v>
      </c>
      <c r="C1248">
        <v>893661</v>
      </c>
      <c r="D1248">
        <v>171.5</v>
      </c>
      <c r="E1248">
        <v>176.09</v>
      </c>
      <c r="F1248">
        <v>171.41</v>
      </c>
    </row>
    <row r="1249" spans="1:6" x14ac:dyDescent="0.35">
      <c r="A1249" s="1">
        <v>43424</v>
      </c>
      <c r="B1249">
        <v>171.53</v>
      </c>
      <c r="C1249">
        <v>891924</v>
      </c>
      <c r="D1249">
        <v>174.05</v>
      </c>
      <c r="E1249">
        <v>177.67</v>
      </c>
      <c r="F1249">
        <v>171.12</v>
      </c>
    </row>
    <row r="1250" spans="1:6" x14ac:dyDescent="0.35">
      <c r="A1250" s="1">
        <v>43423</v>
      </c>
      <c r="B1250">
        <v>177.75</v>
      </c>
      <c r="C1250">
        <v>852753</v>
      </c>
      <c r="D1250">
        <v>179.15</v>
      </c>
      <c r="E1250">
        <v>182.49</v>
      </c>
      <c r="F1250">
        <v>176.9</v>
      </c>
    </row>
    <row r="1251" spans="1:6" x14ac:dyDescent="0.35">
      <c r="A1251" s="1">
        <v>43420</v>
      </c>
      <c r="B1251">
        <v>179.21</v>
      </c>
      <c r="C1251">
        <v>876040</v>
      </c>
      <c r="D1251">
        <v>177.55</v>
      </c>
      <c r="E1251">
        <v>179.49449999999999</v>
      </c>
      <c r="F1251">
        <v>176</v>
      </c>
    </row>
    <row r="1252" spans="1:6" x14ac:dyDescent="0.35">
      <c r="A1252" s="1">
        <v>43419</v>
      </c>
      <c r="B1252">
        <v>179.05</v>
      </c>
      <c r="C1252">
        <v>1026644</v>
      </c>
      <c r="D1252">
        <v>176.88</v>
      </c>
      <c r="E1252">
        <v>180.44</v>
      </c>
      <c r="F1252">
        <v>174.80099999999999</v>
      </c>
    </row>
    <row r="1253" spans="1:6" x14ac:dyDescent="0.35">
      <c r="A1253" s="1">
        <v>43418</v>
      </c>
      <c r="B1253">
        <v>177.68</v>
      </c>
      <c r="C1253">
        <v>1806868</v>
      </c>
      <c r="D1253">
        <v>185.99</v>
      </c>
      <c r="E1253">
        <v>186.15</v>
      </c>
      <c r="F1253">
        <v>177.61</v>
      </c>
    </row>
    <row r="1254" spans="1:6" x14ac:dyDescent="0.35">
      <c r="A1254" s="1">
        <v>43417</v>
      </c>
      <c r="B1254">
        <v>184.72</v>
      </c>
      <c r="C1254">
        <v>3662710</v>
      </c>
      <c r="D1254">
        <v>184.07</v>
      </c>
      <c r="E1254">
        <v>185.5</v>
      </c>
      <c r="F1254">
        <v>177.512</v>
      </c>
    </row>
    <row r="1255" spans="1:6" x14ac:dyDescent="0.35">
      <c r="A1255" s="1">
        <v>43416</v>
      </c>
      <c r="B1255">
        <v>167.06</v>
      </c>
      <c r="C1255">
        <v>1522401</v>
      </c>
      <c r="D1255">
        <v>170.33</v>
      </c>
      <c r="E1255">
        <v>170.9</v>
      </c>
      <c r="F1255">
        <v>166.19</v>
      </c>
    </row>
    <row r="1256" spans="1:6" x14ac:dyDescent="0.35">
      <c r="A1256" s="1">
        <v>43413</v>
      </c>
      <c r="B1256">
        <v>171.18</v>
      </c>
      <c r="C1256">
        <v>1202305</v>
      </c>
      <c r="D1256">
        <v>172.66</v>
      </c>
      <c r="E1256">
        <v>174.71</v>
      </c>
      <c r="F1256">
        <v>170.69</v>
      </c>
    </row>
    <row r="1257" spans="1:6" x14ac:dyDescent="0.35">
      <c r="A1257" s="1">
        <v>43412</v>
      </c>
      <c r="B1257">
        <v>172.45</v>
      </c>
      <c r="C1257">
        <v>1354222</v>
      </c>
      <c r="D1257">
        <v>170.12</v>
      </c>
      <c r="E1257">
        <v>173.69</v>
      </c>
      <c r="F1257">
        <v>169.45</v>
      </c>
    </row>
    <row r="1258" spans="1:6" x14ac:dyDescent="0.35">
      <c r="A1258" s="1">
        <v>43411</v>
      </c>
      <c r="B1258">
        <v>170.51</v>
      </c>
      <c r="C1258">
        <v>888661</v>
      </c>
      <c r="D1258">
        <v>169.21</v>
      </c>
      <c r="E1258">
        <v>170.56</v>
      </c>
      <c r="F1258">
        <v>167.08</v>
      </c>
    </row>
    <row r="1259" spans="1:6" x14ac:dyDescent="0.35">
      <c r="A1259" s="1">
        <v>43410</v>
      </c>
      <c r="B1259">
        <v>168.09</v>
      </c>
      <c r="C1259">
        <v>1085861</v>
      </c>
      <c r="D1259">
        <v>166.56</v>
      </c>
      <c r="E1259">
        <v>168.79</v>
      </c>
      <c r="F1259">
        <v>165.69</v>
      </c>
    </row>
    <row r="1260" spans="1:6" x14ac:dyDescent="0.35">
      <c r="A1260" s="1">
        <v>43409</v>
      </c>
      <c r="B1260">
        <v>165.11</v>
      </c>
      <c r="C1260">
        <v>1250679</v>
      </c>
      <c r="D1260">
        <v>165.24</v>
      </c>
      <c r="E1260">
        <v>166.11</v>
      </c>
      <c r="F1260">
        <v>163.29</v>
      </c>
    </row>
    <row r="1261" spans="1:6" x14ac:dyDescent="0.35">
      <c r="A1261" s="1">
        <v>43406</v>
      </c>
      <c r="B1261">
        <v>165</v>
      </c>
      <c r="C1261">
        <v>1089233</v>
      </c>
      <c r="D1261">
        <v>165.02</v>
      </c>
      <c r="E1261">
        <v>165.69</v>
      </c>
      <c r="F1261">
        <v>163.72</v>
      </c>
    </row>
    <row r="1262" spans="1:6" x14ac:dyDescent="0.35">
      <c r="A1262" s="1">
        <v>43405</v>
      </c>
      <c r="B1262">
        <v>163.51</v>
      </c>
      <c r="C1262">
        <v>1016469</v>
      </c>
      <c r="D1262">
        <v>159.96</v>
      </c>
      <c r="E1262">
        <v>164.35</v>
      </c>
      <c r="F1262">
        <v>158.1</v>
      </c>
    </row>
    <row r="1263" spans="1:6" x14ac:dyDescent="0.35">
      <c r="A1263" s="1">
        <v>43404</v>
      </c>
      <c r="B1263">
        <v>159.76</v>
      </c>
      <c r="C1263">
        <v>1749410</v>
      </c>
      <c r="D1263">
        <v>166.09</v>
      </c>
      <c r="E1263">
        <v>166.09</v>
      </c>
      <c r="F1263">
        <v>159.66999999999999</v>
      </c>
    </row>
    <row r="1264" spans="1:6" x14ac:dyDescent="0.35">
      <c r="A1264" s="1">
        <v>43403</v>
      </c>
      <c r="B1264">
        <v>164.97</v>
      </c>
      <c r="C1264">
        <v>1019989</v>
      </c>
      <c r="D1264">
        <v>165.16</v>
      </c>
      <c r="E1264">
        <v>165.62</v>
      </c>
      <c r="F1264">
        <v>163.18</v>
      </c>
    </row>
    <row r="1265" spans="1:6" x14ac:dyDescent="0.35">
      <c r="A1265" s="1">
        <v>43402</v>
      </c>
      <c r="B1265">
        <v>164.87</v>
      </c>
      <c r="C1265">
        <v>1627356</v>
      </c>
      <c r="D1265">
        <v>166.71</v>
      </c>
      <c r="E1265">
        <v>168.52</v>
      </c>
      <c r="F1265">
        <v>162.911</v>
      </c>
    </row>
    <row r="1266" spans="1:6" x14ac:dyDescent="0.35">
      <c r="A1266" s="1">
        <v>43399</v>
      </c>
      <c r="B1266">
        <v>164.55</v>
      </c>
      <c r="C1266">
        <v>1668616</v>
      </c>
      <c r="D1266">
        <v>161.69999999999999</v>
      </c>
      <c r="E1266">
        <v>165.52</v>
      </c>
      <c r="F1266">
        <v>160.21</v>
      </c>
    </row>
    <row r="1267" spans="1:6" x14ac:dyDescent="0.35">
      <c r="A1267" s="1">
        <v>43398</v>
      </c>
      <c r="B1267">
        <v>163.16999999999999</v>
      </c>
      <c r="C1267">
        <v>1350434</v>
      </c>
      <c r="D1267">
        <v>159.41</v>
      </c>
      <c r="E1267">
        <v>164.41</v>
      </c>
      <c r="F1267">
        <v>157.125</v>
      </c>
    </row>
    <row r="1268" spans="1:6" x14ac:dyDescent="0.35">
      <c r="A1268" s="1">
        <v>43397</v>
      </c>
      <c r="B1268">
        <v>159.18</v>
      </c>
      <c r="C1268">
        <v>1418126</v>
      </c>
      <c r="D1268">
        <v>163.5</v>
      </c>
      <c r="E1268">
        <v>167.02330000000001</v>
      </c>
      <c r="F1268">
        <v>158.85</v>
      </c>
    </row>
    <row r="1269" spans="1:6" x14ac:dyDescent="0.35">
      <c r="A1269" s="1">
        <v>43396</v>
      </c>
      <c r="B1269">
        <v>163.97</v>
      </c>
      <c r="C1269">
        <v>1037767</v>
      </c>
      <c r="D1269">
        <v>162.44</v>
      </c>
      <c r="E1269">
        <v>165.14</v>
      </c>
      <c r="F1269">
        <v>161.38999999999999</v>
      </c>
    </row>
    <row r="1270" spans="1:6" x14ac:dyDescent="0.35">
      <c r="A1270" s="1">
        <v>43395</v>
      </c>
      <c r="B1270">
        <v>164.77</v>
      </c>
      <c r="C1270">
        <v>1425954</v>
      </c>
      <c r="D1270">
        <v>164.39</v>
      </c>
      <c r="E1270">
        <v>165.65</v>
      </c>
      <c r="F1270">
        <v>162.99</v>
      </c>
    </row>
    <row r="1271" spans="1:6" x14ac:dyDescent="0.35">
      <c r="A1271" s="1">
        <v>43392</v>
      </c>
      <c r="B1271">
        <v>164.33</v>
      </c>
      <c r="C1271">
        <v>1406067</v>
      </c>
      <c r="D1271">
        <v>163.30000000000001</v>
      </c>
      <c r="E1271">
        <v>166.76</v>
      </c>
      <c r="F1271">
        <v>162.37</v>
      </c>
    </row>
    <row r="1272" spans="1:6" x14ac:dyDescent="0.35">
      <c r="A1272" s="1">
        <v>43391</v>
      </c>
      <c r="B1272">
        <v>162.19</v>
      </c>
      <c r="C1272">
        <v>1393603</v>
      </c>
      <c r="D1272">
        <v>159.72</v>
      </c>
      <c r="E1272">
        <v>163</v>
      </c>
      <c r="F1272">
        <v>158.5196</v>
      </c>
    </row>
    <row r="1273" spans="1:6" x14ac:dyDescent="0.35">
      <c r="A1273" s="1">
        <v>43390</v>
      </c>
      <c r="B1273">
        <v>159.58000000000001</v>
      </c>
      <c r="C1273">
        <v>1964860</v>
      </c>
      <c r="D1273">
        <v>166.81</v>
      </c>
      <c r="E1273">
        <v>167.8</v>
      </c>
      <c r="F1273">
        <v>154.02000000000001</v>
      </c>
    </row>
    <row r="1274" spans="1:6" x14ac:dyDescent="0.35">
      <c r="A1274" s="1">
        <v>43389</v>
      </c>
      <c r="B1274">
        <v>168.37</v>
      </c>
      <c r="C1274">
        <v>1067748</v>
      </c>
      <c r="D1274">
        <v>170.7</v>
      </c>
      <c r="E1274">
        <v>170.7</v>
      </c>
      <c r="F1274">
        <v>163.78</v>
      </c>
    </row>
    <row r="1275" spans="1:6" x14ac:dyDescent="0.35">
      <c r="A1275" s="1">
        <v>43388</v>
      </c>
      <c r="B1275">
        <v>166.93</v>
      </c>
      <c r="C1275">
        <v>644884</v>
      </c>
      <c r="D1275">
        <v>165</v>
      </c>
      <c r="E1275">
        <v>168.68</v>
      </c>
      <c r="F1275">
        <v>164.76</v>
      </c>
    </row>
    <row r="1276" spans="1:6" x14ac:dyDescent="0.35">
      <c r="A1276" s="1">
        <v>43385</v>
      </c>
      <c r="B1276">
        <v>165.12</v>
      </c>
      <c r="C1276">
        <v>1096358</v>
      </c>
      <c r="D1276">
        <v>163.58000000000001</v>
      </c>
      <c r="E1276">
        <v>165.95</v>
      </c>
      <c r="F1276">
        <v>162.61500000000001</v>
      </c>
    </row>
    <row r="1277" spans="1:6" x14ac:dyDescent="0.35">
      <c r="A1277" s="1">
        <v>43384</v>
      </c>
      <c r="B1277">
        <v>161.04</v>
      </c>
      <c r="C1277">
        <v>1343280</v>
      </c>
      <c r="D1277">
        <v>162.87</v>
      </c>
      <c r="E1277">
        <v>165.53</v>
      </c>
      <c r="F1277">
        <v>160.6</v>
      </c>
    </row>
    <row r="1278" spans="1:6" x14ac:dyDescent="0.35">
      <c r="A1278" s="1">
        <v>43383</v>
      </c>
      <c r="B1278">
        <v>163.16999999999999</v>
      </c>
      <c r="C1278">
        <v>982355</v>
      </c>
      <c r="D1278">
        <v>169</v>
      </c>
      <c r="E1278">
        <v>169.65</v>
      </c>
      <c r="F1278">
        <v>162.87</v>
      </c>
    </row>
    <row r="1279" spans="1:6" x14ac:dyDescent="0.35">
      <c r="A1279" s="1">
        <v>43382</v>
      </c>
      <c r="B1279">
        <v>168.89</v>
      </c>
      <c r="C1279">
        <v>850419</v>
      </c>
      <c r="D1279">
        <v>168.27</v>
      </c>
      <c r="E1279">
        <v>171.5</v>
      </c>
      <c r="F1279">
        <v>168.16</v>
      </c>
    </row>
    <row r="1280" spans="1:6" x14ac:dyDescent="0.35">
      <c r="A1280" s="1">
        <v>43381</v>
      </c>
      <c r="B1280">
        <v>168.36</v>
      </c>
      <c r="C1280">
        <v>780512</v>
      </c>
      <c r="D1280">
        <v>165.4</v>
      </c>
      <c r="E1280">
        <v>169.16</v>
      </c>
      <c r="F1280">
        <v>165.4</v>
      </c>
    </row>
    <row r="1281" spans="1:6" x14ac:dyDescent="0.35">
      <c r="A1281" s="1">
        <v>43378</v>
      </c>
      <c r="B1281">
        <v>165.83</v>
      </c>
      <c r="C1281">
        <v>938781</v>
      </c>
      <c r="D1281">
        <v>165.63</v>
      </c>
      <c r="E1281">
        <v>167.45</v>
      </c>
      <c r="F1281">
        <v>164.31</v>
      </c>
    </row>
    <row r="1282" spans="1:6" x14ac:dyDescent="0.35">
      <c r="A1282" s="1">
        <v>43377</v>
      </c>
      <c r="B1282">
        <v>165.71</v>
      </c>
      <c r="C1282">
        <v>769505</v>
      </c>
      <c r="D1282">
        <v>167.7</v>
      </c>
      <c r="E1282">
        <v>167.7</v>
      </c>
      <c r="F1282">
        <v>165.08</v>
      </c>
    </row>
    <row r="1283" spans="1:6" x14ac:dyDescent="0.35">
      <c r="A1283" s="1">
        <v>43376</v>
      </c>
      <c r="B1283">
        <v>167.6</v>
      </c>
      <c r="C1283">
        <v>535455</v>
      </c>
      <c r="D1283">
        <v>168.68</v>
      </c>
      <c r="E1283">
        <v>168.91</v>
      </c>
      <c r="F1283">
        <v>167.21</v>
      </c>
    </row>
    <row r="1284" spans="1:6" x14ac:dyDescent="0.35">
      <c r="A1284" s="1">
        <v>43375</v>
      </c>
      <c r="B1284">
        <v>168.4</v>
      </c>
      <c r="C1284">
        <v>819303</v>
      </c>
      <c r="D1284">
        <v>170.47</v>
      </c>
      <c r="E1284">
        <v>171.13</v>
      </c>
      <c r="F1284">
        <v>168.03</v>
      </c>
    </row>
    <row r="1285" spans="1:6" x14ac:dyDescent="0.35">
      <c r="A1285" s="1">
        <v>43374</v>
      </c>
      <c r="B1285">
        <v>169.6</v>
      </c>
      <c r="C1285">
        <v>588419</v>
      </c>
      <c r="D1285">
        <v>169.02</v>
      </c>
      <c r="E1285">
        <v>170.64</v>
      </c>
      <c r="F1285">
        <v>168.18539999999999</v>
      </c>
    </row>
    <row r="1286" spans="1:6" x14ac:dyDescent="0.35">
      <c r="A1286" s="1">
        <v>43371</v>
      </c>
      <c r="B1286">
        <v>168.33</v>
      </c>
      <c r="C1286">
        <v>1309678</v>
      </c>
      <c r="D1286">
        <v>169.71</v>
      </c>
      <c r="E1286">
        <v>171.04</v>
      </c>
      <c r="F1286">
        <v>167.83</v>
      </c>
    </row>
    <row r="1287" spans="1:6" x14ac:dyDescent="0.35">
      <c r="A1287" s="1">
        <v>43370</v>
      </c>
      <c r="B1287">
        <v>169.79</v>
      </c>
      <c r="C1287">
        <v>739723</v>
      </c>
      <c r="D1287">
        <v>169.42</v>
      </c>
      <c r="E1287">
        <v>170.92</v>
      </c>
      <c r="F1287">
        <v>169.17</v>
      </c>
    </row>
    <row r="1288" spans="1:6" x14ac:dyDescent="0.35">
      <c r="A1288" s="1">
        <v>43369</v>
      </c>
      <c r="B1288">
        <v>169.33</v>
      </c>
      <c r="C1288">
        <v>754243</v>
      </c>
      <c r="D1288">
        <v>167.91</v>
      </c>
      <c r="E1288">
        <v>170.67</v>
      </c>
      <c r="F1288">
        <v>166.35</v>
      </c>
    </row>
    <row r="1289" spans="1:6" x14ac:dyDescent="0.35">
      <c r="A1289" s="1">
        <v>43368</v>
      </c>
      <c r="B1289">
        <v>167.32</v>
      </c>
      <c r="C1289">
        <v>687943</v>
      </c>
      <c r="D1289">
        <v>168</v>
      </c>
      <c r="E1289">
        <v>168.43</v>
      </c>
      <c r="F1289">
        <v>165.74</v>
      </c>
    </row>
    <row r="1290" spans="1:6" x14ac:dyDescent="0.35">
      <c r="A1290" s="1">
        <v>43367</v>
      </c>
      <c r="B1290">
        <v>167.65</v>
      </c>
      <c r="C1290">
        <v>893254</v>
      </c>
      <c r="D1290">
        <v>167.7</v>
      </c>
      <c r="E1290">
        <v>168.5</v>
      </c>
      <c r="F1290">
        <v>167.01169999999999</v>
      </c>
    </row>
    <row r="1291" spans="1:6" x14ac:dyDescent="0.35">
      <c r="A1291" s="1">
        <v>43364</v>
      </c>
      <c r="B1291">
        <v>168.44</v>
      </c>
      <c r="C1291">
        <v>1605320</v>
      </c>
      <c r="D1291">
        <v>170.82</v>
      </c>
      <c r="E1291">
        <v>171.33</v>
      </c>
      <c r="F1291">
        <v>168.19499999999999</v>
      </c>
    </row>
    <row r="1292" spans="1:6" x14ac:dyDescent="0.35">
      <c r="A1292" s="1">
        <v>43363</v>
      </c>
      <c r="B1292">
        <v>169.55</v>
      </c>
      <c r="C1292">
        <v>879947</v>
      </c>
      <c r="D1292">
        <v>170.14</v>
      </c>
      <c r="E1292">
        <v>170.75</v>
      </c>
      <c r="F1292">
        <v>167.01050000000001</v>
      </c>
    </row>
    <row r="1293" spans="1:6" x14ac:dyDescent="0.35">
      <c r="A1293" s="1">
        <v>43362</v>
      </c>
      <c r="B1293">
        <v>169.6</v>
      </c>
      <c r="C1293">
        <v>1110388</v>
      </c>
      <c r="D1293">
        <v>167.92</v>
      </c>
      <c r="E1293">
        <v>169.99</v>
      </c>
      <c r="F1293">
        <v>167.34</v>
      </c>
    </row>
    <row r="1294" spans="1:6" x14ac:dyDescent="0.35">
      <c r="A1294" s="1">
        <v>43361</v>
      </c>
      <c r="B1294">
        <v>167.65</v>
      </c>
      <c r="C1294">
        <v>1272437</v>
      </c>
      <c r="D1294">
        <v>159.75</v>
      </c>
      <c r="E1294">
        <v>167.8</v>
      </c>
      <c r="F1294">
        <v>159.0001</v>
      </c>
    </row>
    <row r="1295" spans="1:6" x14ac:dyDescent="0.35">
      <c r="A1295" s="1">
        <v>43360</v>
      </c>
      <c r="B1295">
        <v>163.5</v>
      </c>
      <c r="C1295">
        <v>1093409</v>
      </c>
      <c r="D1295">
        <v>167.51</v>
      </c>
      <c r="E1295">
        <v>169.76</v>
      </c>
      <c r="F1295">
        <v>163.21</v>
      </c>
    </row>
    <row r="1296" spans="1:6" x14ac:dyDescent="0.35">
      <c r="A1296" s="1">
        <v>43357</v>
      </c>
      <c r="B1296">
        <v>165.45</v>
      </c>
      <c r="C1296">
        <v>993326</v>
      </c>
      <c r="D1296">
        <v>166.95</v>
      </c>
      <c r="E1296">
        <v>167.92</v>
      </c>
      <c r="F1296">
        <v>165.19</v>
      </c>
    </row>
    <row r="1297" spans="1:6" x14ac:dyDescent="0.35">
      <c r="A1297" s="1">
        <v>43356</v>
      </c>
      <c r="B1297">
        <v>166.73</v>
      </c>
      <c r="C1297">
        <v>833689</v>
      </c>
      <c r="D1297">
        <v>167.1</v>
      </c>
      <c r="E1297">
        <v>167.99</v>
      </c>
      <c r="F1297">
        <v>165.27500000000001</v>
      </c>
    </row>
    <row r="1298" spans="1:6" x14ac:dyDescent="0.35">
      <c r="A1298" s="1">
        <v>43355</v>
      </c>
      <c r="B1298">
        <v>167.1</v>
      </c>
      <c r="C1298">
        <v>1119631</v>
      </c>
      <c r="D1298">
        <v>167.14</v>
      </c>
      <c r="E1298">
        <v>168.69</v>
      </c>
      <c r="F1298">
        <v>166.29</v>
      </c>
    </row>
    <row r="1299" spans="1:6" x14ac:dyDescent="0.35">
      <c r="A1299" s="1">
        <v>43354</v>
      </c>
      <c r="B1299">
        <v>167.24</v>
      </c>
      <c r="C1299">
        <v>738483</v>
      </c>
      <c r="D1299">
        <v>166.93</v>
      </c>
      <c r="E1299">
        <v>168.41499999999999</v>
      </c>
      <c r="F1299">
        <v>166.65</v>
      </c>
    </row>
    <row r="1300" spans="1:6" x14ac:dyDescent="0.35">
      <c r="A1300" s="1">
        <v>43353</v>
      </c>
      <c r="B1300">
        <v>166.93</v>
      </c>
      <c r="C1300">
        <v>851632</v>
      </c>
      <c r="D1300">
        <v>168.47</v>
      </c>
      <c r="E1300">
        <v>169.09</v>
      </c>
      <c r="F1300">
        <v>166.14</v>
      </c>
    </row>
    <row r="1301" spans="1:6" x14ac:dyDescent="0.35">
      <c r="A1301" s="1">
        <v>43350</v>
      </c>
      <c r="B1301">
        <v>167.28</v>
      </c>
      <c r="C1301">
        <v>763245</v>
      </c>
      <c r="D1301">
        <v>167.23</v>
      </c>
      <c r="E1301">
        <v>169.22</v>
      </c>
      <c r="F1301">
        <v>167.09</v>
      </c>
    </row>
    <row r="1302" spans="1:6" x14ac:dyDescent="0.35">
      <c r="A1302" s="1">
        <v>43349</v>
      </c>
      <c r="B1302">
        <v>167.22</v>
      </c>
      <c r="C1302">
        <v>775626</v>
      </c>
      <c r="D1302">
        <v>167.97</v>
      </c>
      <c r="E1302">
        <v>169.39</v>
      </c>
      <c r="F1302">
        <v>166.77</v>
      </c>
    </row>
    <row r="1303" spans="1:6" x14ac:dyDescent="0.35">
      <c r="A1303" s="1">
        <v>43348</v>
      </c>
      <c r="B1303">
        <v>167</v>
      </c>
      <c r="C1303">
        <v>1018219</v>
      </c>
      <c r="D1303">
        <v>169.41</v>
      </c>
      <c r="E1303">
        <v>170.91</v>
      </c>
      <c r="F1303">
        <v>166.81</v>
      </c>
    </row>
    <row r="1304" spans="1:6" x14ac:dyDescent="0.35">
      <c r="A1304" s="1">
        <v>43347</v>
      </c>
      <c r="B1304">
        <v>169.48</v>
      </c>
      <c r="C1304">
        <v>1371620</v>
      </c>
      <c r="D1304">
        <v>164.51</v>
      </c>
      <c r="E1304">
        <v>169.59</v>
      </c>
      <c r="F1304">
        <v>164.2</v>
      </c>
    </row>
    <row r="1305" spans="1:6" x14ac:dyDescent="0.35">
      <c r="A1305" s="1">
        <v>43343</v>
      </c>
      <c r="B1305">
        <v>164.03</v>
      </c>
      <c r="C1305">
        <v>960678</v>
      </c>
      <c r="D1305">
        <v>161.47</v>
      </c>
      <c r="E1305">
        <v>164.34</v>
      </c>
      <c r="F1305">
        <v>161.47</v>
      </c>
    </row>
    <row r="1306" spans="1:6" x14ac:dyDescent="0.35">
      <c r="A1306" s="1">
        <v>43342</v>
      </c>
      <c r="B1306">
        <v>161.80000000000001</v>
      </c>
      <c r="C1306">
        <v>916328</v>
      </c>
      <c r="D1306">
        <v>163.41999999999999</v>
      </c>
      <c r="E1306">
        <v>163.6438</v>
      </c>
      <c r="F1306">
        <v>161.16</v>
      </c>
    </row>
    <row r="1307" spans="1:6" x14ac:dyDescent="0.35">
      <c r="A1307" s="1">
        <v>43341</v>
      </c>
      <c r="B1307">
        <v>163.56</v>
      </c>
      <c r="C1307">
        <v>761913</v>
      </c>
      <c r="D1307">
        <v>162.34</v>
      </c>
      <c r="E1307">
        <v>164.22919999999999</v>
      </c>
      <c r="F1307">
        <v>161.13</v>
      </c>
    </row>
    <row r="1308" spans="1:6" x14ac:dyDescent="0.35">
      <c r="A1308" s="1">
        <v>43340</v>
      </c>
      <c r="B1308">
        <v>162.1</v>
      </c>
      <c r="C1308">
        <v>1096693</v>
      </c>
      <c r="D1308">
        <v>162.21</v>
      </c>
      <c r="E1308">
        <v>162.91</v>
      </c>
      <c r="F1308">
        <v>160</v>
      </c>
    </row>
    <row r="1309" spans="1:6" x14ac:dyDescent="0.35">
      <c r="A1309" s="1">
        <v>43339</v>
      </c>
      <c r="B1309">
        <v>161.97999999999999</v>
      </c>
      <c r="C1309">
        <v>1002599</v>
      </c>
      <c r="D1309">
        <v>164.87</v>
      </c>
      <c r="E1309">
        <v>164.99</v>
      </c>
      <c r="F1309">
        <v>161.84</v>
      </c>
    </row>
    <row r="1310" spans="1:6" x14ac:dyDescent="0.35">
      <c r="A1310" s="1">
        <v>43336</v>
      </c>
      <c r="B1310">
        <v>164.36</v>
      </c>
      <c r="C1310">
        <v>729266</v>
      </c>
      <c r="D1310">
        <v>163.15</v>
      </c>
      <c r="E1310">
        <v>165.07</v>
      </c>
      <c r="F1310">
        <v>162.57</v>
      </c>
    </row>
    <row r="1311" spans="1:6" x14ac:dyDescent="0.35">
      <c r="A1311" s="1">
        <v>43335</v>
      </c>
      <c r="B1311">
        <v>163.26</v>
      </c>
      <c r="C1311">
        <v>888150</v>
      </c>
      <c r="D1311">
        <v>161.26</v>
      </c>
      <c r="E1311">
        <v>163.36000000000001</v>
      </c>
      <c r="F1311">
        <v>160.94999999999999</v>
      </c>
    </row>
    <row r="1312" spans="1:6" x14ac:dyDescent="0.35">
      <c r="A1312" s="1">
        <v>43334</v>
      </c>
      <c r="B1312">
        <v>160.72999999999999</v>
      </c>
      <c r="C1312">
        <v>804234</v>
      </c>
      <c r="D1312">
        <v>160.54</v>
      </c>
      <c r="E1312">
        <v>161.97</v>
      </c>
      <c r="F1312">
        <v>160.30000000000001</v>
      </c>
    </row>
    <row r="1313" spans="1:6" x14ac:dyDescent="0.35">
      <c r="A1313" s="1">
        <v>43333</v>
      </c>
      <c r="B1313">
        <v>160.15</v>
      </c>
      <c r="C1313">
        <v>1189678</v>
      </c>
      <c r="D1313">
        <v>161.22</v>
      </c>
      <c r="E1313">
        <v>161.71</v>
      </c>
      <c r="F1313">
        <v>159.35</v>
      </c>
    </row>
    <row r="1314" spans="1:6" x14ac:dyDescent="0.35">
      <c r="A1314" s="1">
        <v>43332</v>
      </c>
      <c r="B1314">
        <v>160.84</v>
      </c>
      <c r="C1314">
        <v>980475</v>
      </c>
      <c r="D1314">
        <v>160.44</v>
      </c>
      <c r="E1314">
        <v>161.25</v>
      </c>
      <c r="F1314">
        <v>160</v>
      </c>
    </row>
    <row r="1315" spans="1:6" x14ac:dyDescent="0.35">
      <c r="A1315" s="1">
        <v>43329</v>
      </c>
      <c r="B1315">
        <v>159.72</v>
      </c>
      <c r="C1315">
        <v>965860</v>
      </c>
      <c r="D1315">
        <v>159.65</v>
      </c>
      <c r="E1315">
        <v>160.16</v>
      </c>
      <c r="F1315">
        <v>159.01</v>
      </c>
    </row>
    <row r="1316" spans="1:6" x14ac:dyDescent="0.35">
      <c r="A1316" s="1">
        <v>43328</v>
      </c>
      <c r="B1316">
        <v>159.49</v>
      </c>
      <c r="C1316">
        <v>1415864</v>
      </c>
      <c r="D1316">
        <v>158.5</v>
      </c>
      <c r="E1316">
        <v>160.63</v>
      </c>
      <c r="F1316">
        <v>158.5</v>
      </c>
    </row>
    <row r="1317" spans="1:6" x14ac:dyDescent="0.35">
      <c r="A1317" s="1">
        <v>43327</v>
      </c>
      <c r="B1317">
        <v>158.03</v>
      </c>
      <c r="C1317">
        <v>1503097</v>
      </c>
      <c r="D1317">
        <v>157.97999999999999</v>
      </c>
      <c r="E1317">
        <v>158.74</v>
      </c>
      <c r="F1317">
        <v>155.63</v>
      </c>
    </row>
    <row r="1318" spans="1:6" x14ac:dyDescent="0.35">
      <c r="A1318" s="1">
        <v>43326</v>
      </c>
      <c r="B1318">
        <v>156.13</v>
      </c>
      <c r="C1318">
        <v>4480727</v>
      </c>
      <c r="D1318">
        <v>153.34</v>
      </c>
      <c r="E1318">
        <v>159.5</v>
      </c>
      <c r="F1318">
        <v>152.32499999999999</v>
      </c>
    </row>
    <row r="1319" spans="1:6" x14ac:dyDescent="0.35">
      <c r="A1319" s="1">
        <v>43325</v>
      </c>
      <c r="B1319">
        <v>144.84</v>
      </c>
      <c r="C1319">
        <v>1406960</v>
      </c>
      <c r="D1319">
        <v>147</v>
      </c>
      <c r="E1319">
        <v>147.84</v>
      </c>
      <c r="F1319">
        <v>144.5</v>
      </c>
    </row>
    <row r="1320" spans="1:6" x14ac:dyDescent="0.35">
      <c r="A1320" s="1">
        <v>43322</v>
      </c>
      <c r="B1320">
        <v>146.35</v>
      </c>
      <c r="C1320">
        <v>1006328</v>
      </c>
      <c r="D1320">
        <v>146.84</v>
      </c>
      <c r="E1320">
        <v>147.91</v>
      </c>
      <c r="F1320">
        <v>145.12</v>
      </c>
    </row>
    <row r="1321" spans="1:6" x14ac:dyDescent="0.35">
      <c r="A1321" s="1">
        <v>43321</v>
      </c>
      <c r="B1321">
        <v>147.79</v>
      </c>
      <c r="C1321">
        <v>754492</v>
      </c>
      <c r="D1321">
        <v>146.91999999999999</v>
      </c>
      <c r="E1321">
        <v>148.69999999999999</v>
      </c>
      <c r="F1321">
        <v>146.46</v>
      </c>
    </row>
    <row r="1322" spans="1:6" x14ac:dyDescent="0.35">
      <c r="A1322" s="1">
        <v>43320</v>
      </c>
      <c r="B1322">
        <v>146.41</v>
      </c>
      <c r="C1322">
        <v>530899</v>
      </c>
      <c r="D1322">
        <v>145.32</v>
      </c>
      <c r="E1322">
        <v>146.76</v>
      </c>
      <c r="F1322">
        <v>145.1</v>
      </c>
    </row>
    <row r="1323" spans="1:6" x14ac:dyDescent="0.35">
      <c r="A1323" s="1">
        <v>43319</v>
      </c>
      <c r="B1323">
        <v>145.16</v>
      </c>
      <c r="C1323">
        <v>940335</v>
      </c>
      <c r="D1323">
        <v>145.38999999999999</v>
      </c>
      <c r="E1323">
        <v>146.31</v>
      </c>
      <c r="F1323">
        <v>144.33000000000001</v>
      </c>
    </row>
    <row r="1324" spans="1:6" x14ac:dyDescent="0.35">
      <c r="A1324" s="1">
        <v>43318</v>
      </c>
      <c r="B1324">
        <v>145.1</v>
      </c>
      <c r="C1324">
        <v>679454</v>
      </c>
      <c r="D1324">
        <v>145.52000000000001</v>
      </c>
      <c r="E1324">
        <v>145.83000000000001</v>
      </c>
      <c r="F1324">
        <v>143.49469999999999</v>
      </c>
    </row>
    <row r="1325" spans="1:6" x14ac:dyDescent="0.35">
      <c r="A1325" s="1">
        <v>43315</v>
      </c>
      <c r="B1325">
        <v>144.68</v>
      </c>
      <c r="C1325">
        <v>534995</v>
      </c>
      <c r="D1325">
        <v>144.25</v>
      </c>
      <c r="E1325">
        <v>145.66</v>
      </c>
      <c r="F1325">
        <v>143.03</v>
      </c>
    </row>
    <row r="1326" spans="1:6" x14ac:dyDescent="0.35">
      <c r="A1326" s="1">
        <v>43314</v>
      </c>
      <c r="B1326">
        <v>143.26</v>
      </c>
      <c r="C1326">
        <v>654039</v>
      </c>
      <c r="D1326">
        <v>139.4</v>
      </c>
      <c r="E1326">
        <v>143.69</v>
      </c>
      <c r="F1326">
        <v>139.4</v>
      </c>
    </row>
    <row r="1327" spans="1:6" x14ac:dyDescent="0.35">
      <c r="A1327" s="1">
        <v>43313</v>
      </c>
      <c r="B1327">
        <v>139.75</v>
      </c>
      <c r="C1327">
        <v>540245</v>
      </c>
      <c r="D1327">
        <v>140.52000000000001</v>
      </c>
      <c r="E1327">
        <v>141.44</v>
      </c>
      <c r="F1327">
        <v>139.66</v>
      </c>
    </row>
    <row r="1328" spans="1:6" x14ac:dyDescent="0.35">
      <c r="A1328" s="1">
        <v>43312</v>
      </c>
      <c r="B1328">
        <v>141.22999999999999</v>
      </c>
      <c r="C1328">
        <v>463060</v>
      </c>
      <c r="D1328">
        <v>140.87</v>
      </c>
      <c r="E1328">
        <v>141.97999999999999</v>
      </c>
      <c r="F1328">
        <v>139.80000000000001</v>
      </c>
    </row>
    <row r="1329" spans="1:6" x14ac:dyDescent="0.35">
      <c r="A1329" s="1">
        <v>43311</v>
      </c>
      <c r="B1329">
        <v>140.68</v>
      </c>
      <c r="C1329">
        <v>428140</v>
      </c>
      <c r="D1329">
        <v>139.85</v>
      </c>
      <c r="E1329">
        <v>141.4</v>
      </c>
      <c r="F1329">
        <v>139.59</v>
      </c>
    </row>
    <row r="1330" spans="1:6" x14ac:dyDescent="0.35">
      <c r="A1330" s="1">
        <v>43308</v>
      </c>
      <c r="B1330">
        <v>139.85</v>
      </c>
      <c r="C1330">
        <v>370293</v>
      </c>
      <c r="D1330">
        <v>142.41</v>
      </c>
      <c r="E1330">
        <v>143.13</v>
      </c>
      <c r="F1330">
        <v>139.42500000000001</v>
      </c>
    </row>
    <row r="1331" spans="1:6" x14ac:dyDescent="0.35">
      <c r="A1331" s="1">
        <v>43307</v>
      </c>
      <c r="B1331">
        <v>141.78</v>
      </c>
      <c r="C1331">
        <v>775689</v>
      </c>
      <c r="D1331">
        <v>141</v>
      </c>
      <c r="E1331">
        <v>143.81</v>
      </c>
      <c r="F1331">
        <v>140.32</v>
      </c>
    </row>
    <row r="1332" spans="1:6" x14ac:dyDescent="0.35">
      <c r="A1332" s="1">
        <v>43306</v>
      </c>
      <c r="B1332">
        <v>140.47</v>
      </c>
      <c r="C1332">
        <v>794356</v>
      </c>
      <c r="D1332">
        <v>139.4</v>
      </c>
      <c r="E1332">
        <v>140.65</v>
      </c>
      <c r="F1332">
        <v>138.66999999999999</v>
      </c>
    </row>
    <row r="1333" spans="1:6" x14ac:dyDescent="0.35">
      <c r="A1333" s="1">
        <v>43305</v>
      </c>
      <c r="B1333">
        <v>139.99</v>
      </c>
      <c r="C1333">
        <v>793657</v>
      </c>
      <c r="D1333">
        <v>145.1</v>
      </c>
      <c r="E1333">
        <v>145.15</v>
      </c>
      <c r="F1333">
        <v>139.44</v>
      </c>
    </row>
    <row r="1334" spans="1:6" x14ac:dyDescent="0.35">
      <c r="A1334" s="1">
        <v>43304</v>
      </c>
      <c r="B1334">
        <v>144.66</v>
      </c>
      <c r="C1334">
        <v>686000</v>
      </c>
      <c r="D1334">
        <v>142.13999999999999</v>
      </c>
      <c r="E1334">
        <v>145.19999999999999</v>
      </c>
      <c r="F1334">
        <v>142.13999999999999</v>
      </c>
    </row>
    <row r="1335" spans="1:6" x14ac:dyDescent="0.35">
      <c r="A1335" s="1">
        <v>43301</v>
      </c>
      <c r="B1335">
        <v>142.66999999999999</v>
      </c>
      <c r="C1335">
        <v>585745</v>
      </c>
      <c r="D1335">
        <v>142.85</v>
      </c>
      <c r="E1335">
        <v>143.44</v>
      </c>
      <c r="F1335">
        <v>141.72999999999999</v>
      </c>
    </row>
    <row r="1336" spans="1:6" x14ac:dyDescent="0.35">
      <c r="A1336" s="1">
        <v>43300</v>
      </c>
      <c r="B1336">
        <v>143.37</v>
      </c>
      <c r="C1336">
        <v>1123743</v>
      </c>
      <c r="D1336">
        <v>139.85</v>
      </c>
      <c r="E1336">
        <v>143.69999999999999</v>
      </c>
      <c r="F1336">
        <v>139.44</v>
      </c>
    </row>
    <row r="1337" spans="1:6" x14ac:dyDescent="0.35">
      <c r="A1337" s="1">
        <v>43299</v>
      </c>
      <c r="B1337">
        <v>139.97</v>
      </c>
      <c r="C1337">
        <v>685799</v>
      </c>
      <c r="D1337">
        <v>140.19</v>
      </c>
      <c r="E1337">
        <v>140.84</v>
      </c>
      <c r="F1337">
        <v>139.09</v>
      </c>
    </row>
    <row r="1338" spans="1:6" x14ac:dyDescent="0.35">
      <c r="A1338" s="1">
        <v>43298</v>
      </c>
      <c r="B1338">
        <v>140.28</v>
      </c>
      <c r="C1338">
        <v>809116</v>
      </c>
      <c r="D1338">
        <v>139.15</v>
      </c>
      <c r="E1338">
        <v>141.28749999999999</v>
      </c>
      <c r="F1338">
        <v>139.15</v>
      </c>
    </row>
    <row r="1339" spans="1:6" x14ac:dyDescent="0.35">
      <c r="A1339" s="1">
        <v>43297</v>
      </c>
      <c r="B1339">
        <v>139.66999999999999</v>
      </c>
      <c r="C1339">
        <v>505125</v>
      </c>
      <c r="D1339">
        <v>139.66999999999999</v>
      </c>
      <c r="E1339">
        <v>140.54</v>
      </c>
      <c r="F1339">
        <v>139.02000000000001</v>
      </c>
    </row>
    <row r="1340" spans="1:6" x14ac:dyDescent="0.35">
      <c r="A1340" s="1">
        <v>43294</v>
      </c>
      <c r="B1340">
        <v>139.34</v>
      </c>
      <c r="C1340">
        <v>835048</v>
      </c>
      <c r="D1340">
        <v>139.30000000000001</v>
      </c>
      <c r="E1340">
        <v>141.69999999999999</v>
      </c>
      <c r="F1340">
        <v>138.91999999999999</v>
      </c>
    </row>
    <row r="1341" spans="1:6" x14ac:dyDescent="0.35">
      <c r="A1341" s="1">
        <v>43293</v>
      </c>
      <c r="B1341">
        <v>138.79</v>
      </c>
      <c r="C1341">
        <v>441237</v>
      </c>
      <c r="D1341">
        <v>140.37</v>
      </c>
      <c r="E1341">
        <v>140.88999999999999</v>
      </c>
      <c r="F1341">
        <v>138.185</v>
      </c>
    </row>
    <row r="1342" spans="1:6" x14ac:dyDescent="0.35">
      <c r="A1342" s="1">
        <v>43292</v>
      </c>
      <c r="B1342">
        <v>139.08000000000001</v>
      </c>
      <c r="C1342">
        <v>710236</v>
      </c>
      <c r="D1342">
        <v>139.82</v>
      </c>
      <c r="E1342">
        <v>139.82</v>
      </c>
      <c r="F1342">
        <v>136.37</v>
      </c>
    </row>
    <row r="1343" spans="1:6" x14ac:dyDescent="0.35">
      <c r="A1343" s="1">
        <v>43291</v>
      </c>
      <c r="B1343">
        <v>140.65</v>
      </c>
      <c r="C1343">
        <v>963282</v>
      </c>
      <c r="D1343">
        <v>140.94</v>
      </c>
      <c r="E1343">
        <v>141.91</v>
      </c>
      <c r="F1343">
        <v>139.4</v>
      </c>
    </row>
    <row r="1344" spans="1:6" x14ac:dyDescent="0.35">
      <c r="A1344" s="1">
        <v>43290</v>
      </c>
      <c r="B1344">
        <v>140.94999999999999</v>
      </c>
      <c r="C1344">
        <v>950818</v>
      </c>
      <c r="D1344">
        <v>137.59</v>
      </c>
      <c r="E1344">
        <v>141.58000000000001</v>
      </c>
      <c r="F1344">
        <v>137.47</v>
      </c>
    </row>
    <row r="1345" spans="1:6" x14ac:dyDescent="0.35">
      <c r="A1345" s="1">
        <v>43287</v>
      </c>
      <c r="B1345">
        <v>137.16999999999999</v>
      </c>
      <c r="C1345">
        <v>889463</v>
      </c>
      <c r="D1345">
        <v>137.22</v>
      </c>
      <c r="E1345">
        <v>138</v>
      </c>
      <c r="F1345">
        <v>136.02000000000001</v>
      </c>
    </row>
    <row r="1346" spans="1:6" x14ac:dyDescent="0.35">
      <c r="A1346" s="1">
        <v>43286</v>
      </c>
      <c r="B1346">
        <v>135.86000000000001</v>
      </c>
      <c r="C1346">
        <v>957037</v>
      </c>
      <c r="D1346">
        <v>135.44</v>
      </c>
      <c r="E1346">
        <v>135.9</v>
      </c>
      <c r="F1346">
        <v>134</v>
      </c>
    </row>
    <row r="1347" spans="1:6" x14ac:dyDescent="0.35">
      <c r="A1347" s="1">
        <v>43284</v>
      </c>
      <c r="B1347">
        <v>135.01</v>
      </c>
      <c r="C1347">
        <v>339609</v>
      </c>
      <c r="D1347">
        <v>136.15</v>
      </c>
      <c r="E1347">
        <v>136.63999999999999</v>
      </c>
      <c r="F1347">
        <v>134.4</v>
      </c>
    </row>
    <row r="1348" spans="1:6" x14ac:dyDescent="0.35">
      <c r="A1348" s="1">
        <v>43283</v>
      </c>
      <c r="B1348">
        <v>134.69999999999999</v>
      </c>
      <c r="C1348">
        <v>662522</v>
      </c>
      <c r="D1348">
        <v>135</v>
      </c>
      <c r="E1348">
        <v>135.16</v>
      </c>
      <c r="F1348">
        <v>133.41999999999999</v>
      </c>
    </row>
    <row r="1349" spans="1:6" x14ac:dyDescent="0.35">
      <c r="A1349" s="1">
        <v>43280</v>
      </c>
      <c r="B1349">
        <v>135.69999999999999</v>
      </c>
      <c r="C1349">
        <v>725284</v>
      </c>
      <c r="D1349">
        <v>135.81</v>
      </c>
      <c r="E1349">
        <v>137.87</v>
      </c>
      <c r="F1349">
        <v>135.27000000000001</v>
      </c>
    </row>
    <row r="1350" spans="1:6" x14ac:dyDescent="0.35">
      <c r="A1350" s="1">
        <v>43279</v>
      </c>
      <c r="B1350">
        <v>135.11000000000001</v>
      </c>
      <c r="C1350">
        <v>1039760</v>
      </c>
      <c r="D1350">
        <v>134.19999999999999</v>
      </c>
      <c r="E1350">
        <v>136.18</v>
      </c>
      <c r="F1350">
        <v>133.32</v>
      </c>
    </row>
    <row r="1351" spans="1:6" x14ac:dyDescent="0.35">
      <c r="A1351" s="1">
        <v>43278</v>
      </c>
      <c r="B1351">
        <v>134.38</v>
      </c>
      <c r="C1351">
        <v>1124442</v>
      </c>
      <c r="D1351">
        <v>137.12</v>
      </c>
      <c r="E1351">
        <v>137.69</v>
      </c>
      <c r="F1351">
        <v>134.01</v>
      </c>
    </row>
    <row r="1352" spans="1:6" x14ac:dyDescent="0.35">
      <c r="A1352" s="1">
        <v>43277</v>
      </c>
      <c r="B1352">
        <v>137.07</v>
      </c>
      <c r="C1352">
        <v>745614</v>
      </c>
      <c r="D1352">
        <v>137.52000000000001</v>
      </c>
      <c r="E1352">
        <v>139.16999999999999</v>
      </c>
      <c r="F1352">
        <v>136.46</v>
      </c>
    </row>
    <row r="1353" spans="1:6" x14ac:dyDescent="0.35">
      <c r="A1353" s="1">
        <v>43276</v>
      </c>
      <c r="B1353">
        <v>137.27000000000001</v>
      </c>
      <c r="C1353">
        <v>915908</v>
      </c>
      <c r="D1353">
        <v>137.94</v>
      </c>
      <c r="E1353">
        <v>137.99</v>
      </c>
      <c r="F1353">
        <v>135.21100000000001</v>
      </c>
    </row>
    <row r="1354" spans="1:6" x14ac:dyDescent="0.35">
      <c r="A1354" s="1">
        <v>43273</v>
      </c>
      <c r="B1354">
        <v>138.85</v>
      </c>
      <c r="C1354">
        <v>1407869</v>
      </c>
      <c r="D1354">
        <v>143.41999999999999</v>
      </c>
      <c r="E1354">
        <v>143.41999999999999</v>
      </c>
      <c r="F1354">
        <v>137.81</v>
      </c>
    </row>
    <row r="1355" spans="1:6" x14ac:dyDescent="0.35">
      <c r="A1355" s="1">
        <v>43272</v>
      </c>
      <c r="B1355">
        <v>139.5</v>
      </c>
      <c r="C1355">
        <v>783721</v>
      </c>
      <c r="D1355">
        <v>139.1</v>
      </c>
      <c r="E1355">
        <v>140.1</v>
      </c>
      <c r="F1355">
        <v>137.79499999999999</v>
      </c>
    </row>
    <row r="1356" spans="1:6" x14ac:dyDescent="0.35">
      <c r="A1356" s="1">
        <v>43271</v>
      </c>
      <c r="B1356">
        <v>139.16</v>
      </c>
      <c r="C1356">
        <v>849557</v>
      </c>
      <c r="D1356">
        <v>139.19999999999999</v>
      </c>
      <c r="E1356">
        <v>140.22</v>
      </c>
      <c r="F1356">
        <v>137.47</v>
      </c>
    </row>
    <row r="1357" spans="1:6" x14ac:dyDescent="0.35">
      <c r="A1357" s="1">
        <v>43270</v>
      </c>
      <c r="B1357">
        <v>138.30000000000001</v>
      </c>
      <c r="C1357">
        <v>986094</v>
      </c>
      <c r="D1357">
        <v>136.9</v>
      </c>
      <c r="E1357">
        <v>139.16999999999999</v>
      </c>
      <c r="F1357">
        <v>136.4</v>
      </c>
    </row>
    <row r="1358" spans="1:6" x14ac:dyDescent="0.35">
      <c r="A1358" s="1">
        <v>43269</v>
      </c>
      <c r="B1358">
        <v>138.24</v>
      </c>
      <c r="C1358">
        <v>1229853</v>
      </c>
      <c r="D1358">
        <v>136.13999999999999</v>
      </c>
      <c r="E1358">
        <v>138.38</v>
      </c>
      <c r="F1358">
        <v>135.83000000000001</v>
      </c>
    </row>
    <row r="1359" spans="1:6" x14ac:dyDescent="0.35">
      <c r="A1359" s="1">
        <v>43266</v>
      </c>
      <c r="B1359">
        <v>137.16</v>
      </c>
      <c r="C1359">
        <v>1652752</v>
      </c>
      <c r="D1359">
        <v>133.49</v>
      </c>
      <c r="E1359">
        <v>137.33000000000001</v>
      </c>
      <c r="F1359">
        <v>133.02000000000001</v>
      </c>
    </row>
    <row r="1360" spans="1:6" x14ac:dyDescent="0.35">
      <c r="A1360" s="1">
        <v>43265</v>
      </c>
      <c r="B1360">
        <v>133.5</v>
      </c>
      <c r="C1360">
        <v>816165</v>
      </c>
      <c r="D1360">
        <v>133.27000000000001</v>
      </c>
      <c r="E1360">
        <v>133.99</v>
      </c>
      <c r="F1360">
        <v>132.57499999999999</v>
      </c>
    </row>
    <row r="1361" spans="1:6" x14ac:dyDescent="0.35">
      <c r="A1361" s="1">
        <v>43264</v>
      </c>
      <c r="B1361">
        <v>132.68</v>
      </c>
      <c r="C1361">
        <v>771070</v>
      </c>
      <c r="D1361">
        <v>133.37</v>
      </c>
      <c r="E1361">
        <v>133.58000000000001</v>
      </c>
      <c r="F1361">
        <v>131.49</v>
      </c>
    </row>
    <row r="1362" spans="1:6" x14ac:dyDescent="0.35">
      <c r="A1362" s="1">
        <v>43263</v>
      </c>
      <c r="B1362">
        <v>133.63999999999999</v>
      </c>
      <c r="C1362">
        <v>885317</v>
      </c>
      <c r="D1362">
        <v>133.65</v>
      </c>
      <c r="E1362">
        <v>134.75</v>
      </c>
      <c r="F1362">
        <v>132.83000000000001</v>
      </c>
    </row>
    <row r="1363" spans="1:6" x14ac:dyDescent="0.35">
      <c r="A1363" s="1">
        <v>43262</v>
      </c>
      <c r="B1363">
        <v>132.72999999999999</v>
      </c>
      <c r="C1363">
        <v>875626</v>
      </c>
      <c r="D1363">
        <v>132.24</v>
      </c>
      <c r="E1363">
        <v>133.18</v>
      </c>
      <c r="F1363">
        <v>131.34</v>
      </c>
    </row>
    <row r="1364" spans="1:6" x14ac:dyDescent="0.35">
      <c r="A1364" s="1">
        <v>43259</v>
      </c>
      <c r="B1364">
        <v>131.71</v>
      </c>
      <c r="C1364">
        <v>863775</v>
      </c>
      <c r="D1364">
        <v>129.91</v>
      </c>
      <c r="E1364">
        <v>132.66499999999999</v>
      </c>
      <c r="F1364">
        <v>128.51050000000001</v>
      </c>
    </row>
    <row r="1365" spans="1:6" x14ac:dyDescent="0.35">
      <c r="A1365" s="1">
        <v>43258</v>
      </c>
      <c r="B1365">
        <v>130.05000000000001</v>
      </c>
      <c r="C1365">
        <v>1506128</v>
      </c>
      <c r="D1365">
        <v>131</v>
      </c>
      <c r="E1365">
        <v>131.97999999999999</v>
      </c>
      <c r="F1365">
        <v>129.66</v>
      </c>
    </row>
    <row r="1366" spans="1:6" x14ac:dyDescent="0.35">
      <c r="A1366" s="1">
        <v>43257</v>
      </c>
      <c r="B1366">
        <v>130.59</v>
      </c>
      <c r="C1366">
        <v>1173166</v>
      </c>
      <c r="D1366">
        <v>130.11000000000001</v>
      </c>
      <c r="E1366">
        <v>131.49</v>
      </c>
      <c r="F1366">
        <v>129.47</v>
      </c>
    </row>
    <row r="1367" spans="1:6" x14ac:dyDescent="0.35">
      <c r="A1367" s="1">
        <v>43256</v>
      </c>
      <c r="B1367">
        <v>129.94999999999999</v>
      </c>
      <c r="C1367">
        <v>881184</v>
      </c>
      <c r="D1367">
        <v>129.77000000000001</v>
      </c>
      <c r="E1367">
        <v>130.86000000000001</v>
      </c>
      <c r="F1367">
        <v>129.24</v>
      </c>
    </row>
    <row r="1368" spans="1:6" x14ac:dyDescent="0.35">
      <c r="A1368" s="1">
        <v>43255</v>
      </c>
      <c r="B1368">
        <v>129.91</v>
      </c>
      <c r="C1368">
        <v>1008588</v>
      </c>
      <c r="D1368">
        <v>129</v>
      </c>
      <c r="E1368">
        <v>131.97999999999999</v>
      </c>
      <c r="F1368">
        <v>128.99</v>
      </c>
    </row>
    <row r="1369" spans="1:6" x14ac:dyDescent="0.35">
      <c r="A1369" s="1">
        <v>43252</v>
      </c>
      <c r="B1369">
        <v>128.34</v>
      </c>
      <c r="C1369">
        <v>992976</v>
      </c>
      <c r="D1369">
        <v>128.84</v>
      </c>
      <c r="E1369">
        <v>129.66999999999999</v>
      </c>
      <c r="F1369">
        <v>127.261</v>
      </c>
    </row>
    <row r="1370" spans="1:6" x14ac:dyDescent="0.35">
      <c r="A1370" s="1">
        <v>43251</v>
      </c>
      <c r="B1370">
        <v>128.62</v>
      </c>
      <c r="C1370">
        <v>1535200</v>
      </c>
      <c r="D1370">
        <v>128.34</v>
      </c>
      <c r="E1370">
        <v>129.41</v>
      </c>
      <c r="F1370">
        <v>126</v>
      </c>
    </row>
    <row r="1371" spans="1:6" x14ac:dyDescent="0.35">
      <c r="A1371" s="1">
        <v>43250</v>
      </c>
      <c r="B1371">
        <v>128.53</v>
      </c>
      <c r="C1371">
        <v>1223857</v>
      </c>
      <c r="D1371">
        <v>124</v>
      </c>
      <c r="E1371">
        <v>128.66</v>
      </c>
      <c r="F1371">
        <v>123.52</v>
      </c>
    </row>
    <row r="1372" spans="1:6" x14ac:dyDescent="0.35">
      <c r="A1372" s="1">
        <v>43249</v>
      </c>
      <c r="B1372">
        <v>123.96</v>
      </c>
      <c r="C1372">
        <v>1163334</v>
      </c>
      <c r="D1372">
        <v>124.36</v>
      </c>
      <c r="E1372">
        <v>124.99</v>
      </c>
      <c r="F1372">
        <v>123.06</v>
      </c>
    </row>
    <row r="1373" spans="1:6" x14ac:dyDescent="0.35">
      <c r="A1373" s="1">
        <v>43245</v>
      </c>
      <c r="B1373">
        <v>124.91</v>
      </c>
      <c r="C1373">
        <v>1173149</v>
      </c>
      <c r="D1373">
        <v>124.69</v>
      </c>
      <c r="E1373">
        <v>126.24</v>
      </c>
      <c r="F1373">
        <v>124.41</v>
      </c>
    </row>
    <row r="1374" spans="1:6" x14ac:dyDescent="0.35">
      <c r="A1374" s="1">
        <v>43244</v>
      </c>
      <c r="B1374">
        <v>125.17</v>
      </c>
      <c r="C1374">
        <v>1270160</v>
      </c>
      <c r="D1374">
        <v>123.32</v>
      </c>
      <c r="E1374">
        <v>126</v>
      </c>
      <c r="F1374">
        <v>120.96</v>
      </c>
    </row>
    <row r="1375" spans="1:6" x14ac:dyDescent="0.35">
      <c r="A1375" s="1">
        <v>43243</v>
      </c>
      <c r="B1375">
        <v>123.25</v>
      </c>
      <c r="C1375">
        <v>1964247</v>
      </c>
      <c r="D1375">
        <v>115.82</v>
      </c>
      <c r="E1375">
        <v>123.63</v>
      </c>
      <c r="F1375">
        <v>115.63</v>
      </c>
    </row>
    <row r="1376" spans="1:6" x14ac:dyDescent="0.35">
      <c r="A1376" s="1">
        <v>43242</v>
      </c>
      <c r="B1376">
        <v>115.33</v>
      </c>
      <c r="C1376">
        <v>3939610</v>
      </c>
      <c r="D1376">
        <v>123.55</v>
      </c>
      <c r="E1376">
        <v>125.89</v>
      </c>
      <c r="F1376">
        <v>113.61</v>
      </c>
    </row>
    <row r="1377" spans="1:6" x14ac:dyDescent="0.35">
      <c r="A1377" s="1">
        <v>43241</v>
      </c>
      <c r="B1377">
        <v>119.15</v>
      </c>
      <c r="C1377">
        <v>1481244</v>
      </c>
      <c r="D1377">
        <v>118.4</v>
      </c>
      <c r="E1377">
        <v>119.64</v>
      </c>
      <c r="F1377">
        <v>116.38</v>
      </c>
    </row>
    <row r="1378" spans="1:6" x14ac:dyDescent="0.35">
      <c r="A1378" s="1">
        <v>43238</v>
      </c>
      <c r="B1378">
        <v>118.32</v>
      </c>
      <c r="C1378">
        <v>1086968</v>
      </c>
      <c r="D1378">
        <v>119.37</v>
      </c>
      <c r="E1378">
        <v>119.86</v>
      </c>
      <c r="F1378">
        <v>118.21</v>
      </c>
    </row>
    <row r="1379" spans="1:6" x14ac:dyDescent="0.35">
      <c r="A1379" s="1">
        <v>43237</v>
      </c>
      <c r="B1379">
        <v>119.79</v>
      </c>
      <c r="C1379">
        <v>1054701</v>
      </c>
      <c r="D1379">
        <v>119.14</v>
      </c>
      <c r="E1379">
        <v>120.58</v>
      </c>
      <c r="F1379">
        <v>118.08</v>
      </c>
    </row>
    <row r="1380" spans="1:6" x14ac:dyDescent="0.35">
      <c r="A1380" s="1">
        <v>43236</v>
      </c>
      <c r="B1380">
        <v>119.03</v>
      </c>
      <c r="C1380">
        <v>855271</v>
      </c>
      <c r="D1380">
        <v>120.64</v>
      </c>
      <c r="E1380">
        <v>121.5</v>
      </c>
      <c r="F1380">
        <v>118.66</v>
      </c>
    </row>
    <row r="1381" spans="1:6" x14ac:dyDescent="0.35">
      <c r="A1381" s="1">
        <v>43235</v>
      </c>
      <c r="B1381">
        <v>119.92</v>
      </c>
      <c r="C1381">
        <v>878385</v>
      </c>
      <c r="D1381">
        <v>121.29</v>
      </c>
      <c r="E1381">
        <v>121.44</v>
      </c>
      <c r="F1381">
        <v>118.78</v>
      </c>
    </row>
    <row r="1382" spans="1:6" x14ac:dyDescent="0.35">
      <c r="A1382" s="1">
        <v>43234</v>
      </c>
      <c r="B1382">
        <v>121.61</v>
      </c>
      <c r="C1382">
        <v>939180</v>
      </c>
      <c r="D1382">
        <v>119.88</v>
      </c>
      <c r="E1382">
        <v>121.9</v>
      </c>
      <c r="F1382">
        <v>119.26</v>
      </c>
    </row>
    <row r="1383" spans="1:6" x14ac:dyDescent="0.35">
      <c r="A1383" s="1">
        <v>43231</v>
      </c>
      <c r="B1383">
        <v>119.94</v>
      </c>
      <c r="C1383">
        <v>1354624</v>
      </c>
      <c r="D1383">
        <v>118.31</v>
      </c>
      <c r="E1383">
        <v>122.3</v>
      </c>
      <c r="F1383">
        <v>117.59</v>
      </c>
    </row>
    <row r="1384" spans="1:6" x14ac:dyDescent="0.35">
      <c r="A1384" s="1">
        <v>43230</v>
      </c>
      <c r="B1384">
        <v>118.23</v>
      </c>
      <c r="C1384">
        <v>594377</v>
      </c>
      <c r="D1384">
        <v>118.25</v>
      </c>
      <c r="E1384">
        <v>118.59</v>
      </c>
      <c r="F1384">
        <v>116.78</v>
      </c>
    </row>
    <row r="1385" spans="1:6" x14ac:dyDescent="0.35">
      <c r="A1385" s="1">
        <v>43229</v>
      </c>
      <c r="B1385">
        <v>117.99</v>
      </c>
      <c r="C1385">
        <v>1476420</v>
      </c>
      <c r="D1385">
        <v>116.87</v>
      </c>
      <c r="E1385">
        <v>118.14</v>
      </c>
      <c r="F1385">
        <v>111.86</v>
      </c>
    </row>
    <row r="1386" spans="1:6" x14ac:dyDescent="0.35">
      <c r="A1386" s="1">
        <v>43228</v>
      </c>
      <c r="B1386">
        <v>116.8</v>
      </c>
      <c r="C1386">
        <v>1081487</v>
      </c>
      <c r="D1386">
        <v>118.81</v>
      </c>
      <c r="E1386">
        <v>118.97</v>
      </c>
      <c r="F1386">
        <v>116.31</v>
      </c>
    </row>
    <row r="1387" spans="1:6" x14ac:dyDescent="0.35">
      <c r="A1387" s="1">
        <v>43227</v>
      </c>
      <c r="B1387">
        <v>116.14</v>
      </c>
      <c r="C1387">
        <v>672511</v>
      </c>
      <c r="D1387">
        <v>116.99</v>
      </c>
      <c r="E1387">
        <v>117.5</v>
      </c>
      <c r="F1387">
        <v>115.09</v>
      </c>
    </row>
    <row r="1388" spans="1:6" x14ac:dyDescent="0.35">
      <c r="A1388" s="1">
        <v>43224</v>
      </c>
      <c r="B1388">
        <v>116.67</v>
      </c>
      <c r="C1388">
        <v>860839</v>
      </c>
      <c r="D1388">
        <v>115</v>
      </c>
      <c r="E1388">
        <v>117.73</v>
      </c>
      <c r="F1388">
        <v>113.84</v>
      </c>
    </row>
    <row r="1389" spans="1:6" x14ac:dyDescent="0.35">
      <c r="A1389" s="1">
        <v>43223</v>
      </c>
      <c r="B1389">
        <v>115.43</v>
      </c>
      <c r="C1389">
        <v>711624</v>
      </c>
      <c r="D1389">
        <v>115.58</v>
      </c>
      <c r="E1389">
        <v>116.6113</v>
      </c>
      <c r="F1389">
        <v>114.54</v>
      </c>
    </row>
    <row r="1390" spans="1:6" x14ac:dyDescent="0.35">
      <c r="A1390" s="1">
        <v>43222</v>
      </c>
      <c r="B1390">
        <v>115.9</v>
      </c>
      <c r="C1390">
        <v>1112952</v>
      </c>
      <c r="D1390">
        <v>115.51</v>
      </c>
      <c r="E1390">
        <v>117.08499999999999</v>
      </c>
      <c r="F1390">
        <v>113.8</v>
      </c>
    </row>
    <row r="1391" spans="1:6" x14ac:dyDescent="0.35">
      <c r="A1391" s="1">
        <v>43221</v>
      </c>
      <c r="B1391">
        <v>115.58</v>
      </c>
      <c r="C1391">
        <v>806889</v>
      </c>
      <c r="D1391">
        <v>113.86</v>
      </c>
      <c r="E1391">
        <v>115.7</v>
      </c>
      <c r="F1391">
        <v>113.09</v>
      </c>
    </row>
    <row r="1392" spans="1:6" x14ac:dyDescent="0.35">
      <c r="A1392" s="1">
        <v>43220</v>
      </c>
      <c r="B1392">
        <v>114.45</v>
      </c>
      <c r="C1392">
        <v>1054576</v>
      </c>
      <c r="D1392">
        <v>116.46</v>
      </c>
      <c r="E1392">
        <v>116.68</v>
      </c>
      <c r="F1392">
        <v>113.86</v>
      </c>
    </row>
    <row r="1393" spans="1:6" x14ac:dyDescent="0.35">
      <c r="A1393" s="1">
        <v>43217</v>
      </c>
      <c r="B1393">
        <v>116.34</v>
      </c>
      <c r="C1393">
        <v>1158628</v>
      </c>
      <c r="D1393">
        <v>113.15</v>
      </c>
      <c r="E1393">
        <v>116.61</v>
      </c>
      <c r="F1393">
        <v>112.65</v>
      </c>
    </row>
    <row r="1394" spans="1:6" x14ac:dyDescent="0.35">
      <c r="A1394" s="1">
        <v>43216</v>
      </c>
      <c r="B1394">
        <v>113.18</v>
      </c>
      <c r="C1394">
        <v>1672458</v>
      </c>
      <c r="D1394">
        <v>112.02</v>
      </c>
      <c r="E1394">
        <v>115.12</v>
      </c>
      <c r="F1394">
        <v>110.08</v>
      </c>
    </row>
    <row r="1395" spans="1:6" x14ac:dyDescent="0.35">
      <c r="A1395" s="1">
        <v>43215</v>
      </c>
      <c r="B1395">
        <v>107.82</v>
      </c>
      <c r="C1395">
        <v>1026201</v>
      </c>
      <c r="D1395">
        <v>106.82</v>
      </c>
      <c r="E1395">
        <v>109.31</v>
      </c>
      <c r="F1395">
        <v>106.44</v>
      </c>
    </row>
    <row r="1396" spans="1:6" x14ac:dyDescent="0.35">
      <c r="A1396" s="1">
        <v>43214</v>
      </c>
      <c r="B1396">
        <v>106.93</v>
      </c>
      <c r="C1396">
        <v>1162850</v>
      </c>
      <c r="D1396">
        <v>105.76</v>
      </c>
      <c r="E1396">
        <v>107.83</v>
      </c>
      <c r="F1396">
        <v>105.2</v>
      </c>
    </row>
    <row r="1397" spans="1:6" x14ac:dyDescent="0.35">
      <c r="A1397" s="1">
        <v>43213</v>
      </c>
      <c r="B1397">
        <v>105.52</v>
      </c>
      <c r="C1397">
        <v>1025899</v>
      </c>
      <c r="D1397">
        <v>103.26</v>
      </c>
      <c r="E1397">
        <v>105.6</v>
      </c>
      <c r="F1397">
        <v>102.15</v>
      </c>
    </row>
    <row r="1398" spans="1:6" x14ac:dyDescent="0.35">
      <c r="A1398" s="1">
        <v>43210</v>
      </c>
      <c r="B1398">
        <v>103.76</v>
      </c>
      <c r="C1398">
        <v>1064512</v>
      </c>
      <c r="D1398">
        <v>105.28</v>
      </c>
      <c r="E1398">
        <v>106.45</v>
      </c>
      <c r="F1398">
        <v>102.9</v>
      </c>
    </row>
    <row r="1399" spans="1:6" x14ac:dyDescent="0.35">
      <c r="A1399" s="1">
        <v>43209</v>
      </c>
      <c r="B1399">
        <v>105.18</v>
      </c>
      <c r="C1399">
        <v>1498094</v>
      </c>
      <c r="D1399">
        <v>107.55</v>
      </c>
      <c r="E1399">
        <v>108.21</v>
      </c>
      <c r="F1399">
        <v>103.49</v>
      </c>
    </row>
    <row r="1400" spans="1:6" x14ac:dyDescent="0.35">
      <c r="A1400" s="1">
        <v>43208</v>
      </c>
      <c r="B1400">
        <v>107.39</v>
      </c>
      <c r="C1400">
        <v>1303592</v>
      </c>
      <c r="D1400">
        <v>108.85</v>
      </c>
      <c r="E1400">
        <v>109.72</v>
      </c>
      <c r="F1400">
        <v>106.55</v>
      </c>
    </row>
    <row r="1401" spans="1:6" x14ac:dyDescent="0.35">
      <c r="A1401" s="1">
        <v>43207</v>
      </c>
      <c r="B1401">
        <v>108.2</v>
      </c>
      <c r="C1401">
        <v>1254289</v>
      </c>
      <c r="D1401">
        <v>108.75</v>
      </c>
      <c r="E1401">
        <v>109.93</v>
      </c>
      <c r="F1401">
        <v>106.78</v>
      </c>
    </row>
    <row r="1402" spans="1:6" x14ac:dyDescent="0.35">
      <c r="A1402" s="1">
        <v>43206</v>
      </c>
      <c r="B1402">
        <v>106.45</v>
      </c>
      <c r="C1402">
        <v>971500</v>
      </c>
      <c r="D1402">
        <v>106.93</v>
      </c>
      <c r="E1402">
        <v>108.03</v>
      </c>
      <c r="F1402">
        <v>105.02</v>
      </c>
    </row>
    <row r="1403" spans="1:6" x14ac:dyDescent="0.35">
      <c r="A1403" s="1">
        <v>43203</v>
      </c>
      <c r="B1403">
        <v>106.61</v>
      </c>
      <c r="C1403">
        <v>1530438</v>
      </c>
      <c r="D1403">
        <v>111.14</v>
      </c>
      <c r="E1403">
        <v>112.4</v>
      </c>
      <c r="F1403">
        <v>105.39</v>
      </c>
    </row>
    <row r="1404" spans="1:6" x14ac:dyDescent="0.35">
      <c r="A1404" s="1">
        <v>43202</v>
      </c>
      <c r="B1404">
        <v>110.57</v>
      </c>
      <c r="C1404">
        <v>850957</v>
      </c>
      <c r="D1404">
        <v>111.46</v>
      </c>
      <c r="E1404">
        <v>112.59</v>
      </c>
      <c r="F1404">
        <v>110.36</v>
      </c>
    </row>
    <row r="1405" spans="1:6" x14ac:dyDescent="0.35">
      <c r="A1405" s="1">
        <v>43201</v>
      </c>
      <c r="B1405">
        <v>110.93</v>
      </c>
      <c r="C1405">
        <v>577570</v>
      </c>
      <c r="D1405">
        <v>111.16</v>
      </c>
      <c r="E1405">
        <v>112.31529999999999</v>
      </c>
      <c r="F1405">
        <v>110.145</v>
      </c>
    </row>
    <row r="1406" spans="1:6" x14ac:dyDescent="0.35">
      <c r="A1406" s="1">
        <v>43200</v>
      </c>
      <c r="B1406">
        <v>112.14</v>
      </c>
      <c r="C1406">
        <v>926785</v>
      </c>
      <c r="D1406">
        <v>111.14</v>
      </c>
      <c r="E1406">
        <v>112.68</v>
      </c>
      <c r="F1406">
        <v>109.53</v>
      </c>
    </row>
    <row r="1407" spans="1:6" x14ac:dyDescent="0.35">
      <c r="A1407" s="1">
        <v>43199</v>
      </c>
      <c r="B1407">
        <v>110.35</v>
      </c>
      <c r="C1407">
        <v>829454</v>
      </c>
      <c r="D1407">
        <v>112.94</v>
      </c>
      <c r="E1407">
        <v>114.89</v>
      </c>
      <c r="F1407">
        <v>110.19</v>
      </c>
    </row>
    <row r="1408" spans="1:6" x14ac:dyDescent="0.35">
      <c r="A1408" s="1">
        <v>43196</v>
      </c>
      <c r="B1408">
        <v>111.91</v>
      </c>
      <c r="C1408">
        <v>1291175</v>
      </c>
      <c r="D1408">
        <v>115.63</v>
      </c>
      <c r="E1408">
        <v>116.37</v>
      </c>
      <c r="F1408">
        <v>110.77</v>
      </c>
    </row>
    <row r="1409" spans="1:6" x14ac:dyDescent="0.35">
      <c r="A1409" s="1">
        <v>43195</v>
      </c>
      <c r="B1409">
        <v>116.39</v>
      </c>
      <c r="C1409">
        <v>873888</v>
      </c>
      <c r="D1409">
        <v>115.46</v>
      </c>
      <c r="E1409">
        <v>116.82989999999999</v>
      </c>
      <c r="F1409">
        <v>113.52</v>
      </c>
    </row>
    <row r="1410" spans="1:6" x14ac:dyDescent="0.35">
      <c r="A1410" s="1">
        <v>43194</v>
      </c>
      <c r="B1410">
        <v>114.48</v>
      </c>
      <c r="C1410">
        <v>851856</v>
      </c>
      <c r="D1410">
        <v>110.09</v>
      </c>
      <c r="E1410">
        <v>114.98</v>
      </c>
      <c r="F1410">
        <v>109.82</v>
      </c>
    </row>
    <row r="1411" spans="1:6" x14ac:dyDescent="0.35">
      <c r="A1411" s="1">
        <v>43193</v>
      </c>
      <c r="B1411">
        <v>111.91</v>
      </c>
      <c r="C1411">
        <v>1504269</v>
      </c>
      <c r="D1411">
        <v>112.5</v>
      </c>
      <c r="E1411">
        <v>113.88</v>
      </c>
      <c r="F1411">
        <v>108.95</v>
      </c>
    </row>
    <row r="1412" spans="1:6" x14ac:dyDescent="0.35">
      <c r="A1412" s="1">
        <v>43192</v>
      </c>
      <c r="B1412">
        <v>111.93</v>
      </c>
      <c r="C1412">
        <v>1581157</v>
      </c>
      <c r="D1412">
        <v>118.61</v>
      </c>
      <c r="E1412">
        <v>119.18</v>
      </c>
      <c r="F1412">
        <v>110.51</v>
      </c>
    </row>
    <row r="1413" spans="1:6" x14ac:dyDescent="0.35">
      <c r="A1413" s="1">
        <v>43188</v>
      </c>
      <c r="B1413">
        <v>118.55</v>
      </c>
      <c r="C1413">
        <v>780768</v>
      </c>
      <c r="D1413">
        <v>116.34</v>
      </c>
      <c r="E1413">
        <v>119.22</v>
      </c>
      <c r="F1413">
        <v>115.4</v>
      </c>
    </row>
    <row r="1414" spans="1:6" x14ac:dyDescent="0.35">
      <c r="A1414" s="1">
        <v>43187</v>
      </c>
      <c r="B1414">
        <v>115.98</v>
      </c>
      <c r="C1414">
        <v>1047520</v>
      </c>
      <c r="D1414">
        <v>115.28</v>
      </c>
      <c r="E1414">
        <v>119.42</v>
      </c>
      <c r="F1414">
        <v>114.08</v>
      </c>
    </row>
    <row r="1415" spans="1:6" x14ac:dyDescent="0.35">
      <c r="A1415" s="1">
        <v>43186</v>
      </c>
      <c r="B1415">
        <v>115.01</v>
      </c>
      <c r="C1415">
        <v>1402835</v>
      </c>
      <c r="D1415">
        <v>114.58</v>
      </c>
      <c r="E1415">
        <v>117.45</v>
      </c>
      <c r="F1415">
        <v>113.29</v>
      </c>
    </row>
    <row r="1416" spans="1:6" x14ac:dyDescent="0.35">
      <c r="A1416" s="1">
        <v>43185</v>
      </c>
      <c r="B1416">
        <v>114.77</v>
      </c>
      <c r="C1416">
        <v>1008807</v>
      </c>
      <c r="D1416">
        <v>112.49</v>
      </c>
      <c r="E1416">
        <v>115.07</v>
      </c>
      <c r="F1416">
        <v>111.875</v>
      </c>
    </row>
    <row r="1417" spans="1:6" x14ac:dyDescent="0.35">
      <c r="A1417" s="1">
        <v>43182</v>
      </c>
      <c r="B1417">
        <v>110.84</v>
      </c>
      <c r="C1417">
        <v>1085894</v>
      </c>
      <c r="D1417">
        <v>112.41</v>
      </c>
      <c r="E1417">
        <v>113.26</v>
      </c>
      <c r="F1417">
        <v>110.34</v>
      </c>
    </row>
    <row r="1418" spans="1:6" x14ac:dyDescent="0.35">
      <c r="A1418" s="1">
        <v>43181</v>
      </c>
      <c r="B1418">
        <v>111.71</v>
      </c>
      <c r="C1418">
        <v>1042421</v>
      </c>
      <c r="D1418">
        <v>114.02</v>
      </c>
      <c r="E1418">
        <v>115.14</v>
      </c>
      <c r="F1418">
        <v>111.63</v>
      </c>
    </row>
    <row r="1419" spans="1:6" x14ac:dyDescent="0.35">
      <c r="A1419" s="1">
        <v>43180</v>
      </c>
      <c r="B1419">
        <v>115.24</v>
      </c>
      <c r="C1419">
        <v>689637</v>
      </c>
      <c r="D1419">
        <v>114.66</v>
      </c>
      <c r="E1419">
        <v>116.29</v>
      </c>
      <c r="F1419">
        <v>114.2397</v>
      </c>
    </row>
    <row r="1420" spans="1:6" x14ac:dyDescent="0.35">
      <c r="A1420" s="1">
        <v>43179</v>
      </c>
      <c r="B1420">
        <v>114.25</v>
      </c>
      <c r="C1420">
        <v>636041</v>
      </c>
      <c r="D1420">
        <v>116.39</v>
      </c>
      <c r="E1420">
        <v>116.69</v>
      </c>
      <c r="F1420">
        <v>113.74</v>
      </c>
    </row>
    <row r="1421" spans="1:6" x14ac:dyDescent="0.35">
      <c r="A1421" s="1">
        <v>43178</v>
      </c>
      <c r="B1421">
        <v>115.87</v>
      </c>
      <c r="C1421">
        <v>813029</v>
      </c>
      <c r="D1421">
        <v>116.79</v>
      </c>
      <c r="E1421">
        <v>117.56</v>
      </c>
      <c r="F1421">
        <v>114.7</v>
      </c>
    </row>
    <row r="1422" spans="1:6" x14ac:dyDescent="0.35">
      <c r="A1422" s="1">
        <v>43175</v>
      </c>
      <c r="B1422">
        <v>116.63</v>
      </c>
      <c r="C1422">
        <v>1350119</v>
      </c>
      <c r="D1422">
        <v>116.93</v>
      </c>
      <c r="E1422">
        <v>117.81</v>
      </c>
      <c r="F1422">
        <v>115.76</v>
      </c>
    </row>
    <row r="1423" spans="1:6" x14ac:dyDescent="0.35">
      <c r="A1423" s="1">
        <v>43174</v>
      </c>
      <c r="B1423">
        <v>117.1</v>
      </c>
      <c r="C1423">
        <v>672888</v>
      </c>
      <c r="D1423">
        <v>117.54</v>
      </c>
      <c r="E1423">
        <v>118.33</v>
      </c>
      <c r="F1423">
        <v>115.47</v>
      </c>
    </row>
    <row r="1424" spans="1:6" x14ac:dyDescent="0.35">
      <c r="A1424" s="1">
        <v>43173</v>
      </c>
      <c r="B1424">
        <v>117.06</v>
      </c>
      <c r="C1424">
        <v>681877</v>
      </c>
      <c r="D1424">
        <v>119.16</v>
      </c>
      <c r="E1424">
        <v>119.875</v>
      </c>
      <c r="F1424">
        <v>116.55</v>
      </c>
    </row>
    <row r="1425" spans="1:6" x14ac:dyDescent="0.35">
      <c r="A1425" s="1">
        <v>43172</v>
      </c>
      <c r="B1425">
        <v>119</v>
      </c>
      <c r="C1425">
        <v>942489</v>
      </c>
      <c r="D1425">
        <v>118.75</v>
      </c>
      <c r="E1425">
        <v>120.1</v>
      </c>
      <c r="F1425">
        <v>117.26</v>
      </c>
    </row>
    <row r="1426" spans="1:6" x14ac:dyDescent="0.35">
      <c r="A1426" s="1">
        <v>43171</v>
      </c>
      <c r="B1426">
        <v>118.41</v>
      </c>
      <c r="C1426">
        <v>803116</v>
      </c>
      <c r="D1426">
        <v>118.56</v>
      </c>
      <c r="E1426">
        <v>119.25</v>
      </c>
      <c r="F1426">
        <v>117.21</v>
      </c>
    </row>
    <row r="1427" spans="1:6" x14ac:dyDescent="0.35">
      <c r="A1427" s="1">
        <v>43168</v>
      </c>
      <c r="B1427">
        <v>118.86</v>
      </c>
      <c r="C1427">
        <v>1088300</v>
      </c>
      <c r="D1427">
        <v>116.44</v>
      </c>
      <c r="E1427">
        <v>118.94</v>
      </c>
      <c r="F1427">
        <v>114.4</v>
      </c>
    </row>
    <row r="1428" spans="1:6" x14ac:dyDescent="0.35">
      <c r="A1428" s="1">
        <v>43167</v>
      </c>
      <c r="B1428">
        <v>115.75</v>
      </c>
      <c r="C1428">
        <v>665687</v>
      </c>
      <c r="D1428">
        <v>117.33</v>
      </c>
      <c r="E1428">
        <v>117.33</v>
      </c>
      <c r="F1428">
        <v>114.54</v>
      </c>
    </row>
    <row r="1429" spans="1:6" x14ac:dyDescent="0.35">
      <c r="A1429" s="1">
        <v>43166</v>
      </c>
      <c r="B1429">
        <v>116.77</v>
      </c>
      <c r="C1429">
        <v>708225</v>
      </c>
      <c r="D1429">
        <v>117.43</v>
      </c>
      <c r="E1429">
        <v>118.31</v>
      </c>
      <c r="F1429">
        <v>115.8</v>
      </c>
    </row>
    <row r="1430" spans="1:6" x14ac:dyDescent="0.35">
      <c r="A1430" s="1">
        <v>43165</v>
      </c>
      <c r="B1430">
        <v>118.59</v>
      </c>
      <c r="C1430">
        <v>1002901</v>
      </c>
      <c r="D1430">
        <v>116.54</v>
      </c>
      <c r="E1430">
        <v>119.04</v>
      </c>
      <c r="F1430">
        <v>115.13</v>
      </c>
    </row>
    <row r="1431" spans="1:6" x14ac:dyDescent="0.35">
      <c r="A1431" s="1">
        <v>43164</v>
      </c>
      <c r="B1431">
        <v>116.36</v>
      </c>
      <c r="C1431">
        <v>1088401</v>
      </c>
      <c r="D1431">
        <v>115.45</v>
      </c>
      <c r="E1431">
        <v>117.55</v>
      </c>
      <c r="F1431">
        <v>115.12</v>
      </c>
    </row>
    <row r="1432" spans="1:6" x14ac:dyDescent="0.35">
      <c r="A1432" s="1">
        <v>43161</v>
      </c>
      <c r="B1432">
        <v>116.07</v>
      </c>
      <c r="C1432">
        <v>1462064</v>
      </c>
      <c r="D1432">
        <v>116.67</v>
      </c>
      <c r="E1432">
        <v>116.79</v>
      </c>
      <c r="F1432">
        <v>113.12</v>
      </c>
    </row>
    <row r="1433" spans="1:6" x14ac:dyDescent="0.35">
      <c r="A1433" s="1">
        <v>43160</v>
      </c>
      <c r="B1433">
        <v>117.51</v>
      </c>
      <c r="C1433">
        <v>2062471</v>
      </c>
      <c r="D1433">
        <v>114.24</v>
      </c>
      <c r="E1433">
        <v>117.89</v>
      </c>
      <c r="F1433">
        <v>113.43</v>
      </c>
    </row>
    <row r="1434" spans="1:6" x14ac:dyDescent="0.35">
      <c r="A1434" s="1">
        <v>43159</v>
      </c>
      <c r="B1434">
        <v>114.25</v>
      </c>
      <c r="C1434">
        <v>1901660</v>
      </c>
      <c r="D1434">
        <v>110.71</v>
      </c>
      <c r="E1434">
        <v>116.11</v>
      </c>
      <c r="F1434">
        <v>109.68</v>
      </c>
    </row>
    <row r="1435" spans="1:6" x14ac:dyDescent="0.35">
      <c r="A1435" s="1">
        <v>43158</v>
      </c>
      <c r="B1435">
        <v>109.8</v>
      </c>
      <c r="C1435">
        <v>2161069</v>
      </c>
      <c r="D1435">
        <v>113.26</v>
      </c>
      <c r="E1435">
        <v>113.91</v>
      </c>
      <c r="F1435">
        <v>108.9</v>
      </c>
    </row>
    <row r="1436" spans="1:6" x14ac:dyDescent="0.35">
      <c r="A1436" s="1">
        <v>43157</v>
      </c>
      <c r="B1436">
        <v>114.85</v>
      </c>
      <c r="C1436">
        <v>1409612</v>
      </c>
      <c r="D1436">
        <v>116.5</v>
      </c>
      <c r="E1436">
        <v>117.74</v>
      </c>
      <c r="F1436">
        <v>112.08</v>
      </c>
    </row>
    <row r="1437" spans="1:6" x14ac:dyDescent="0.35">
      <c r="A1437" s="1">
        <v>43154</v>
      </c>
      <c r="B1437">
        <v>116.32</v>
      </c>
      <c r="C1437">
        <v>1503932</v>
      </c>
      <c r="D1437">
        <v>111.15</v>
      </c>
      <c r="E1437">
        <v>117.07</v>
      </c>
      <c r="F1437">
        <v>111.0753</v>
      </c>
    </row>
    <row r="1438" spans="1:6" x14ac:dyDescent="0.35">
      <c r="A1438" s="1">
        <v>43153</v>
      </c>
      <c r="B1438">
        <v>110.49</v>
      </c>
      <c r="C1438">
        <v>1463890</v>
      </c>
      <c r="D1438">
        <v>115.1</v>
      </c>
      <c r="E1438">
        <v>115.5</v>
      </c>
      <c r="F1438">
        <v>110.2</v>
      </c>
    </row>
    <row r="1439" spans="1:6" x14ac:dyDescent="0.35">
      <c r="A1439" s="1">
        <v>43152</v>
      </c>
      <c r="B1439">
        <v>114</v>
      </c>
      <c r="C1439">
        <v>5544279</v>
      </c>
      <c r="D1439">
        <v>116.96</v>
      </c>
      <c r="E1439">
        <v>119.3</v>
      </c>
      <c r="F1439">
        <v>113.23</v>
      </c>
    </row>
    <row r="1440" spans="1:6" x14ac:dyDescent="0.35">
      <c r="A1440" s="1">
        <v>43151</v>
      </c>
      <c r="B1440">
        <v>105.35</v>
      </c>
      <c r="C1440">
        <v>2368285</v>
      </c>
      <c r="D1440">
        <v>107.4</v>
      </c>
      <c r="E1440">
        <v>108.38</v>
      </c>
      <c r="F1440">
        <v>103.72</v>
      </c>
    </row>
    <row r="1441" spans="1:6" x14ac:dyDescent="0.35">
      <c r="A1441" s="1">
        <v>43147</v>
      </c>
      <c r="B1441">
        <v>107.57</v>
      </c>
      <c r="C1441">
        <v>946725</v>
      </c>
      <c r="D1441">
        <v>108.72</v>
      </c>
      <c r="E1441">
        <v>109.34</v>
      </c>
      <c r="F1441">
        <v>105.776</v>
      </c>
    </row>
    <row r="1442" spans="1:6" x14ac:dyDescent="0.35">
      <c r="A1442" s="1">
        <v>43146</v>
      </c>
      <c r="B1442">
        <v>108.78</v>
      </c>
      <c r="C1442">
        <v>818447</v>
      </c>
      <c r="D1442">
        <v>109.23</v>
      </c>
      <c r="E1442">
        <v>110.28</v>
      </c>
      <c r="F1442">
        <v>107.5723</v>
      </c>
    </row>
    <row r="1443" spans="1:6" x14ac:dyDescent="0.35">
      <c r="A1443" s="1">
        <v>43145</v>
      </c>
      <c r="B1443">
        <v>109.02</v>
      </c>
      <c r="C1443">
        <v>1106655</v>
      </c>
      <c r="D1443">
        <v>105.5</v>
      </c>
      <c r="E1443">
        <v>110</v>
      </c>
      <c r="F1443">
        <v>105.26</v>
      </c>
    </row>
    <row r="1444" spans="1:6" x14ac:dyDescent="0.35">
      <c r="A1444" s="1">
        <v>43144</v>
      </c>
      <c r="B1444">
        <v>106.22</v>
      </c>
      <c r="C1444">
        <v>1378339</v>
      </c>
      <c r="D1444">
        <v>109.17</v>
      </c>
      <c r="E1444">
        <v>109.99</v>
      </c>
      <c r="F1444">
        <v>105.961</v>
      </c>
    </row>
    <row r="1445" spans="1:6" x14ac:dyDescent="0.35">
      <c r="A1445" s="1">
        <v>43143</v>
      </c>
      <c r="B1445">
        <v>109.48</v>
      </c>
      <c r="C1445">
        <v>1181363</v>
      </c>
      <c r="D1445">
        <v>109.795</v>
      </c>
      <c r="E1445">
        <v>110.8</v>
      </c>
      <c r="F1445">
        <v>108.05</v>
      </c>
    </row>
    <row r="1446" spans="1:6" x14ac:dyDescent="0.35">
      <c r="A1446" s="1">
        <v>43140</v>
      </c>
      <c r="B1446">
        <v>109.14</v>
      </c>
      <c r="C1446">
        <v>1577786</v>
      </c>
      <c r="D1446">
        <v>110.39</v>
      </c>
      <c r="E1446">
        <v>110.45</v>
      </c>
      <c r="F1446">
        <v>103.34</v>
      </c>
    </row>
    <row r="1447" spans="1:6" x14ac:dyDescent="0.35">
      <c r="A1447" s="1">
        <v>43139</v>
      </c>
      <c r="B1447">
        <v>109.63</v>
      </c>
      <c r="C1447">
        <v>1549752</v>
      </c>
      <c r="D1447">
        <v>109.93</v>
      </c>
      <c r="E1447">
        <v>115.35</v>
      </c>
      <c r="F1447">
        <v>109.3</v>
      </c>
    </row>
    <row r="1448" spans="1:6" x14ac:dyDescent="0.35">
      <c r="A1448" s="1">
        <v>43138</v>
      </c>
      <c r="B1448">
        <v>109.93</v>
      </c>
      <c r="C1448">
        <v>2163445</v>
      </c>
      <c r="D1448">
        <v>112.09</v>
      </c>
      <c r="E1448">
        <v>114.57989999999999</v>
      </c>
      <c r="F1448">
        <v>109.9</v>
      </c>
    </row>
    <row r="1449" spans="1:6" x14ac:dyDescent="0.35">
      <c r="A1449" s="1">
        <v>43137</v>
      </c>
      <c r="B1449">
        <v>112.2</v>
      </c>
      <c r="C1449">
        <v>1240784</v>
      </c>
      <c r="D1449">
        <v>108.28</v>
      </c>
      <c r="E1449">
        <v>113.11</v>
      </c>
      <c r="F1449">
        <v>106.745</v>
      </c>
    </row>
    <row r="1450" spans="1:6" x14ac:dyDescent="0.35">
      <c r="A1450" s="1">
        <v>43136</v>
      </c>
      <c r="B1450">
        <v>109.86</v>
      </c>
      <c r="C1450">
        <v>1273799</v>
      </c>
      <c r="D1450">
        <v>113.05</v>
      </c>
      <c r="E1450">
        <v>114.97</v>
      </c>
      <c r="F1450">
        <v>109.81</v>
      </c>
    </row>
    <row r="1451" spans="1:6" x14ac:dyDescent="0.35">
      <c r="A1451" s="1">
        <v>43133</v>
      </c>
      <c r="B1451">
        <v>113.93</v>
      </c>
      <c r="C1451">
        <v>1092333</v>
      </c>
      <c r="D1451">
        <v>115.92</v>
      </c>
      <c r="E1451">
        <v>117.18</v>
      </c>
      <c r="F1451">
        <v>113.125</v>
      </c>
    </row>
    <row r="1452" spans="1:6" x14ac:dyDescent="0.35">
      <c r="A1452" s="1">
        <v>43132</v>
      </c>
      <c r="B1452">
        <v>117.29</v>
      </c>
      <c r="C1452">
        <v>757917</v>
      </c>
      <c r="D1452">
        <v>116.24</v>
      </c>
      <c r="E1452">
        <v>118.83</v>
      </c>
      <c r="F1452">
        <v>115.83</v>
      </c>
    </row>
    <row r="1453" spans="1:6" x14ac:dyDescent="0.35">
      <c r="A1453" s="1">
        <v>43131</v>
      </c>
      <c r="B1453">
        <v>116.99</v>
      </c>
      <c r="C1453">
        <v>1232790</v>
      </c>
      <c r="D1453">
        <v>119.86</v>
      </c>
      <c r="E1453">
        <v>120.47</v>
      </c>
      <c r="F1453">
        <v>115.825</v>
      </c>
    </row>
    <row r="1454" spans="1:6" x14ac:dyDescent="0.35">
      <c r="A1454" s="1">
        <v>43130</v>
      </c>
      <c r="B1454">
        <v>119.27</v>
      </c>
      <c r="C1454">
        <v>1889671</v>
      </c>
      <c r="D1454">
        <v>121.57</v>
      </c>
      <c r="E1454">
        <v>122.7</v>
      </c>
      <c r="F1454">
        <v>117.575</v>
      </c>
    </row>
    <row r="1455" spans="1:6" x14ac:dyDescent="0.35">
      <c r="A1455" s="1">
        <v>43129</v>
      </c>
      <c r="B1455">
        <v>122.89</v>
      </c>
      <c r="C1455">
        <v>1403469</v>
      </c>
      <c r="D1455">
        <v>123.52</v>
      </c>
      <c r="E1455">
        <v>123.63</v>
      </c>
      <c r="F1455">
        <v>122.72</v>
      </c>
    </row>
    <row r="1456" spans="1:6" x14ac:dyDescent="0.35">
      <c r="A1456" s="1">
        <v>43126</v>
      </c>
      <c r="B1456">
        <v>123.64</v>
      </c>
      <c r="C1456">
        <v>1488390</v>
      </c>
      <c r="D1456">
        <v>123.34</v>
      </c>
      <c r="E1456">
        <v>123.9</v>
      </c>
      <c r="F1456">
        <v>121.66</v>
      </c>
    </row>
    <row r="1457" spans="1:6" x14ac:dyDescent="0.35">
      <c r="A1457" s="1">
        <v>43125</v>
      </c>
      <c r="B1457">
        <v>120.92</v>
      </c>
      <c r="C1457">
        <v>1250816</v>
      </c>
      <c r="D1457">
        <v>121.12</v>
      </c>
      <c r="E1457">
        <v>121.34</v>
      </c>
      <c r="F1457">
        <v>119.63</v>
      </c>
    </row>
    <row r="1458" spans="1:6" x14ac:dyDescent="0.35">
      <c r="A1458" s="1">
        <v>43124</v>
      </c>
      <c r="B1458">
        <v>120.99</v>
      </c>
      <c r="C1458">
        <v>1198596</v>
      </c>
      <c r="D1458">
        <v>119.26</v>
      </c>
      <c r="E1458">
        <v>121.24</v>
      </c>
      <c r="F1458">
        <v>118.26</v>
      </c>
    </row>
    <row r="1459" spans="1:6" x14ac:dyDescent="0.35">
      <c r="A1459" s="1">
        <v>43123</v>
      </c>
      <c r="B1459">
        <v>119.1</v>
      </c>
      <c r="C1459">
        <v>1276858</v>
      </c>
      <c r="D1459">
        <v>117.74</v>
      </c>
      <c r="E1459">
        <v>119.14</v>
      </c>
      <c r="F1459">
        <v>116.6</v>
      </c>
    </row>
    <row r="1460" spans="1:6" x14ac:dyDescent="0.35">
      <c r="A1460" s="1">
        <v>43122</v>
      </c>
      <c r="B1460">
        <v>118.03</v>
      </c>
      <c r="C1460">
        <v>1608748</v>
      </c>
      <c r="D1460">
        <v>116.88</v>
      </c>
      <c r="E1460">
        <v>118.19</v>
      </c>
      <c r="F1460">
        <v>115.9</v>
      </c>
    </row>
    <row r="1461" spans="1:6" x14ac:dyDescent="0.35">
      <c r="A1461" s="1">
        <v>43119</v>
      </c>
      <c r="B1461">
        <v>117.02</v>
      </c>
      <c r="C1461">
        <v>1169949</v>
      </c>
      <c r="D1461">
        <v>116.24</v>
      </c>
      <c r="E1461">
        <v>117.51</v>
      </c>
      <c r="F1461">
        <v>115.21</v>
      </c>
    </row>
    <row r="1462" spans="1:6" x14ac:dyDescent="0.35">
      <c r="A1462" s="1">
        <v>43118</v>
      </c>
      <c r="B1462">
        <v>115.53</v>
      </c>
      <c r="C1462">
        <v>920774</v>
      </c>
      <c r="D1462">
        <v>115.67</v>
      </c>
      <c r="E1462">
        <v>115.86</v>
      </c>
      <c r="F1462">
        <v>113.66</v>
      </c>
    </row>
    <row r="1463" spans="1:6" x14ac:dyDescent="0.35">
      <c r="A1463" s="1">
        <v>43117</v>
      </c>
      <c r="B1463">
        <v>115.35</v>
      </c>
      <c r="C1463">
        <v>1349492</v>
      </c>
      <c r="D1463">
        <v>114.74</v>
      </c>
      <c r="E1463">
        <v>116.24</v>
      </c>
      <c r="F1463">
        <v>112.98</v>
      </c>
    </row>
    <row r="1464" spans="1:6" x14ac:dyDescent="0.35">
      <c r="A1464" s="1">
        <v>43116</v>
      </c>
      <c r="B1464">
        <v>113.9</v>
      </c>
      <c r="C1464">
        <v>1493937</v>
      </c>
      <c r="D1464">
        <v>116.76</v>
      </c>
      <c r="E1464">
        <v>116.84</v>
      </c>
      <c r="F1464">
        <v>112.86</v>
      </c>
    </row>
    <row r="1465" spans="1:6" x14ac:dyDescent="0.35">
      <c r="A1465" s="1">
        <v>43112</v>
      </c>
      <c r="B1465">
        <v>115.94</v>
      </c>
      <c r="C1465">
        <v>1579194</v>
      </c>
      <c r="D1465">
        <v>114.38</v>
      </c>
      <c r="E1465">
        <v>116.05</v>
      </c>
      <c r="F1465">
        <v>113.02</v>
      </c>
    </row>
    <row r="1466" spans="1:6" x14ac:dyDescent="0.35">
      <c r="A1466" s="1">
        <v>43111</v>
      </c>
      <c r="B1466">
        <v>112.95</v>
      </c>
      <c r="C1466">
        <v>1013153</v>
      </c>
      <c r="D1466">
        <v>110.7</v>
      </c>
      <c r="E1466">
        <v>113.42</v>
      </c>
      <c r="F1466">
        <v>108.9</v>
      </c>
    </row>
    <row r="1467" spans="1:6" x14ac:dyDescent="0.35">
      <c r="A1467" s="1">
        <v>43110</v>
      </c>
      <c r="B1467">
        <v>110.59</v>
      </c>
      <c r="C1467">
        <v>711329</v>
      </c>
      <c r="D1467">
        <v>110.27</v>
      </c>
      <c r="E1467">
        <v>112</v>
      </c>
      <c r="F1467">
        <v>109.79</v>
      </c>
    </row>
    <row r="1468" spans="1:6" x14ac:dyDescent="0.35">
      <c r="A1468" s="1">
        <v>43109</v>
      </c>
      <c r="B1468">
        <v>110.49</v>
      </c>
      <c r="C1468">
        <v>1091423</v>
      </c>
      <c r="D1468">
        <v>111.69</v>
      </c>
      <c r="E1468">
        <v>111.69</v>
      </c>
      <c r="F1468">
        <v>109.81</v>
      </c>
    </row>
    <row r="1469" spans="1:6" x14ac:dyDescent="0.35">
      <c r="A1469" s="1">
        <v>43108</v>
      </c>
      <c r="B1469">
        <v>111.39</v>
      </c>
      <c r="C1469">
        <v>1257110</v>
      </c>
      <c r="D1469">
        <v>112.05</v>
      </c>
      <c r="E1469">
        <v>112.29</v>
      </c>
      <c r="F1469">
        <v>110.64</v>
      </c>
    </row>
    <row r="1470" spans="1:6" x14ac:dyDescent="0.35">
      <c r="A1470" s="1">
        <v>43105</v>
      </c>
      <c r="B1470">
        <v>112.18</v>
      </c>
      <c r="C1470">
        <v>1996458</v>
      </c>
      <c r="D1470">
        <v>111.96</v>
      </c>
      <c r="E1470">
        <v>113.15</v>
      </c>
      <c r="F1470">
        <v>110.3</v>
      </c>
    </row>
    <row r="1471" spans="1:6" x14ac:dyDescent="0.35">
      <c r="A1471" s="1">
        <v>43104</v>
      </c>
      <c r="B1471">
        <v>111</v>
      </c>
      <c r="C1471">
        <v>2104436</v>
      </c>
      <c r="D1471">
        <v>107.75</v>
      </c>
      <c r="E1471">
        <v>111.529</v>
      </c>
      <c r="F1471">
        <v>107.48</v>
      </c>
    </row>
    <row r="1472" spans="1:6" x14ac:dyDescent="0.35">
      <c r="A1472" s="1">
        <v>43103</v>
      </c>
      <c r="B1472">
        <v>107.05</v>
      </c>
      <c r="C1472">
        <v>2086814</v>
      </c>
      <c r="D1472">
        <v>106.42</v>
      </c>
      <c r="E1472">
        <v>107.66</v>
      </c>
      <c r="F1472">
        <v>105.3</v>
      </c>
    </row>
    <row r="1473" spans="1:6" x14ac:dyDescent="0.35">
      <c r="A1473" s="1">
        <v>43102</v>
      </c>
      <c r="B1473">
        <v>106.09</v>
      </c>
      <c r="C1473">
        <v>2624528</v>
      </c>
      <c r="D1473">
        <v>100.9</v>
      </c>
      <c r="E1473">
        <v>107.93</v>
      </c>
      <c r="F1473">
        <v>99.71</v>
      </c>
    </row>
    <row r="1474" spans="1:6" x14ac:dyDescent="0.35">
      <c r="A1474" s="1">
        <v>43098</v>
      </c>
      <c r="B1474">
        <v>99.69</v>
      </c>
      <c r="C1474">
        <v>969168</v>
      </c>
      <c r="D1474">
        <v>99.85</v>
      </c>
      <c r="E1474">
        <v>100.99</v>
      </c>
      <c r="F1474">
        <v>99.5</v>
      </c>
    </row>
    <row r="1475" spans="1:6" x14ac:dyDescent="0.35">
      <c r="A1475" s="1">
        <v>43097</v>
      </c>
      <c r="B1475">
        <v>99.71</v>
      </c>
      <c r="C1475">
        <v>604645</v>
      </c>
      <c r="D1475">
        <v>99.86</v>
      </c>
      <c r="E1475">
        <v>99.91</v>
      </c>
      <c r="F1475">
        <v>98.17</v>
      </c>
    </row>
    <row r="1476" spans="1:6" x14ac:dyDescent="0.35">
      <c r="A1476" s="1">
        <v>43096</v>
      </c>
      <c r="B1476">
        <v>99.77</v>
      </c>
      <c r="C1476">
        <v>988403</v>
      </c>
      <c r="D1476">
        <v>101.72</v>
      </c>
      <c r="E1476">
        <v>101.72</v>
      </c>
      <c r="F1476">
        <v>99.4</v>
      </c>
    </row>
    <row r="1477" spans="1:6" x14ac:dyDescent="0.35">
      <c r="A1477" s="1">
        <v>43095</v>
      </c>
      <c r="B1477">
        <v>101.96</v>
      </c>
      <c r="C1477">
        <v>565122</v>
      </c>
      <c r="D1477">
        <v>100.8</v>
      </c>
      <c r="E1477">
        <v>102.75</v>
      </c>
      <c r="F1477">
        <v>100.65</v>
      </c>
    </row>
    <row r="1478" spans="1:6" x14ac:dyDescent="0.35">
      <c r="A1478" s="1">
        <v>43091</v>
      </c>
      <c r="B1478">
        <v>100.55</v>
      </c>
      <c r="C1478">
        <v>1247880</v>
      </c>
      <c r="D1478">
        <v>100.64</v>
      </c>
      <c r="E1478">
        <v>100.8336</v>
      </c>
      <c r="F1478">
        <v>99.71</v>
      </c>
    </row>
    <row r="1479" spans="1:6" x14ac:dyDescent="0.35">
      <c r="A1479" s="1">
        <v>43090</v>
      </c>
      <c r="B1479">
        <v>100.13</v>
      </c>
      <c r="C1479">
        <v>1089958</v>
      </c>
      <c r="D1479">
        <v>98.51</v>
      </c>
      <c r="E1479">
        <v>100.52</v>
      </c>
      <c r="F1479">
        <v>98.2</v>
      </c>
    </row>
    <row r="1480" spans="1:6" x14ac:dyDescent="0.35">
      <c r="A1480" s="1">
        <v>43089</v>
      </c>
      <c r="B1480">
        <v>98.59</v>
      </c>
      <c r="C1480">
        <v>1081812</v>
      </c>
      <c r="D1480">
        <v>100.03</v>
      </c>
      <c r="E1480">
        <v>100.91</v>
      </c>
      <c r="F1480">
        <v>98.03</v>
      </c>
    </row>
    <row r="1481" spans="1:6" x14ac:dyDescent="0.35">
      <c r="A1481" s="1">
        <v>43088</v>
      </c>
      <c r="B1481">
        <v>99.73</v>
      </c>
      <c r="C1481">
        <v>1334039</v>
      </c>
      <c r="D1481">
        <v>102.45</v>
      </c>
      <c r="E1481">
        <v>102.86320000000001</v>
      </c>
      <c r="F1481">
        <v>99.39</v>
      </c>
    </row>
    <row r="1482" spans="1:6" x14ac:dyDescent="0.35">
      <c r="A1482" s="1">
        <v>43087</v>
      </c>
      <c r="B1482">
        <v>102.71</v>
      </c>
      <c r="C1482">
        <v>844696</v>
      </c>
      <c r="D1482">
        <v>101.34</v>
      </c>
      <c r="E1482">
        <v>103.1</v>
      </c>
      <c r="F1482">
        <v>100.65</v>
      </c>
    </row>
    <row r="1483" spans="1:6" x14ac:dyDescent="0.35">
      <c r="A1483" s="1">
        <v>43084</v>
      </c>
      <c r="B1483">
        <v>100.7</v>
      </c>
      <c r="C1483">
        <v>1613573</v>
      </c>
      <c r="D1483">
        <v>100.84</v>
      </c>
      <c r="E1483">
        <v>101.72</v>
      </c>
      <c r="F1483">
        <v>100.17</v>
      </c>
    </row>
    <row r="1484" spans="1:6" x14ac:dyDescent="0.35">
      <c r="A1484" s="1">
        <v>43083</v>
      </c>
      <c r="B1484">
        <v>100.2</v>
      </c>
      <c r="C1484">
        <v>1080383</v>
      </c>
      <c r="D1484">
        <v>103.23</v>
      </c>
      <c r="E1484">
        <v>103.9</v>
      </c>
      <c r="F1484">
        <v>99.771000000000001</v>
      </c>
    </row>
    <row r="1485" spans="1:6" x14ac:dyDescent="0.35">
      <c r="A1485" s="1">
        <v>43082</v>
      </c>
      <c r="B1485">
        <v>102.5</v>
      </c>
      <c r="C1485">
        <v>1087007</v>
      </c>
      <c r="D1485">
        <v>103.63</v>
      </c>
      <c r="E1485">
        <v>103.72</v>
      </c>
      <c r="F1485">
        <v>101.86</v>
      </c>
    </row>
    <row r="1486" spans="1:6" x14ac:dyDescent="0.35">
      <c r="A1486" s="1">
        <v>43081</v>
      </c>
      <c r="B1486">
        <v>103.03</v>
      </c>
      <c r="C1486">
        <v>2442453</v>
      </c>
      <c r="D1486">
        <v>101.71</v>
      </c>
      <c r="E1486">
        <v>105.56</v>
      </c>
      <c r="F1486">
        <v>101.71</v>
      </c>
    </row>
    <row r="1487" spans="1:6" x14ac:dyDescent="0.35">
      <c r="A1487" s="1">
        <v>43080</v>
      </c>
      <c r="B1487">
        <v>100.85</v>
      </c>
      <c r="C1487">
        <v>1470364</v>
      </c>
      <c r="D1487">
        <v>100.15</v>
      </c>
      <c r="E1487">
        <v>101.67</v>
      </c>
      <c r="F1487">
        <v>99.11</v>
      </c>
    </row>
    <row r="1488" spans="1:6" x14ac:dyDescent="0.35">
      <c r="A1488" s="1">
        <v>43077</v>
      </c>
      <c r="B1488">
        <v>100.31</v>
      </c>
      <c r="C1488">
        <v>917369</v>
      </c>
      <c r="D1488">
        <v>98.21</v>
      </c>
      <c r="E1488">
        <v>100.62</v>
      </c>
      <c r="F1488">
        <v>97.38</v>
      </c>
    </row>
    <row r="1489" spans="1:6" x14ac:dyDescent="0.35">
      <c r="A1489" s="1">
        <v>43076</v>
      </c>
      <c r="B1489">
        <v>97.61</v>
      </c>
      <c r="C1489">
        <v>1166626</v>
      </c>
      <c r="D1489">
        <v>97.75</v>
      </c>
      <c r="E1489">
        <v>98.37</v>
      </c>
      <c r="F1489">
        <v>96.57</v>
      </c>
    </row>
    <row r="1490" spans="1:6" x14ac:dyDescent="0.35">
      <c r="A1490" s="1">
        <v>43075</v>
      </c>
      <c r="B1490">
        <v>97.5</v>
      </c>
      <c r="C1490">
        <v>1276899</v>
      </c>
      <c r="D1490">
        <v>100.87</v>
      </c>
      <c r="E1490">
        <v>101.42</v>
      </c>
      <c r="F1490">
        <v>97.47</v>
      </c>
    </row>
    <row r="1491" spans="1:6" x14ac:dyDescent="0.35">
      <c r="A1491" s="1">
        <v>43074</v>
      </c>
      <c r="B1491">
        <v>101.15</v>
      </c>
      <c r="C1491">
        <v>2433152</v>
      </c>
      <c r="D1491">
        <v>107.1</v>
      </c>
      <c r="E1491">
        <v>107.79</v>
      </c>
      <c r="F1491">
        <v>100.02</v>
      </c>
    </row>
    <row r="1492" spans="1:6" x14ac:dyDescent="0.35">
      <c r="A1492" s="1">
        <v>43073</v>
      </c>
      <c r="B1492">
        <v>104.02</v>
      </c>
      <c r="C1492">
        <v>2216597</v>
      </c>
      <c r="D1492">
        <v>100.94</v>
      </c>
      <c r="E1492">
        <v>105.2</v>
      </c>
      <c r="F1492">
        <v>100.76</v>
      </c>
    </row>
    <row r="1493" spans="1:6" x14ac:dyDescent="0.35">
      <c r="A1493" s="1">
        <v>43070</v>
      </c>
      <c r="B1493">
        <v>99.28</v>
      </c>
      <c r="C1493">
        <v>2253440</v>
      </c>
      <c r="D1493">
        <v>100.74</v>
      </c>
      <c r="E1493">
        <v>100.97</v>
      </c>
      <c r="F1493">
        <v>97.89</v>
      </c>
    </row>
    <row r="1494" spans="1:6" x14ac:dyDescent="0.35">
      <c r="A1494" s="1">
        <v>43069</v>
      </c>
      <c r="B1494">
        <v>101</v>
      </c>
      <c r="C1494">
        <v>2325552</v>
      </c>
      <c r="D1494">
        <v>99.58</v>
      </c>
      <c r="E1494">
        <v>101.65</v>
      </c>
      <c r="F1494">
        <v>98.67</v>
      </c>
    </row>
    <row r="1495" spans="1:6" x14ac:dyDescent="0.35">
      <c r="A1495" s="1">
        <v>43068</v>
      </c>
      <c r="B1495">
        <v>99.95</v>
      </c>
      <c r="C1495">
        <v>3895424</v>
      </c>
      <c r="D1495">
        <v>93.96</v>
      </c>
      <c r="E1495">
        <v>100.37</v>
      </c>
      <c r="F1495">
        <v>93.405000000000001</v>
      </c>
    </row>
    <row r="1496" spans="1:6" x14ac:dyDescent="0.35">
      <c r="A1496" s="1">
        <v>43067</v>
      </c>
      <c r="B1496">
        <v>92.84</v>
      </c>
      <c r="C1496">
        <v>1145312</v>
      </c>
      <c r="D1496">
        <v>89.89</v>
      </c>
      <c r="E1496">
        <v>92.91</v>
      </c>
      <c r="F1496">
        <v>89.63</v>
      </c>
    </row>
    <row r="1497" spans="1:6" x14ac:dyDescent="0.35">
      <c r="A1497" s="1">
        <v>43066</v>
      </c>
      <c r="B1497">
        <v>89.87</v>
      </c>
      <c r="C1497">
        <v>858761</v>
      </c>
      <c r="D1497">
        <v>89.61</v>
      </c>
      <c r="E1497">
        <v>90.783900000000003</v>
      </c>
      <c r="F1497">
        <v>89.04</v>
      </c>
    </row>
    <row r="1498" spans="1:6" x14ac:dyDescent="0.35">
      <c r="A1498" s="1">
        <v>43063</v>
      </c>
      <c r="B1498">
        <v>89.23</v>
      </c>
      <c r="C1498">
        <v>523496</v>
      </c>
      <c r="D1498">
        <v>89.64</v>
      </c>
      <c r="E1498">
        <v>89.9</v>
      </c>
      <c r="F1498">
        <v>88.96</v>
      </c>
    </row>
    <row r="1499" spans="1:6" x14ac:dyDescent="0.35">
      <c r="A1499" s="1">
        <v>43061</v>
      </c>
      <c r="B1499">
        <v>89.62</v>
      </c>
      <c r="C1499">
        <v>907746</v>
      </c>
      <c r="D1499">
        <v>89.2</v>
      </c>
      <c r="E1499">
        <v>90.31</v>
      </c>
      <c r="F1499">
        <v>88.82</v>
      </c>
    </row>
    <row r="1500" spans="1:6" x14ac:dyDescent="0.35">
      <c r="A1500" s="1">
        <v>43060</v>
      </c>
      <c r="B1500">
        <v>88.93</v>
      </c>
      <c r="C1500">
        <v>1610573</v>
      </c>
      <c r="D1500">
        <v>90.94</v>
      </c>
      <c r="E1500">
        <v>90.95</v>
      </c>
      <c r="F1500">
        <v>88.9</v>
      </c>
    </row>
    <row r="1501" spans="1:6" x14ac:dyDescent="0.35">
      <c r="A1501" s="1">
        <v>43059</v>
      </c>
      <c r="B1501">
        <v>91.43</v>
      </c>
      <c r="C1501">
        <v>1498211</v>
      </c>
      <c r="D1501">
        <v>89.21</v>
      </c>
      <c r="E1501">
        <v>91.68</v>
      </c>
      <c r="F1501">
        <v>88.24</v>
      </c>
    </row>
    <row r="1502" spans="1:6" x14ac:dyDescent="0.35">
      <c r="A1502" s="1">
        <v>43056</v>
      </c>
      <c r="B1502">
        <v>89.27</v>
      </c>
      <c r="C1502">
        <v>1549220</v>
      </c>
      <c r="D1502">
        <v>91.02</v>
      </c>
      <c r="E1502">
        <v>91.44</v>
      </c>
      <c r="F1502">
        <v>89.13</v>
      </c>
    </row>
    <row r="1503" spans="1:6" x14ac:dyDescent="0.35">
      <c r="A1503" s="1">
        <v>43055</v>
      </c>
      <c r="B1503">
        <v>90.5</v>
      </c>
      <c r="C1503">
        <v>2281413</v>
      </c>
      <c r="D1503">
        <v>92</v>
      </c>
      <c r="E1503">
        <v>92.77</v>
      </c>
      <c r="F1503">
        <v>89.24</v>
      </c>
    </row>
    <row r="1504" spans="1:6" x14ac:dyDescent="0.35">
      <c r="A1504" s="1">
        <v>43054</v>
      </c>
      <c r="B1504">
        <v>91.58</v>
      </c>
      <c r="C1504">
        <v>3073720</v>
      </c>
      <c r="D1504">
        <v>93.93</v>
      </c>
      <c r="E1504">
        <v>95.49</v>
      </c>
      <c r="F1504">
        <v>91.37</v>
      </c>
    </row>
    <row r="1505" spans="1:6" x14ac:dyDescent="0.35">
      <c r="A1505" s="1">
        <v>43053</v>
      </c>
      <c r="B1505">
        <v>95.72</v>
      </c>
      <c r="C1505">
        <v>10152740</v>
      </c>
      <c r="D1505">
        <v>94.88</v>
      </c>
      <c r="E1505">
        <v>102.89</v>
      </c>
      <c r="F1505">
        <v>94.75</v>
      </c>
    </row>
    <row r="1506" spans="1:6" x14ac:dyDescent="0.35">
      <c r="A1506" s="1">
        <v>43052</v>
      </c>
      <c r="B1506">
        <v>82.28</v>
      </c>
      <c r="C1506">
        <v>3893453</v>
      </c>
      <c r="D1506">
        <v>80.72</v>
      </c>
      <c r="E1506">
        <v>82.82</v>
      </c>
      <c r="F1506">
        <v>80.459999999999994</v>
      </c>
    </row>
    <row r="1507" spans="1:6" x14ac:dyDescent="0.35">
      <c r="A1507" s="1">
        <v>43049</v>
      </c>
      <c r="B1507">
        <v>81.22</v>
      </c>
      <c r="C1507">
        <v>1941881</v>
      </c>
      <c r="D1507">
        <v>80.16</v>
      </c>
      <c r="E1507">
        <v>81.99</v>
      </c>
      <c r="F1507">
        <v>80</v>
      </c>
    </row>
    <row r="1508" spans="1:6" x14ac:dyDescent="0.35">
      <c r="A1508" s="1">
        <v>43048</v>
      </c>
      <c r="B1508">
        <v>80.45</v>
      </c>
      <c r="C1508">
        <v>1898501</v>
      </c>
      <c r="D1508">
        <v>79.56</v>
      </c>
      <c r="E1508">
        <v>81.09</v>
      </c>
      <c r="F1508">
        <v>79.14</v>
      </c>
    </row>
    <row r="1509" spans="1:6" x14ac:dyDescent="0.35">
      <c r="A1509" s="1">
        <v>43047</v>
      </c>
      <c r="B1509">
        <v>79.41</v>
      </c>
      <c r="C1509">
        <v>3233316</v>
      </c>
      <c r="D1509">
        <v>79.2</v>
      </c>
      <c r="E1509">
        <v>80.62</v>
      </c>
      <c r="F1509">
        <v>78.81</v>
      </c>
    </row>
    <row r="1510" spans="1:6" x14ac:dyDescent="0.35">
      <c r="A1510" s="1">
        <v>43046</v>
      </c>
      <c r="B1510">
        <v>79.38</v>
      </c>
      <c r="C1510">
        <v>1261581</v>
      </c>
      <c r="D1510">
        <v>80.66</v>
      </c>
      <c r="E1510">
        <v>80.83</v>
      </c>
      <c r="F1510">
        <v>78.900000000000006</v>
      </c>
    </row>
    <row r="1511" spans="1:6" x14ac:dyDescent="0.35">
      <c r="A1511" s="1">
        <v>43045</v>
      </c>
      <c r="B1511">
        <v>80.709999999999994</v>
      </c>
      <c r="C1511">
        <v>1173581</v>
      </c>
      <c r="D1511">
        <v>81.53</v>
      </c>
      <c r="E1511">
        <v>81.81</v>
      </c>
      <c r="F1511">
        <v>80.31</v>
      </c>
    </row>
    <row r="1512" spans="1:6" x14ac:dyDescent="0.35">
      <c r="A1512" s="1">
        <v>43042</v>
      </c>
      <c r="B1512">
        <v>81.8</v>
      </c>
      <c r="C1512">
        <v>1108556</v>
      </c>
      <c r="D1512">
        <v>81.39</v>
      </c>
      <c r="E1512">
        <v>82.38</v>
      </c>
      <c r="F1512">
        <v>80.27</v>
      </c>
    </row>
    <row r="1513" spans="1:6" x14ac:dyDescent="0.35">
      <c r="A1513" s="1">
        <v>43041</v>
      </c>
      <c r="B1513">
        <v>81.69</v>
      </c>
      <c r="C1513">
        <v>1669094</v>
      </c>
      <c r="D1513">
        <v>81.02</v>
      </c>
      <c r="E1513">
        <v>82.91</v>
      </c>
      <c r="F1513">
        <v>80.209999999999994</v>
      </c>
    </row>
    <row r="1514" spans="1:6" x14ac:dyDescent="0.35">
      <c r="A1514" s="1">
        <v>43040</v>
      </c>
      <c r="B1514">
        <v>80.75</v>
      </c>
      <c r="C1514">
        <v>1157567</v>
      </c>
      <c r="D1514">
        <v>82.33</v>
      </c>
      <c r="E1514">
        <v>82.74</v>
      </c>
      <c r="F1514">
        <v>80.680000000000007</v>
      </c>
    </row>
    <row r="1515" spans="1:6" x14ac:dyDescent="0.35">
      <c r="A1515" s="1">
        <v>43039</v>
      </c>
      <c r="B1515">
        <v>81.739999999999995</v>
      </c>
      <c r="C1515">
        <v>1081473</v>
      </c>
      <c r="D1515">
        <v>82.17</v>
      </c>
      <c r="E1515">
        <v>83.152299999999997</v>
      </c>
      <c r="F1515">
        <v>81.680000000000007</v>
      </c>
    </row>
    <row r="1516" spans="1:6" x14ac:dyDescent="0.35">
      <c r="A1516" s="1">
        <v>43038</v>
      </c>
      <c r="B1516">
        <v>82</v>
      </c>
      <c r="C1516">
        <v>2309813</v>
      </c>
      <c r="D1516">
        <v>81.93</v>
      </c>
      <c r="E1516">
        <v>82.13</v>
      </c>
      <c r="F1516">
        <v>81.13</v>
      </c>
    </row>
    <row r="1517" spans="1:6" x14ac:dyDescent="0.35">
      <c r="A1517" s="1">
        <v>43035</v>
      </c>
      <c r="B1517">
        <v>81.93</v>
      </c>
      <c r="C1517">
        <v>2927815</v>
      </c>
      <c r="D1517">
        <v>85.14</v>
      </c>
      <c r="E1517">
        <v>85.65</v>
      </c>
      <c r="F1517">
        <v>81.805000000000007</v>
      </c>
    </row>
    <row r="1518" spans="1:6" x14ac:dyDescent="0.35">
      <c r="A1518" s="1">
        <v>43034</v>
      </c>
      <c r="B1518">
        <v>85.65</v>
      </c>
      <c r="C1518">
        <v>3229389</v>
      </c>
      <c r="D1518">
        <v>82.89</v>
      </c>
      <c r="E1518">
        <v>87.64</v>
      </c>
      <c r="F1518">
        <v>81.31</v>
      </c>
    </row>
    <row r="1519" spans="1:6" x14ac:dyDescent="0.35">
      <c r="A1519" s="1">
        <v>43033</v>
      </c>
      <c r="B1519">
        <v>83.31</v>
      </c>
      <c r="C1519">
        <v>2052654</v>
      </c>
      <c r="D1519">
        <v>83.71</v>
      </c>
      <c r="E1519">
        <v>84.06</v>
      </c>
      <c r="F1519">
        <v>81.819999999999993</v>
      </c>
    </row>
    <row r="1520" spans="1:6" x14ac:dyDescent="0.35">
      <c r="A1520" s="1">
        <v>43032</v>
      </c>
      <c r="B1520">
        <v>84.25</v>
      </c>
      <c r="C1520">
        <v>1788043</v>
      </c>
      <c r="D1520">
        <v>85.73</v>
      </c>
      <c r="E1520">
        <v>85.93</v>
      </c>
      <c r="F1520">
        <v>83.5</v>
      </c>
    </row>
    <row r="1521" spans="1:6" x14ac:dyDescent="0.35">
      <c r="A1521" s="1">
        <v>43031</v>
      </c>
      <c r="B1521">
        <v>85.91</v>
      </c>
      <c r="C1521">
        <v>1345034</v>
      </c>
      <c r="D1521">
        <v>86.55</v>
      </c>
      <c r="E1521">
        <v>87.44</v>
      </c>
      <c r="F1521">
        <v>85.58</v>
      </c>
    </row>
    <row r="1522" spans="1:6" x14ac:dyDescent="0.35">
      <c r="A1522" s="1">
        <v>43028</v>
      </c>
      <c r="B1522">
        <v>86.78</v>
      </c>
      <c r="C1522">
        <v>1128060</v>
      </c>
      <c r="D1522">
        <v>87.36</v>
      </c>
      <c r="E1522">
        <v>87.72</v>
      </c>
      <c r="F1522">
        <v>85.93</v>
      </c>
    </row>
    <row r="1523" spans="1:6" x14ac:dyDescent="0.35">
      <c r="A1523" s="1">
        <v>43027</v>
      </c>
      <c r="B1523">
        <v>86.92</v>
      </c>
      <c r="C1523">
        <v>2400967</v>
      </c>
      <c r="D1523">
        <v>86.24</v>
      </c>
      <c r="E1523">
        <v>87.96</v>
      </c>
      <c r="F1523">
        <v>85.34</v>
      </c>
    </row>
    <row r="1524" spans="1:6" x14ac:dyDescent="0.35">
      <c r="A1524" s="1">
        <v>43026</v>
      </c>
      <c r="B1524">
        <v>87.81</v>
      </c>
      <c r="C1524">
        <v>2345242</v>
      </c>
      <c r="D1524">
        <v>87.83</v>
      </c>
      <c r="E1524">
        <v>88.88</v>
      </c>
      <c r="F1524">
        <v>87.44</v>
      </c>
    </row>
    <row r="1525" spans="1:6" x14ac:dyDescent="0.35">
      <c r="A1525" s="1">
        <v>43025</v>
      </c>
      <c r="B1525">
        <v>88.09</v>
      </c>
      <c r="C1525">
        <v>2100239</v>
      </c>
      <c r="D1525">
        <v>86.38</v>
      </c>
      <c r="E1525">
        <v>88.97</v>
      </c>
      <c r="F1525">
        <v>86.2</v>
      </c>
    </row>
    <row r="1526" spans="1:6" x14ac:dyDescent="0.35">
      <c r="A1526" s="1">
        <v>43024</v>
      </c>
      <c r="B1526">
        <v>86.01</v>
      </c>
      <c r="C1526">
        <v>2448040</v>
      </c>
      <c r="D1526">
        <v>85.7</v>
      </c>
      <c r="E1526">
        <v>86.05</v>
      </c>
      <c r="F1526">
        <v>84.754999999999995</v>
      </c>
    </row>
    <row r="1527" spans="1:6" x14ac:dyDescent="0.35">
      <c r="A1527" s="1">
        <v>43021</v>
      </c>
      <c r="B1527">
        <v>85.51</v>
      </c>
      <c r="C1527">
        <v>1969373</v>
      </c>
      <c r="D1527">
        <v>86.76</v>
      </c>
      <c r="E1527">
        <v>86.872600000000006</v>
      </c>
      <c r="F1527">
        <v>85.4</v>
      </c>
    </row>
    <row r="1528" spans="1:6" x14ac:dyDescent="0.35">
      <c r="A1528" s="1">
        <v>43020</v>
      </c>
      <c r="B1528">
        <v>86.56</v>
      </c>
      <c r="C1528">
        <v>2518506</v>
      </c>
      <c r="D1528">
        <v>89.38</v>
      </c>
      <c r="E1528">
        <v>89.5</v>
      </c>
      <c r="F1528">
        <v>86.49</v>
      </c>
    </row>
    <row r="1529" spans="1:6" x14ac:dyDescent="0.35">
      <c r="A1529" s="1">
        <v>43019</v>
      </c>
      <c r="B1529">
        <v>89.4</v>
      </c>
      <c r="C1529">
        <v>1527595</v>
      </c>
      <c r="D1529">
        <v>91.7</v>
      </c>
      <c r="E1529">
        <v>92.16</v>
      </c>
      <c r="F1529">
        <v>89.18</v>
      </c>
    </row>
    <row r="1530" spans="1:6" x14ac:dyDescent="0.35">
      <c r="A1530" s="1">
        <v>43018</v>
      </c>
      <c r="B1530">
        <v>91.84</v>
      </c>
      <c r="C1530">
        <v>1260603</v>
      </c>
      <c r="D1530">
        <v>91.22</v>
      </c>
      <c r="E1530">
        <v>92.38</v>
      </c>
      <c r="F1530">
        <v>91.02</v>
      </c>
    </row>
    <row r="1531" spans="1:6" x14ac:dyDescent="0.35">
      <c r="A1531" s="1">
        <v>43017</v>
      </c>
      <c r="B1531">
        <v>91.12</v>
      </c>
      <c r="C1531">
        <v>1951334</v>
      </c>
      <c r="D1531">
        <v>94.23</v>
      </c>
      <c r="E1531">
        <v>94.47</v>
      </c>
      <c r="F1531">
        <v>90.99</v>
      </c>
    </row>
    <row r="1532" spans="1:6" x14ac:dyDescent="0.35">
      <c r="A1532" s="1">
        <v>43014</v>
      </c>
      <c r="B1532">
        <v>94.29</v>
      </c>
      <c r="C1532">
        <v>1316795</v>
      </c>
      <c r="D1532">
        <v>94.14</v>
      </c>
      <c r="E1532">
        <v>95.67</v>
      </c>
      <c r="F1532">
        <v>93.69</v>
      </c>
    </row>
    <row r="1533" spans="1:6" x14ac:dyDescent="0.35">
      <c r="A1533" s="1">
        <v>43013</v>
      </c>
      <c r="B1533">
        <v>94.33</v>
      </c>
      <c r="C1533">
        <v>2050807</v>
      </c>
      <c r="D1533">
        <v>94.77</v>
      </c>
      <c r="E1533">
        <v>95.85</v>
      </c>
      <c r="F1533">
        <v>93.6</v>
      </c>
    </row>
    <row r="1534" spans="1:6" x14ac:dyDescent="0.35">
      <c r="A1534" s="1">
        <v>43012</v>
      </c>
      <c r="B1534">
        <v>94.93</v>
      </c>
      <c r="C1534">
        <v>2780155</v>
      </c>
      <c r="D1534">
        <v>95.04</v>
      </c>
      <c r="E1534">
        <v>98.41</v>
      </c>
      <c r="F1534">
        <v>94.48</v>
      </c>
    </row>
    <row r="1535" spans="1:6" x14ac:dyDescent="0.35">
      <c r="A1535" s="1">
        <v>43011</v>
      </c>
      <c r="B1535">
        <v>98.98</v>
      </c>
      <c r="C1535">
        <v>934959</v>
      </c>
      <c r="D1535">
        <v>99.46</v>
      </c>
      <c r="E1535">
        <v>100.095</v>
      </c>
      <c r="F1535">
        <v>98.24</v>
      </c>
    </row>
    <row r="1536" spans="1:6" x14ac:dyDescent="0.35">
      <c r="A1536" s="1">
        <v>43010</v>
      </c>
      <c r="B1536">
        <v>99.36</v>
      </c>
      <c r="C1536">
        <v>1517333</v>
      </c>
      <c r="D1536">
        <v>99.58</v>
      </c>
      <c r="E1536">
        <v>99.74</v>
      </c>
      <c r="F1536">
        <v>98.39</v>
      </c>
    </row>
    <row r="1537" spans="1:6" x14ac:dyDescent="0.35">
      <c r="A1537" s="1">
        <v>43007</v>
      </c>
      <c r="B1537">
        <v>99.2</v>
      </c>
      <c r="C1537">
        <v>1877418</v>
      </c>
      <c r="D1537">
        <v>99.7</v>
      </c>
      <c r="E1537">
        <v>99.99</v>
      </c>
      <c r="F1537">
        <v>98.237700000000004</v>
      </c>
    </row>
    <row r="1538" spans="1:6" x14ac:dyDescent="0.35">
      <c r="A1538" s="1">
        <v>43006</v>
      </c>
      <c r="B1538">
        <v>99.5</v>
      </c>
      <c r="C1538">
        <v>1132752</v>
      </c>
      <c r="D1538">
        <v>99.26</v>
      </c>
      <c r="E1538">
        <v>99.92</v>
      </c>
      <c r="F1538">
        <v>98.91</v>
      </c>
    </row>
    <row r="1539" spans="1:6" x14ac:dyDescent="0.35">
      <c r="A1539" s="1">
        <v>43005</v>
      </c>
      <c r="B1539">
        <v>99.33</v>
      </c>
      <c r="C1539">
        <v>1253987</v>
      </c>
      <c r="D1539">
        <v>98.2</v>
      </c>
      <c r="E1539">
        <v>99.45</v>
      </c>
      <c r="F1539">
        <v>97.41</v>
      </c>
    </row>
    <row r="1540" spans="1:6" x14ac:dyDescent="0.35">
      <c r="A1540" s="1">
        <v>43004</v>
      </c>
      <c r="B1540">
        <v>97.59</v>
      </c>
      <c r="C1540">
        <v>1175469</v>
      </c>
      <c r="D1540">
        <v>97.99</v>
      </c>
      <c r="E1540">
        <v>98.43</v>
      </c>
      <c r="F1540">
        <v>96.9</v>
      </c>
    </row>
    <row r="1541" spans="1:6" x14ac:dyDescent="0.35">
      <c r="A1541" s="1">
        <v>43003</v>
      </c>
      <c r="B1541">
        <v>97.94</v>
      </c>
      <c r="C1541">
        <v>2681297</v>
      </c>
      <c r="D1541">
        <v>95.83</v>
      </c>
      <c r="E1541">
        <v>98.55</v>
      </c>
      <c r="F1541">
        <v>95.39</v>
      </c>
    </row>
    <row r="1542" spans="1:6" x14ac:dyDescent="0.35">
      <c r="A1542" s="1">
        <v>43000</v>
      </c>
      <c r="B1542">
        <v>95.59</v>
      </c>
      <c r="C1542">
        <v>1784029</v>
      </c>
      <c r="D1542">
        <v>93.9</v>
      </c>
      <c r="E1542">
        <v>95.906000000000006</v>
      </c>
      <c r="F1542">
        <v>93.68</v>
      </c>
    </row>
    <row r="1543" spans="1:6" x14ac:dyDescent="0.35">
      <c r="A1543" s="1">
        <v>42999</v>
      </c>
      <c r="B1543">
        <v>93.68</v>
      </c>
      <c r="C1543">
        <v>1596691</v>
      </c>
      <c r="D1543">
        <v>94.75</v>
      </c>
      <c r="E1543">
        <v>94.97</v>
      </c>
      <c r="F1543">
        <v>93.19</v>
      </c>
    </row>
    <row r="1544" spans="1:6" x14ac:dyDescent="0.35">
      <c r="A1544" s="1">
        <v>42998</v>
      </c>
      <c r="B1544">
        <v>94.75</v>
      </c>
      <c r="C1544">
        <v>1454378</v>
      </c>
      <c r="D1544">
        <v>94.5</v>
      </c>
      <c r="E1544">
        <v>96.1</v>
      </c>
      <c r="F1544">
        <v>93.67</v>
      </c>
    </row>
    <row r="1545" spans="1:6" x14ac:dyDescent="0.35">
      <c r="A1545" s="1">
        <v>42997</v>
      </c>
      <c r="B1545">
        <v>94.85</v>
      </c>
      <c r="C1545">
        <v>3099110</v>
      </c>
      <c r="D1545">
        <v>99</v>
      </c>
      <c r="E1545">
        <v>100.71</v>
      </c>
      <c r="F1545">
        <v>94.24</v>
      </c>
    </row>
    <row r="1546" spans="1:6" x14ac:dyDescent="0.35">
      <c r="A1546" s="1">
        <v>42996</v>
      </c>
      <c r="B1546">
        <v>98.58</v>
      </c>
      <c r="C1546">
        <v>2072136</v>
      </c>
      <c r="D1546">
        <v>99.66</v>
      </c>
      <c r="E1546">
        <v>100.29</v>
      </c>
      <c r="F1546">
        <v>98.49</v>
      </c>
    </row>
    <row r="1547" spans="1:6" x14ac:dyDescent="0.35">
      <c r="A1547" s="1">
        <v>42993</v>
      </c>
      <c r="B1547">
        <v>99.51</v>
      </c>
      <c r="C1547">
        <v>2586874</v>
      </c>
      <c r="D1547">
        <v>99.77</v>
      </c>
      <c r="E1547">
        <v>99.77</v>
      </c>
      <c r="F1547">
        <v>98.26</v>
      </c>
    </row>
    <row r="1548" spans="1:6" x14ac:dyDescent="0.35">
      <c r="A1548" s="1">
        <v>42992</v>
      </c>
      <c r="B1548">
        <v>100.02</v>
      </c>
      <c r="C1548">
        <v>1322733</v>
      </c>
      <c r="D1548">
        <v>100.09</v>
      </c>
      <c r="E1548">
        <v>100.09</v>
      </c>
      <c r="F1548">
        <v>99</v>
      </c>
    </row>
    <row r="1549" spans="1:6" x14ac:dyDescent="0.35">
      <c r="A1549" s="1">
        <v>42991</v>
      </c>
      <c r="B1549">
        <v>100.1</v>
      </c>
      <c r="C1549">
        <v>2080001</v>
      </c>
      <c r="D1549">
        <v>97.07</v>
      </c>
      <c r="E1549">
        <v>100.32</v>
      </c>
      <c r="F1549">
        <v>97.07</v>
      </c>
    </row>
    <row r="1550" spans="1:6" x14ac:dyDescent="0.35">
      <c r="A1550" s="1">
        <v>42990</v>
      </c>
      <c r="B1550">
        <v>97.26</v>
      </c>
      <c r="C1550">
        <v>2286831</v>
      </c>
      <c r="D1550">
        <v>92.31</v>
      </c>
      <c r="E1550">
        <v>97.95</v>
      </c>
      <c r="F1550">
        <v>91.46</v>
      </c>
    </row>
    <row r="1551" spans="1:6" x14ac:dyDescent="0.35">
      <c r="A1551" s="1">
        <v>42989</v>
      </c>
      <c r="B1551">
        <v>94.4</v>
      </c>
      <c r="C1551">
        <v>1249884</v>
      </c>
      <c r="D1551">
        <v>94</v>
      </c>
      <c r="E1551">
        <v>95.02</v>
      </c>
      <c r="F1551">
        <v>93.37</v>
      </c>
    </row>
    <row r="1552" spans="1:6" x14ac:dyDescent="0.35">
      <c r="A1552" s="1">
        <v>42986</v>
      </c>
      <c r="B1552">
        <v>94.03</v>
      </c>
      <c r="C1552">
        <v>1823769</v>
      </c>
      <c r="D1552">
        <v>93.59</v>
      </c>
      <c r="E1552">
        <v>95.03</v>
      </c>
      <c r="F1552">
        <v>92.48</v>
      </c>
    </row>
    <row r="1553" spans="1:6" x14ac:dyDescent="0.35">
      <c r="A1553" s="1">
        <v>42985</v>
      </c>
      <c r="B1553">
        <v>93.53</v>
      </c>
      <c r="C1553">
        <v>2863191</v>
      </c>
      <c r="D1553">
        <v>96</v>
      </c>
      <c r="E1553">
        <v>96.33</v>
      </c>
      <c r="F1553">
        <v>92.77</v>
      </c>
    </row>
    <row r="1554" spans="1:6" x14ac:dyDescent="0.35">
      <c r="A1554" s="1">
        <v>42984</v>
      </c>
      <c r="B1554">
        <v>95.61</v>
      </c>
      <c r="C1554">
        <v>1893184</v>
      </c>
      <c r="D1554">
        <v>96.92</v>
      </c>
      <c r="E1554">
        <v>97.7</v>
      </c>
      <c r="F1554">
        <v>95.02</v>
      </c>
    </row>
    <row r="1555" spans="1:6" x14ac:dyDescent="0.35">
      <c r="A1555" s="1">
        <v>42983</v>
      </c>
      <c r="B1555">
        <v>96.73</v>
      </c>
      <c r="C1555">
        <v>1194010</v>
      </c>
      <c r="D1555">
        <v>97.71</v>
      </c>
      <c r="E1555">
        <v>98.92</v>
      </c>
      <c r="F1555">
        <v>96.28</v>
      </c>
    </row>
    <row r="1556" spans="1:6" x14ac:dyDescent="0.35">
      <c r="A1556" s="1">
        <v>42979</v>
      </c>
      <c r="B1556">
        <v>98.06</v>
      </c>
      <c r="C1556">
        <v>1095568</v>
      </c>
      <c r="D1556">
        <v>98.31</v>
      </c>
      <c r="E1556">
        <v>99.43</v>
      </c>
      <c r="F1556">
        <v>97.65</v>
      </c>
    </row>
    <row r="1557" spans="1:6" x14ac:dyDescent="0.35">
      <c r="A1557" s="1">
        <v>42978</v>
      </c>
      <c r="B1557">
        <v>97.9</v>
      </c>
      <c r="C1557">
        <v>1913359</v>
      </c>
      <c r="D1557">
        <v>97.29</v>
      </c>
      <c r="E1557">
        <v>98.61</v>
      </c>
      <c r="F1557">
        <v>96.84</v>
      </c>
    </row>
    <row r="1558" spans="1:6" x14ac:dyDescent="0.35">
      <c r="A1558" s="1">
        <v>42977</v>
      </c>
      <c r="B1558">
        <v>96.81</v>
      </c>
      <c r="C1558">
        <v>1441056</v>
      </c>
      <c r="D1558">
        <v>95.12</v>
      </c>
      <c r="E1558">
        <v>98.08</v>
      </c>
      <c r="F1558">
        <v>95.12</v>
      </c>
    </row>
    <row r="1559" spans="1:6" x14ac:dyDescent="0.35">
      <c r="A1559" s="1">
        <v>42976</v>
      </c>
      <c r="B1559">
        <v>95.12</v>
      </c>
      <c r="C1559">
        <v>1749388</v>
      </c>
      <c r="D1559">
        <v>93.9</v>
      </c>
      <c r="E1559">
        <v>95.31</v>
      </c>
      <c r="F1559">
        <v>93.1</v>
      </c>
    </row>
    <row r="1560" spans="1:6" x14ac:dyDescent="0.35">
      <c r="A1560" s="1">
        <v>42975</v>
      </c>
      <c r="B1560">
        <v>94.66</v>
      </c>
      <c r="C1560">
        <v>1108307</v>
      </c>
      <c r="D1560">
        <v>95.94</v>
      </c>
      <c r="E1560">
        <v>96.31</v>
      </c>
      <c r="F1560">
        <v>93.95</v>
      </c>
    </row>
    <row r="1561" spans="1:6" x14ac:dyDescent="0.35">
      <c r="A1561" s="1">
        <v>42972</v>
      </c>
      <c r="B1561">
        <v>95.8</v>
      </c>
      <c r="C1561">
        <v>1633170</v>
      </c>
      <c r="D1561">
        <v>93.49</v>
      </c>
      <c r="E1561">
        <v>97.84</v>
      </c>
      <c r="F1561">
        <v>93</v>
      </c>
    </row>
    <row r="1562" spans="1:6" x14ac:dyDescent="0.35">
      <c r="A1562" s="1">
        <v>42971</v>
      </c>
      <c r="B1562">
        <v>93.1</v>
      </c>
      <c r="C1562">
        <v>1407762</v>
      </c>
      <c r="D1562">
        <v>94.18</v>
      </c>
      <c r="E1562">
        <v>95.25</v>
      </c>
      <c r="F1562">
        <v>92.36</v>
      </c>
    </row>
    <row r="1563" spans="1:6" x14ac:dyDescent="0.35">
      <c r="A1563" s="1">
        <v>42970</v>
      </c>
      <c r="B1563">
        <v>93.54</v>
      </c>
      <c r="C1563">
        <v>1775610</v>
      </c>
      <c r="D1563">
        <v>95.29</v>
      </c>
      <c r="E1563">
        <v>95.96</v>
      </c>
      <c r="F1563">
        <v>93.1</v>
      </c>
    </row>
    <row r="1564" spans="1:6" x14ac:dyDescent="0.35">
      <c r="A1564" s="1">
        <v>42969</v>
      </c>
      <c r="B1564">
        <v>95.8</v>
      </c>
      <c r="C1564">
        <v>2074910</v>
      </c>
      <c r="D1564">
        <v>95.23</v>
      </c>
      <c r="E1564">
        <v>96.75</v>
      </c>
      <c r="F1564">
        <v>95.07</v>
      </c>
    </row>
    <row r="1565" spans="1:6" x14ac:dyDescent="0.35">
      <c r="A1565" s="1">
        <v>42968</v>
      </c>
      <c r="B1565">
        <v>95.19</v>
      </c>
      <c r="C1565">
        <v>1968179</v>
      </c>
      <c r="D1565">
        <v>93.93</v>
      </c>
      <c r="E1565">
        <v>95.95</v>
      </c>
      <c r="F1565">
        <v>93.52</v>
      </c>
    </row>
    <row r="1566" spans="1:6" x14ac:dyDescent="0.35">
      <c r="A1566" s="1">
        <v>42965</v>
      </c>
      <c r="B1566">
        <v>93.26</v>
      </c>
      <c r="C1566">
        <v>3072264</v>
      </c>
      <c r="D1566">
        <v>92.84</v>
      </c>
      <c r="E1566">
        <v>95</v>
      </c>
      <c r="F1566">
        <v>92.13</v>
      </c>
    </row>
    <row r="1567" spans="1:6" x14ac:dyDescent="0.35">
      <c r="A1567" s="1">
        <v>42964</v>
      </c>
      <c r="B1567">
        <v>92.85</v>
      </c>
      <c r="C1567">
        <v>4668892</v>
      </c>
      <c r="D1567">
        <v>90.75</v>
      </c>
      <c r="E1567">
        <v>95.49</v>
      </c>
      <c r="F1567">
        <v>90.18</v>
      </c>
    </row>
    <row r="1568" spans="1:6" x14ac:dyDescent="0.35">
      <c r="A1568" s="1">
        <v>42963</v>
      </c>
      <c r="B1568">
        <v>91.51</v>
      </c>
      <c r="C1568">
        <v>6530756</v>
      </c>
      <c r="D1568">
        <v>86.56</v>
      </c>
      <c r="E1568">
        <v>92.85</v>
      </c>
      <c r="F1568">
        <v>86.5501</v>
      </c>
    </row>
    <row r="1569" spans="1:6" x14ac:dyDescent="0.35">
      <c r="A1569" s="1">
        <v>42962</v>
      </c>
      <c r="B1569">
        <v>87.08</v>
      </c>
      <c r="C1569">
        <v>19736880</v>
      </c>
      <c r="D1569">
        <v>91.99</v>
      </c>
      <c r="E1569">
        <v>93</v>
      </c>
      <c r="F1569">
        <v>82.21</v>
      </c>
    </row>
    <row r="1570" spans="1:6" x14ac:dyDescent="0.35">
      <c r="A1570" s="1">
        <v>42961</v>
      </c>
      <c r="B1570">
        <v>109.32</v>
      </c>
      <c r="C1570">
        <v>2126362</v>
      </c>
      <c r="D1570">
        <v>107.88</v>
      </c>
      <c r="E1570">
        <v>109.81</v>
      </c>
      <c r="F1570">
        <v>106.33</v>
      </c>
    </row>
    <row r="1571" spans="1:6" x14ac:dyDescent="0.35">
      <c r="A1571" s="1">
        <v>42958</v>
      </c>
      <c r="B1571">
        <v>107.34</v>
      </c>
      <c r="C1571">
        <v>1903388</v>
      </c>
      <c r="D1571">
        <v>106.09</v>
      </c>
      <c r="E1571">
        <v>107.47</v>
      </c>
      <c r="F1571">
        <v>105.24</v>
      </c>
    </row>
    <row r="1572" spans="1:6" x14ac:dyDescent="0.35">
      <c r="A1572" s="1">
        <v>42957</v>
      </c>
      <c r="B1572">
        <v>106.13</v>
      </c>
      <c r="C1572">
        <v>1808870</v>
      </c>
      <c r="D1572">
        <v>108.44</v>
      </c>
      <c r="E1572">
        <v>108.82</v>
      </c>
      <c r="F1572">
        <v>105.25</v>
      </c>
    </row>
    <row r="1573" spans="1:6" x14ac:dyDescent="0.35">
      <c r="A1573" s="1">
        <v>42956</v>
      </c>
      <c r="B1573">
        <v>109.18</v>
      </c>
      <c r="C1573">
        <v>938419</v>
      </c>
      <c r="D1573">
        <v>109.24</v>
      </c>
      <c r="E1573">
        <v>110.28</v>
      </c>
      <c r="F1573">
        <v>108.41</v>
      </c>
    </row>
    <row r="1574" spans="1:6" x14ac:dyDescent="0.35">
      <c r="A1574" s="1">
        <v>42955</v>
      </c>
      <c r="B1574">
        <v>109.39</v>
      </c>
      <c r="C1574">
        <v>863575</v>
      </c>
      <c r="D1574">
        <v>109.51</v>
      </c>
      <c r="E1574">
        <v>110.81</v>
      </c>
      <c r="F1574">
        <v>108.29</v>
      </c>
    </row>
    <row r="1575" spans="1:6" x14ac:dyDescent="0.35">
      <c r="A1575" s="1">
        <v>42954</v>
      </c>
      <c r="B1575">
        <v>109.49</v>
      </c>
      <c r="C1575">
        <v>1435339</v>
      </c>
      <c r="D1575">
        <v>110.86</v>
      </c>
      <c r="E1575">
        <v>111.17</v>
      </c>
      <c r="F1575">
        <v>108.2</v>
      </c>
    </row>
    <row r="1576" spans="1:6" x14ac:dyDescent="0.35">
      <c r="A1576" s="1">
        <v>42951</v>
      </c>
      <c r="B1576">
        <v>111.01</v>
      </c>
      <c r="C1576">
        <v>944082</v>
      </c>
      <c r="D1576">
        <v>111.13</v>
      </c>
      <c r="E1576">
        <v>111.85</v>
      </c>
      <c r="F1576">
        <v>110.3</v>
      </c>
    </row>
    <row r="1577" spans="1:6" x14ac:dyDescent="0.35">
      <c r="A1577" s="1">
        <v>42950</v>
      </c>
      <c r="B1577">
        <v>110.53</v>
      </c>
      <c r="C1577">
        <v>1812659</v>
      </c>
      <c r="D1577">
        <v>114.27</v>
      </c>
      <c r="E1577">
        <v>115.4</v>
      </c>
      <c r="F1577">
        <v>110.45</v>
      </c>
    </row>
    <row r="1578" spans="1:6" x14ac:dyDescent="0.35">
      <c r="A1578" s="1">
        <v>42949</v>
      </c>
      <c r="B1578">
        <v>114.48</v>
      </c>
      <c r="C1578">
        <v>1775193</v>
      </c>
      <c r="D1578">
        <v>113.68</v>
      </c>
      <c r="E1578">
        <v>114.88</v>
      </c>
      <c r="F1578">
        <v>113.46</v>
      </c>
    </row>
    <row r="1579" spans="1:6" x14ac:dyDescent="0.35">
      <c r="A1579" s="1">
        <v>42948</v>
      </c>
      <c r="B1579">
        <v>114.05</v>
      </c>
      <c r="C1579">
        <v>1512919</v>
      </c>
      <c r="D1579">
        <v>112</v>
      </c>
      <c r="E1579">
        <v>114.1</v>
      </c>
      <c r="F1579">
        <v>110.82</v>
      </c>
    </row>
    <row r="1580" spans="1:6" x14ac:dyDescent="0.35">
      <c r="A1580" s="1">
        <v>42947</v>
      </c>
      <c r="B1580">
        <v>112.01</v>
      </c>
      <c r="C1580">
        <v>1979595</v>
      </c>
      <c r="D1580">
        <v>111.61</v>
      </c>
      <c r="E1580">
        <v>112.9</v>
      </c>
      <c r="F1580">
        <v>110.5536</v>
      </c>
    </row>
    <row r="1581" spans="1:6" x14ac:dyDescent="0.35">
      <c r="A1581" s="1">
        <v>42944</v>
      </c>
      <c r="B1581">
        <v>110.21</v>
      </c>
      <c r="C1581">
        <v>1033123</v>
      </c>
      <c r="D1581">
        <v>109.9</v>
      </c>
      <c r="E1581">
        <v>111.19</v>
      </c>
      <c r="F1581">
        <v>109.25</v>
      </c>
    </row>
    <row r="1582" spans="1:6" x14ac:dyDescent="0.35">
      <c r="A1582" s="1">
        <v>42943</v>
      </c>
      <c r="B1582">
        <v>110.34</v>
      </c>
      <c r="C1582">
        <v>2185257</v>
      </c>
      <c r="D1582">
        <v>108.05</v>
      </c>
      <c r="E1582">
        <v>110.54</v>
      </c>
      <c r="F1582">
        <v>107.24</v>
      </c>
    </row>
    <row r="1583" spans="1:6" x14ac:dyDescent="0.35">
      <c r="A1583" s="1">
        <v>42942</v>
      </c>
      <c r="B1583">
        <v>106.7</v>
      </c>
      <c r="C1583">
        <v>1700145</v>
      </c>
      <c r="D1583">
        <v>105.73</v>
      </c>
      <c r="E1583">
        <v>107.48</v>
      </c>
      <c r="F1583">
        <v>105.181</v>
      </c>
    </row>
    <row r="1584" spans="1:6" x14ac:dyDescent="0.35">
      <c r="A1584" s="1">
        <v>42941</v>
      </c>
      <c r="B1584">
        <v>105.29</v>
      </c>
      <c r="C1584">
        <v>1249098</v>
      </c>
      <c r="D1584">
        <v>103.59</v>
      </c>
      <c r="E1584">
        <v>105.96</v>
      </c>
      <c r="F1584">
        <v>103.47</v>
      </c>
    </row>
    <row r="1585" spans="1:6" x14ac:dyDescent="0.35">
      <c r="A1585" s="1">
        <v>42940</v>
      </c>
      <c r="B1585">
        <v>103.17</v>
      </c>
      <c r="C1585">
        <v>1413335</v>
      </c>
      <c r="D1585">
        <v>105.11</v>
      </c>
      <c r="E1585">
        <v>105.2</v>
      </c>
      <c r="F1585">
        <v>103.12</v>
      </c>
    </row>
    <row r="1586" spans="1:6" x14ac:dyDescent="0.35">
      <c r="A1586" s="1">
        <v>42937</v>
      </c>
      <c r="B1586">
        <v>105.27</v>
      </c>
      <c r="C1586">
        <v>1216390</v>
      </c>
      <c r="D1586">
        <v>103.37</v>
      </c>
      <c r="E1586">
        <v>105.46</v>
      </c>
      <c r="F1586">
        <v>103.36</v>
      </c>
    </row>
    <row r="1587" spans="1:6" x14ac:dyDescent="0.35">
      <c r="A1587" s="1">
        <v>42936</v>
      </c>
      <c r="B1587">
        <v>103.23</v>
      </c>
      <c r="C1587">
        <v>1709024</v>
      </c>
      <c r="D1587">
        <v>100.7</v>
      </c>
      <c r="E1587">
        <v>104.14</v>
      </c>
      <c r="F1587">
        <v>99.81</v>
      </c>
    </row>
    <row r="1588" spans="1:6" x14ac:dyDescent="0.35">
      <c r="A1588" s="1">
        <v>42935</v>
      </c>
      <c r="B1588">
        <v>100.87</v>
      </c>
      <c r="C1588">
        <v>1413628</v>
      </c>
      <c r="D1588">
        <v>100.47</v>
      </c>
      <c r="E1588">
        <v>101.91</v>
      </c>
      <c r="F1588">
        <v>99.95</v>
      </c>
    </row>
    <row r="1589" spans="1:6" x14ac:dyDescent="0.35">
      <c r="A1589" s="1">
        <v>42934</v>
      </c>
      <c r="B1589">
        <v>100.3</v>
      </c>
      <c r="C1589">
        <v>2218330</v>
      </c>
      <c r="D1589">
        <v>101.78</v>
      </c>
      <c r="E1589">
        <v>102</v>
      </c>
      <c r="F1589">
        <v>99.98</v>
      </c>
    </row>
    <row r="1590" spans="1:6" x14ac:dyDescent="0.35">
      <c r="A1590" s="1">
        <v>42933</v>
      </c>
      <c r="B1590">
        <v>101.74</v>
      </c>
      <c r="C1590">
        <v>1647627</v>
      </c>
      <c r="D1590">
        <v>101.81</v>
      </c>
      <c r="E1590">
        <v>102.99</v>
      </c>
      <c r="F1590">
        <v>101.62</v>
      </c>
    </row>
    <row r="1591" spans="1:6" x14ac:dyDescent="0.35">
      <c r="A1591" s="1">
        <v>42930</v>
      </c>
      <c r="B1591">
        <v>102.04</v>
      </c>
      <c r="C1591">
        <v>1205382</v>
      </c>
      <c r="D1591">
        <v>103.66</v>
      </c>
      <c r="E1591">
        <v>103.68</v>
      </c>
      <c r="F1591">
        <v>101.63</v>
      </c>
    </row>
    <row r="1592" spans="1:6" x14ac:dyDescent="0.35">
      <c r="A1592" s="1">
        <v>42929</v>
      </c>
      <c r="B1592">
        <v>103.22</v>
      </c>
      <c r="C1592">
        <v>2222262</v>
      </c>
      <c r="D1592">
        <v>100.69</v>
      </c>
      <c r="E1592">
        <v>103.785</v>
      </c>
      <c r="F1592">
        <v>100.69</v>
      </c>
    </row>
    <row r="1593" spans="1:6" x14ac:dyDescent="0.35">
      <c r="A1593" s="1">
        <v>42928</v>
      </c>
      <c r="B1593">
        <v>100.94</v>
      </c>
      <c r="C1593">
        <v>1996554</v>
      </c>
      <c r="D1593">
        <v>101.03</v>
      </c>
      <c r="E1593">
        <v>102.43</v>
      </c>
      <c r="F1593">
        <v>100.5</v>
      </c>
    </row>
    <row r="1594" spans="1:6" x14ac:dyDescent="0.35">
      <c r="A1594" s="1">
        <v>42927</v>
      </c>
      <c r="B1594">
        <v>100.25</v>
      </c>
      <c r="C1594">
        <v>1433046</v>
      </c>
      <c r="D1594">
        <v>101.15</v>
      </c>
      <c r="E1594">
        <v>101.93340000000001</v>
      </c>
      <c r="F1594">
        <v>99.37</v>
      </c>
    </row>
    <row r="1595" spans="1:6" x14ac:dyDescent="0.35">
      <c r="A1595" s="1">
        <v>42926</v>
      </c>
      <c r="B1595">
        <v>101.17</v>
      </c>
      <c r="C1595">
        <v>1909276</v>
      </c>
      <c r="D1595">
        <v>101.94</v>
      </c>
      <c r="E1595">
        <v>102.39</v>
      </c>
      <c r="F1595">
        <v>99.5</v>
      </c>
    </row>
    <row r="1596" spans="1:6" x14ac:dyDescent="0.35">
      <c r="A1596" s="1">
        <v>42923</v>
      </c>
      <c r="B1596">
        <v>101.93</v>
      </c>
      <c r="C1596">
        <v>2111966</v>
      </c>
      <c r="D1596">
        <v>102.7</v>
      </c>
      <c r="E1596">
        <v>103.17</v>
      </c>
      <c r="F1596">
        <v>100.93</v>
      </c>
    </row>
    <row r="1597" spans="1:6" x14ac:dyDescent="0.35">
      <c r="A1597" s="1">
        <v>42922</v>
      </c>
      <c r="B1597">
        <v>103.16</v>
      </c>
      <c r="C1597">
        <v>2718687</v>
      </c>
      <c r="D1597">
        <v>104.48</v>
      </c>
      <c r="E1597">
        <v>105.82989999999999</v>
      </c>
      <c r="F1597">
        <v>102.25</v>
      </c>
    </row>
    <row r="1598" spans="1:6" x14ac:dyDescent="0.35">
      <c r="A1598" s="1">
        <v>42921</v>
      </c>
      <c r="B1598">
        <v>105.21</v>
      </c>
      <c r="C1598">
        <v>7348133</v>
      </c>
      <c r="D1598">
        <v>110.13</v>
      </c>
      <c r="E1598">
        <v>111.7</v>
      </c>
      <c r="F1598">
        <v>99.13</v>
      </c>
    </row>
    <row r="1599" spans="1:6" x14ac:dyDescent="0.35">
      <c r="A1599" s="1">
        <v>42919</v>
      </c>
      <c r="B1599">
        <v>118.41</v>
      </c>
      <c r="C1599">
        <v>914839</v>
      </c>
      <c r="D1599">
        <v>117.45</v>
      </c>
      <c r="E1599">
        <v>118.73</v>
      </c>
      <c r="F1599">
        <v>116.27</v>
      </c>
    </row>
    <row r="1600" spans="1:6" x14ac:dyDescent="0.35">
      <c r="A1600" s="1">
        <v>42916</v>
      </c>
      <c r="B1600">
        <v>116.59</v>
      </c>
      <c r="C1600">
        <v>994926</v>
      </c>
      <c r="D1600">
        <v>116.45</v>
      </c>
      <c r="E1600">
        <v>117.82</v>
      </c>
      <c r="F1600">
        <v>116.03</v>
      </c>
    </row>
    <row r="1601" spans="1:6" x14ac:dyDescent="0.35">
      <c r="A1601" s="1">
        <v>42915</v>
      </c>
      <c r="B1601">
        <v>116.05</v>
      </c>
      <c r="C1601">
        <v>2184057</v>
      </c>
      <c r="D1601">
        <v>116.25</v>
      </c>
      <c r="E1601">
        <v>118.25</v>
      </c>
      <c r="F1601">
        <v>115.62</v>
      </c>
    </row>
    <row r="1602" spans="1:6" x14ac:dyDescent="0.35">
      <c r="A1602" s="1">
        <v>42914</v>
      </c>
      <c r="B1602">
        <v>116.71</v>
      </c>
      <c r="C1602">
        <v>2069420</v>
      </c>
      <c r="D1602">
        <v>119.75</v>
      </c>
      <c r="E1602">
        <v>120.6</v>
      </c>
      <c r="F1602">
        <v>116.63</v>
      </c>
    </row>
    <row r="1603" spans="1:6" x14ac:dyDescent="0.35">
      <c r="A1603" s="1">
        <v>42913</v>
      </c>
      <c r="B1603">
        <v>121.96</v>
      </c>
      <c r="C1603">
        <v>1652618</v>
      </c>
      <c r="D1603">
        <v>121.39</v>
      </c>
      <c r="E1603">
        <v>123.3</v>
      </c>
      <c r="F1603">
        <v>121.285</v>
      </c>
    </row>
    <row r="1604" spans="1:6" x14ac:dyDescent="0.35">
      <c r="A1604" s="1">
        <v>42912</v>
      </c>
      <c r="B1604">
        <v>121.79</v>
      </c>
      <c r="C1604">
        <v>1544443</v>
      </c>
      <c r="D1604">
        <v>120.06</v>
      </c>
      <c r="E1604">
        <v>124.62</v>
      </c>
      <c r="F1604">
        <v>120.06</v>
      </c>
    </row>
    <row r="1605" spans="1:6" x14ac:dyDescent="0.35">
      <c r="A1605" s="1">
        <v>42909</v>
      </c>
      <c r="B1605">
        <v>119.74</v>
      </c>
      <c r="C1605">
        <v>2289559</v>
      </c>
      <c r="D1605">
        <v>120.75</v>
      </c>
      <c r="E1605">
        <v>121.43</v>
      </c>
      <c r="F1605">
        <v>118.75</v>
      </c>
    </row>
    <row r="1606" spans="1:6" x14ac:dyDescent="0.35">
      <c r="A1606" s="1">
        <v>42908</v>
      </c>
      <c r="B1606">
        <v>120.7</v>
      </c>
      <c r="C1606">
        <v>2118406</v>
      </c>
      <c r="D1606">
        <v>120.21</v>
      </c>
      <c r="E1606">
        <v>122.515</v>
      </c>
      <c r="F1606">
        <v>119.83</v>
      </c>
    </row>
    <row r="1607" spans="1:6" x14ac:dyDescent="0.35">
      <c r="A1607" s="1">
        <v>42907</v>
      </c>
      <c r="B1607">
        <v>120.11</v>
      </c>
      <c r="C1607">
        <v>2492913</v>
      </c>
      <c r="D1607">
        <v>124.26</v>
      </c>
      <c r="E1607">
        <v>124.26</v>
      </c>
      <c r="F1607">
        <v>118.26</v>
      </c>
    </row>
    <row r="1608" spans="1:6" x14ac:dyDescent="0.35">
      <c r="A1608" s="1">
        <v>42906</v>
      </c>
      <c r="B1608">
        <v>123.58</v>
      </c>
      <c r="C1608">
        <v>2233650</v>
      </c>
      <c r="D1608">
        <v>128.28</v>
      </c>
      <c r="E1608">
        <v>128.35</v>
      </c>
      <c r="F1608">
        <v>123.57</v>
      </c>
    </row>
    <row r="1609" spans="1:6" x14ac:dyDescent="0.35">
      <c r="A1609" s="1">
        <v>42905</v>
      </c>
      <c r="B1609">
        <v>129.6</v>
      </c>
      <c r="C1609">
        <v>1054387</v>
      </c>
      <c r="D1609">
        <v>130.30000000000001</v>
      </c>
      <c r="E1609">
        <v>131.06989999999999</v>
      </c>
      <c r="F1609">
        <v>128.58000000000001</v>
      </c>
    </row>
    <row r="1610" spans="1:6" x14ac:dyDescent="0.35">
      <c r="A1610" s="1">
        <v>42902</v>
      </c>
      <c r="B1610">
        <v>130.16</v>
      </c>
      <c r="C1610">
        <v>1725200</v>
      </c>
      <c r="D1610">
        <v>130.47</v>
      </c>
      <c r="E1610">
        <v>130.91999999999999</v>
      </c>
      <c r="F1610">
        <v>127.64</v>
      </c>
    </row>
    <row r="1611" spans="1:6" x14ac:dyDescent="0.35">
      <c r="A1611" s="1">
        <v>42901</v>
      </c>
      <c r="B1611">
        <v>131.15</v>
      </c>
      <c r="C1611">
        <v>1221221</v>
      </c>
      <c r="D1611">
        <v>130.53</v>
      </c>
      <c r="E1611">
        <v>131.81</v>
      </c>
      <c r="F1611">
        <v>129.1</v>
      </c>
    </row>
    <row r="1612" spans="1:6" x14ac:dyDescent="0.35">
      <c r="A1612" s="1">
        <v>42900</v>
      </c>
      <c r="B1612">
        <v>130.59</v>
      </c>
      <c r="C1612">
        <v>881532</v>
      </c>
      <c r="D1612">
        <v>131.93</v>
      </c>
      <c r="E1612">
        <v>131.93</v>
      </c>
      <c r="F1612">
        <v>130.13</v>
      </c>
    </row>
    <row r="1613" spans="1:6" x14ac:dyDescent="0.35">
      <c r="A1613" s="1">
        <v>42899</v>
      </c>
      <c r="B1613">
        <v>131.63</v>
      </c>
      <c r="C1613">
        <v>896108</v>
      </c>
      <c r="D1613">
        <v>130.94999999999999</v>
      </c>
      <c r="E1613">
        <v>131.66999999999999</v>
      </c>
      <c r="F1613">
        <v>128.63</v>
      </c>
    </row>
    <row r="1614" spans="1:6" x14ac:dyDescent="0.35">
      <c r="A1614" s="1">
        <v>42898</v>
      </c>
      <c r="B1614">
        <v>130.94999999999999</v>
      </c>
      <c r="C1614">
        <v>1466238</v>
      </c>
      <c r="D1614">
        <v>128.11000000000001</v>
      </c>
      <c r="E1614">
        <v>131.29</v>
      </c>
      <c r="F1614">
        <v>127.63</v>
      </c>
    </row>
    <row r="1615" spans="1:6" x14ac:dyDescent="0.35">
      <c r="A1615" s="1">
        <v>42895</v>
      </c>
      <c r="B1615">
        <v>128.36000000000001</v>
      </c>
      <c r="C1615">
        <v>1679215</v>
      </c>
      <c r="D1615">
        <v>125.94</v>
      </c>
      <c r="E1615">
        <v>128.63</v>
      </c>
      <c r="F1615">
        <v>123.49</v>
      </c>
    </row>
    <row r="1616" spans="1:6" x14ac:dyDescent="0.35">
      <c r="A1616" s="1">
        <v>42894</v>
      </c>
      <c r="B1616">
        <v>125.92</v>
      </c>
      <c r="C1616">
        <v>2224712</v>
      </c>
      <c r="D1616">
        <v>130.44</v>
      </c>
      <c r="E1616">
        <v>131.38</v>
      </c>
      <c r="F1616">
        <v>125.82</v>
      </c>
    </row>
    <row r="1617" spans="1:6" x14ac:dyDescent="0.35">
      <c r="A1617" s="1">
        <v>42893</v>
      </c>
      <c r="B1617">
        <v>130.62</v>
      </c>
      <c r="C1617">
        <v>996380</v>
      </c>
      <c r="D1617">
        <v>132.09</v>
      </c>
      <c r="E1617">
        <v>133.94</v>
      </c>
      <c r="F1617">
        <v>130.37</v>
      </c>
    </row>
    <row r="1618" spans="1:6" x14ac:dyDescent="0.35">
      <c r="A1618" s="1">
        <v>42892</v>
      </c>
      <c r="B1618">
        <v>131.30000000000001</v>
      </c>
      <c r="C1618">
        <v>2213019</v>
      </c>
      <c r="D1618">
        <v>134.99</v>
      </c>
      <c r="E1618">
        <v>134.99</v>
      </c>
      <c r="F1618">
        <v>129.94999999999999</v>
      </c>
    </row>
    <row r="1619" spans="1:6" x14ac:dyDescent="0.35">
      <c r="A1619" s="1">
        <v>42891</v>
      </c>
      <c r="B1619">
        <v>135.57</v>
      </c>
      <c r="C1619">
        <v>1406799</v>
      </c>
      <c r="D1619">
        <v>137</v>
      </c>
      <c r="E1619">
        <v>137</v>
      </c>
      <c r="F1619">
        <v>134.72999999999999</v>
      </c>
    </row>
    <row r="1620" spans="1:6" x14ac:dyDescent="0.35">
      <c r="A1620" s="1">
        <v>42888</v>
      </c>
      <c r="B1620">
        <v>137.80000000000001</v>
      </c>
      <c r="C1620">
        <v>1209178</v>
      </c>
      <c r="D1620">
        <v>136.97999999999999</v>
      </c>
      <c r="E1620">
        <v>138.22999999999999</v>
      </c>
      <c r="F1620">
        <v>136.13</v>
      </c>
    </row>
    <row r="1621" spans="1:6" x14ac:dyDescent="0.35">
      <c r="A1621" s="1">
        <v>42887</v>
      </c>
      <c r="B1621">
        <v>137.1</v>
      </c>
      <c r="C1621">
        <v>1313286</v>
      </c>
      <c r="D1621">
        <v>134.1</v>
      </c>
      <c r="E1621">
        <v>137.1</v>
      </c>
      <c r="F1621">
        <v>133.74700000000001</v>
      </c>
    </row>
    <row r="1622" spans="1:6" x14ac:dyDescent="0.35">
      <c r="A1622" s="1">
        <v>42886</v>
      </c>
      <c r="B1622">
        <v>133.63</v>
      </c>
      <c r="C1622">
        <v>2118531</v>
      </c>
      <c r="D1622">
        <v>134.13999999999999</v>
      </c>
      <c r="E1622">
        <v>135.4</v>
      </c>
      <c r="F1622">
        <v>131.62</v>
      </c>
    </row>
    <row r="1623" spans="1:6" x14ac:dyDescent="0.35">
      <c r="A1623" s="1">
        <v>42885</v>
      </c>
      <c r="B1623">
        <v>132.99</v>
      </c>
      <c r="C1623">
        <v>1544291</v>
      </c>
      <c r="D1623">
        <v>134.65</v>
      </c>
      <c r="E1623">
        <v>135.21</v>
      </c>
      <c r="F1623">
        <v>132.77000000000001</v>
      </c>
    </row>
    <row r="1624" spans="1:6" x14ac:dyDescent="0.35">
      <c r="A1624" s="1">
        <v>42881</v>
      </c>
      <c r="B1624">
        <v>134.16</v>
      </c>
      <c r="C1624">
        <v>2250326</v>
      </c>
      <c r="D1624">
        <v>131.84</v>
      </c>
      <c r="E1624">
        <v>135.69999999999999</v>
      </c>
      <c r="F1624">
        <v>131.44</v>
      </c>
    </row>
    <row r="1625" spans="1:6" x14ac:dyDescent="0.35">
      <c r="A1625" s="1">
        <v>42880</v>
      </c>
      <c r="B1625">
        <v>131.97</v>
      </c>
      <c r="C1625">
        <v>3930124</v>
      </c>
      <c r="D1625">
        <v>133</v>
      </c>
      <c r="E1625">
        <v>134.0667</v>
      </c>
      <c r="F1625">
        <v>129.4</v>
      </c>
    </row>
    <row r="1626" spans="1:6" x14ac:dyDescent="0.35">
      <c r="A1626" s="1">
        <v>42879</v>
      </c>
      <c r="B1626">
        <v>133.02000000000001</v>
      </c>
      <c r="C1626">
        <v>5964617</v>
      </c>
      <c r="D1626">
        <v>131.65</v>
      </c>
      <c r="E1626">
        <v>135.9</v>
      </c>
      <c r="F1626">
        <v>131.30000000000001</v>
      </c>
    </row>
    <row r="1627" spans="1:6" x14ac:dyDescent="0.35">
      <c r="A1627" s="1">
        <v>42878</v>
      </c>
      <c r="B1627">
        <v>140.66</v>
      </c>
      <c r="C1627">
        <v>3890922</v>
      </c>
      <c r="D1627">
        <v>139.15</v>
      </c>
      <c r="E1627">
        <v>143.83000000000001</v>
      </c>
      <c r="F1627">
        <v>139.13999999999999</v>
      </c>
    </row>
    <row r="1628" spans="1:6" x14ac:dyDescent="0.35">
      <c r="A1628" s="1">
        <v>42877</v>
      </c>
      <c r="B1628">
        <v>147.37</v>
      </c>
      <c r="C1628">
        <v>1921481</v>
      </c>
      <c r="D1628">
        <v>150.9</v>
      </c>
      <c r="E1628">
        <v>151.35</v>
      </c>
      <c r="F1628">
        <v>147.19999999999999</v>
      </c>
    </row>
    <row r="1629" spans="1:6" x14ac:dyDescent="0.35">
      <c r="A1629" s="1">
        <v>42874</v>
      </c>
      <c r="B1629">
        <v>151.47</v>
      </c>
      <c r="C1629">
        <v>1612104</v>
      </c>
      <c r="D1629">
        <v>148.85</v>
      </c>
      <c r="E1629">
        <v>151.72</v>
      </c>
      <c r="F1629">
        <v>147.91</v>
      </c>
    </row>
    <row r="1630" spans="1:6" x14ac:dyDescent="0.35">
      <c r="A1630" s="1">
        <v>42873</v>
      </c>
      <c r="B1630">
        <v>148.51</v>
      </c>
      <c r="C1630">
        <v>1581080</v>
      </c>
      <c r="D1630">
        <v>144.72999999999999</v>
      </c>
      <c r="E1630">
        <v>149.1609</v>
      </c>
      <c r="F1630">
        <v>144.52000000000001</v>
      </c>
    </row>
    <row r="1631" spans="1:6" x14ac:dyDescent="0.35">
      <c r="A1631" s="1">
        <v>42872</v>
      </c>
      <c r="B1631">
        <v>144.56</v>
      </c>
      <c r="C1631">
        <v>1206115</v>
      </c>
      <c r="D1631">
        <v>143.71</v>
      </c>
      <c r="E1631">
        <v>145.13</v>
      </c>
      <c r="F1631">
        <v>142.89019999999999</v>
      </c>
    </row>
    <row r="1632" spans="1:6" x14ac:dyDescent="0.35">
      <c r="A1632" s="1">
        <v>42871</v>
      </c>
      <c r="B1632">
        <v>145.25</v>
      </c>
      <c r="C1632">
        <v>2320029</v>
      </c>
      <c r="D1632">
        <v>146.65</v>
      </c>
      <c r="E1632">
        <v>146.65</v>
      </c>
      <c r="F1632">
        <v>142.11000000000001</v>
      </c>
    </row>
    <row r="1633" spans="1:6" x14ac:dyDescent="0.35">
      <c r="A1633" s="1">
        <v>42870</v>
      </c>
      <c r="B1633">
        <v>145.85</v>
      </c>
      <c r="C1633">
        <v>1096685</v>
      </c>
      <c r="D1633">
        <v>144.66</v>
      </c>
      <c r="E1633">
        <v>147.154</v>
      </c>
      <c r="F1633">
        <v>144.49</v>
      </c>
    </row>
    <row r="1634" spans="1:6" x14ac:dyDescent="0.35">
      <c r="A1634" s="1">
        <v>42867</v>
      </c>
      <c r="B1634">
        <v>145.02000000000001</v>
      </c>
      <c r="C1634">
        <v>593161</v>
      </c>
      <c r="D1634">
        <v>145.76</v>
      </c>
      <c r="E1634">
        <v>145.76</v>
      </c>
      <c r="F1634">
        <v>144.38999999999999</v>
      </c>
    </row>
    <row r="1635" spans="1:6" x14ac:dyDescent="0.35">
      <c r="A1635" s="1">
        <v>42866</v>
      </c>
      <c r="B1635">
        <v>145.94999999999999</v>
      </c>
      <c r="C1635">
        <v>770675</v>
      </c>
      <c r="D1635">
        <v>145.49</v>
      </c>
      <c r="E1635">
        <v>146.16499999999999</v>
      </c>
      <c r="F1635">
        <v>143.0275</v>
      </c>
    </row>
    <row r="1636" spans="1:6" x14ac:dyDescent="0.35">
      <c r="A1636" s="1">
        <v>42865</v>
      </c>
      <c r="B1636">
        <v>146.16</v>
      </c>
      <c r="C1636">
        <v>381450</v>
      </c>
      <c r="D1636">
        <v>145.83000000000001</v>
      </c>
      <c r="E1636">
        <v>146.26</v>
      </c>
      <c r="F1636">
        <v>145.15</v>
      </c>
    </row>
    <row r="1637" spans="1:6" x14ac:dyDescent="0.35">
      <c r="A1637" s="1">
        <v>42864</v>
      </c>
      <c r="B1637">
        <v>146.12</v>
      </c>
      <c r="C1637">
        <v>808001</v>
      </c>
      <c r="D1637">
        <v>146.81</v>
      </c>
      <c r="E1637">
        <v>147.11000000000001</v>
      </c>
      <c r="F1637">
        <v>144.79</v>
      </c>
    </row>
    <row r="1638" spans="1:6" x14ac:dyDescent="0.35">
      <c r="A1638" s="1">
        <v>42863</v>
      </c>
      <c r="B1638">
        <v>146.97</v>
      </c>
      <c r="C1638">
        <v>838300</v>
      </c>
      <c r="D1638">
        <v>145.16999999999999</v>
      </c>
      <c r="E1638">
        <v>147.06</v>
      </c>
      <c r="F1638">
        <v>144.76</v>
      </c>
    </row>
    <row r="1639" spans="1:6" x14ac:dyDescent="0.35">
      <c r="A1639" s="1">
        <v>42860</v>
      </c>
      <c r="B1639">
        <v>144.97999999999999</v>
      </c>
      <c r="C1639">
        <v>617481</v>
      </c>
      <c r="D1639">
        <v>144.97999999999999</v>
      </c>
      <c r="E1639">
        <v>145.02000000000001</v>
      </c>
      <c r="F1639">
        <v>143.6</v>
      </c>
    </row>
    <row r="1640" spans="1:6" x14ac:dyDescent="0.35">
      <c r="A1640" s="1">
        <v>42859</v>
      </c>
      <c r="B1640">
        <v>144.81</v>
      </c>
      <c r="C1640">
        <v>595927</v>
      </c>
      <c r="D1640">
        <v>142.71</v>
      </c>
      <c r="E1640">
        <v>144.94999999999999</v>
      </c>
      <c r="F1640">
        <v>142.71</v>
      </c>
    </row>
    <row r="1641" spans="1:6" x14ac:dyDescent="0.35">
      <c r="A1641" s="1">
        <v>42858</v>
      </c>
      <c r="B1641">
        <v>142.82</v>
      </c>
      <c r="C1641">
        <v>543407</v>
      </c>
      <c r="D1641">
        <v>142.49</v>
      </c>
      <c r="E1641">
        <v>143.43</v>
      </c>
      <c r="F1641">
        <v>141.96</v>
      </c>
    </row>
    <row r="1642" spans="1:6" x14ac:dyDescent="0.35">
      <c r="A1642" s="1">
        <v>42857</v>
      </c>
      <c r="B1642">
        <v>142.55000000000001</v>
      </c>
      <c r="C1642">
        <v>805531</v>
      </c>
      <c r="D1642">
        <v>140.44</v>
      </c>
      <c r="E1642">
        <v>142.66999999999999</v>
      </c>
      <c r="F1642">
        <v>139.87</v>
      </c>
    </row>
    <row r="1643" spans="1:6" x14ac:dyDescent="0.35">
      <c r="A1643" s="1">
        <v>42856</v>
      </c>
      <c r="B1643">
        <v>140.53</v>
      </c>
      <c r="C1643">
        <v>922511</v>
      </c>
      <c r="D1643">
        <v>143.15</v>
      </c>
      <c r="E1643">
        <v>143.15</v>
      </c>
      <c r="F1643">
        <v>140.36000000000001</v>
      </c>
    </row>
    <row r="1644" spans="1:6" x14ac:dyDescent="0.35">
      <c r="A1644" s="1">
        <v>42853</v>
      </c>
      <c r="B1644">
        <v>142.13999999999999</v>
      </c>
      <c r="C1644">
        <v>1458997</v>
      </c>
      <c r="D1644">
        <v>142.97</v>
      </c>
      <c r="E1644">
        <v>142.97</v>
      </c>
      <c r="F1644">
        <v>140.12</v>
      </c>
    </row>
    <row r="1645" spans="1:6" x14ac:dyDescent="0.35">
      <c r="A1645" s="1">
        <v>42852</v>
      </c>
      <c r="B1645">
        <v>143.19</v>
      </c>
      <c r="C1645">
        <v>2079744</v>
      </c>
      <c r="D1645">
        <v>145.75</v>
      </c>
      <c r="E1645">
        <v>148.28</v>
      </c>
      <c r="F1645">
        <v>140.96</v>
      </c>
    </row>
    <row r="1646" spans="1:6" x14ac:dyDescent="0.35">
      <c r="A1646" s="1">
        <v>42851</v>
      </c>
      <c r="B1646">
        <v>145.78</v>
      </c>
      <c r="C1646">
        <v>1112945</v>
      </c>
      <c r="D1646">
        <v>146.29</v>
      </c>
      <c r="E1646">
        <v>146.91</v>
      </c>
      <c r="F1646">
        <v>145.4</v>
      </c>
    </row>
    <row r="1647" spans="1:6" x14ac:dyDescent="0.35">
      <c r="A1647" s="1">
        <v>42850</v>
      </c>
      <c r="B1647">
        <v>145.66999999999999</v>
      </c>
      <c r="C1647">
        <v>1030394</v>
      </c>
      <c r="D1647">
        <v>147</v>
      </c>
      <c r="E1647">
        <v>147</v>
      </c>
      <c r="F1647">
        <v>144.19999999999999</v>
      </c>
    </row>
    <row r="1648" spans="1:6" x14ac:dyDescent="0.35">
      <c r="A1648" s="1">
        <v>42849</v>
      </c>
      <c r="B1648">
        <v>147.1</v>
      </c>
      <c r="C1648">
        <v>905172</v>
      </c>
      <c r="D1648">
        <v>147.88</v>
      </c>
      <c r="E1648">
        <v>148.35</v>
      </c>
      <c r="F1648">
        <v>145.91999999999999</v>
      </c>
    </row>
    <row r="1649" spans="1:6" x14ac:dyDescent="0.35">
      <c r="A1649" s="1">
        <v>42846</v>
      </c>
      <c r="B1649">
        <v>146.84</v>
      </c>
      <c r="C1649">
        <v>1021629</v>
      </c>
      <c r="D1649">
        <v>146.47</v>
      </c>
      <c r="E1649">
        <v>147.02000000000001</v>
      </c>
      <c r="F1649">
        <v>145.03</v>
      </c>
    </row>
    <row r="1650" spans="1:6" x14ac:dyDescent="0.35">
      <c r="A1650" s="1">
        <v>42845</v>
      </c>
      <c r="B1650">
        <v>146.56</v>
      </c>
      <c r="C1650">
        <v>1278897</v>
      </c>
      <c r="D1650">
        <v>143.56</v>
      </c>
      <c r="E1650">
        <v>146.82</v>
      </c>
      <c r="F1650">
        <v>143.09</v>
      </c>
    </row>
    <row r="1651" spans="1:6" x14ac:dyDescent="0.35">
      <c r="A1651" s="1">
        <v>42844</v>
      </c>
      <c r="B1651">
        <v>142.41999999999999</v>
      </c>
      <c r="C1651">
        <v>1230051</v>
      </c>
      <c r="D1651">
        <v>141.53</v>
      </c>
      <c r="E1651">
        <v>144.77000000000001</v>
      </c>
      <c r="F1651">
        <v>141.53</v>
      </c>
    </row>
    <row r="1652" spans="1:6" x14ac:dyDescent="0.35">
      <c r="A1652" s="1">
        <v>42843</v>
      </c>
      <c r="B1652">
        <v>140.91</v>
      </c>
      <c r="C1652">
        <v>646351</v>
      </c>
      <c r="D1652">
        <v>140.33000000000001</v>
      </c>
      <c r="E1652">
        <v>141.6</v>
      </c>
      <c r="F1652">
        <v>140.33000000000001</v>
      </c>
    </row>
    <row r="1653" spans="1:6" x14ac:dyDescent="0.35">
      <c r="A1653" s="1">
        <v>42842</v>
      </c>
      <c r="B1653">
        <v>140.84</v>
      </c>
      <c r="C1653">
        <v>645882</v>
      </c>
      <c r="D1653">
        <v>141.26</v>
      </c>
      <c r="E1653">
        <v>141.47999999999999</v>
      </c>
      <c r="F1653">
        <v>140.15</v>
      </c>
    </row>
    <row r="1654" spans="1:6" x14ac:dyDescent="0.35">
      <c r="A1654" s="1">
        <v>42838</v>
      </c>
      <c r="B1654">
        <v>140.88999999999999</v>
      </c>
      <c r="C1654">
        <v>476659</v>
      </c>
      <c r="D1654">
        <v>141.91999999999999</v>
      </c>
      <c r="E1654">
        <v>142.84</v>
      </c>
      <c r="F1654">
        <v>140.88999999999999</v>
      </c>
    </row>
    <row r="1655" spans="1:6" x14ac:dyDescent="0.35">
      <c r="A1655" s="1">
        <v>42837</v>
      </c>
      <c r="B1655">
        <v>141.74</v>
      </c>
      <c r="C1655">
        <v>596053</v>
      </c>
      <c r="D1655">
        <v>142.91</v>
      </c>
      <c r="E1655">
        <v>142.91</v>
      </c>
      <c r="F1655">
        <v>141.07</v>
      </c>
    </row>
    <row r="1656" spans="1:6" x14ac:dyDescent="0.35">
      <c r="A1656" s="1">
        <v>42836</v>
      </c>
      <c r="B1656">
        <v>143.46</v>
      </c>
      <c r="C1656">
        <v>761122</v>
      </c>
      <c r="D1656">
        <v>142.49</v>
      </c>
      <c r="E1656">
        <v>143.91999999999999</v>
      </c>
      <c r="F1656">
        <v>141.49</v>
      </c>
    </row>
    <row r="1657" spans="1:6" x14ac:dyDescent="0.35">
      <c r="A1657" s="1">
        <v>42835</v>
      </c>
      <c r="B1657">
        <v>142.84</v>
      </c>
      <c r="C1657">
        <v>739370</v>
      </c>
      <c r="D1657">
        <v>141.88</v>
      </c>
      <c r="E1657">
        <v>143.76249999999999</v>
      </c>
      <c r="F1657">
        <v>141.87</v>
      </c>
    </row>
    <row r="1658" spans="1:6" x14ac:dyDescent="0.35">
      <c r="A1658" s="1">
        <v>42832</v>
      </c>
      <c r="B1658">
        <v>142.05000000000001</v>
      </c>
      <c r="C1658">
        <v>928087</v>
      </c>
      <c r="D1658">
        <v>142.51</v>
      </c>
      <c r="E1658">
        <v>143.54</v>
      </c>
      <c r="F1658">
        <v>141.93</v>
      </c>
    </row>
    <row r="1659" spans="1:6" x14ac:dyDescent="0.35">
      <c r="A1659" s="1">
        <v>42831</v>
      </c>
      <c r="B1659">
        <v>142.56</v>
      </c>
      <c r="C1659">
        <v>765329</v>
      </c>
      <c r="D1659">
        <v>143.75</v>
      </c>
      <c r="E1659">
        <v>144.6525</v>
      </c>
      <c r="F1659">
        <v>142.36000000000001</v>
      </c>
    </row>
    <row r="1660" spans="1:6" x14ac:dyDescent="0.35">
      <c r="A1660" s="1">
        <v>42830</v>
      </c>
      <c r="B1660">
        <v>142.74</v>
      </c>
      <c r="C1660">
        <v>741494</v>
      </c>
      <c r="D1660">
        <v>143.76</v>
      </c>
      <c r="E1660">
        <v>144.69</v>
      </c>
      <c r="F1660">
        <v>142.54</v>
      </c>
    </row>
    <row r="1661" spans="1:6" x14ac:dyDescent="0.35">
      <c r="A1661" s="1">
        <v>42829</v>
      </c>
      <c r="B1661">
        <v>143.04</v>
      </c>
      <c r="C1661">
        <v>1072160</v>
      </c>
      <c r="D1661">
        <v>144.93</v>
      </c>
      <c r="E1661">
        <v>145.22</v>
      </c>
      <c r="F1661">
        <v>142.66999999999999</v>
      </c>
    </row>
    <row r="1662" spans="1:6" x14ac:dyDescent="0.35">
      <c r="A1662" s="1">
        <v>42828</v>
      </c>
      <c r="B1662">
        <v>145.5</v>
      </c>
      <c r="C1662">
        <v>2029797</v>
      </c>
      <c r="D1662">
        <v>148.4</v>
      </c>
      <c r="E1662">
        <v>149.19999999999999</v>
      </c>
      <c r="F1662">
        <v>143.56</v>
      </c>
    </row>
    <row r="1663" spans="1:6" x14ac:dyDescent="0.35">
      <c r="A1663" s="1">
        <v>42825</v>
      </c>
      <c r="B1663">
        <v>148.26</v>
      </c>
      <c r="C1663">
        <v>981765</v>
      </c>
      <c r="D1663">
        <v>148.26</v>
      </c>
      <c r="E1663">
        <v>149.4</v>
      </c>
      <c r="F1663">
        <v>147.38</v>
      </c>
    </row>
    <row r="1664" spans="1:6" x14ac:dyDescent="0.35">
      <c r="A1664" s="1">
        <v>42824</v>
      </c>
      <c r="B1664">
        <v>148.66999999999999</v>
      </c>
      <c r="C1664">
        <v>699640</v>
      </c>
      <c r="D1664">
        <v>149.24</v>
      </c>
      <c r="E1664">
        <v>149.63999999999999</v>
      </c>
      <c r="F1664">
        <v>148.35</v>
      </c>
    </row>
    <row r="1665" spans="1:6" x14ac:dyDescent="0.35">
      <c r="A1665" s="1">
        <v>42823</v>
      </c>
      <c r="B1665">
        <v>149.66999999999999</v>
      </c>
      <c r="C1665">
        <v>739014</v>
      </c>
      <c r="D1665">
        <v>148.38</v>
      </c>
      <c r="E1665">
        <v>150.07</v>
      </c>
      <c r="F1665">
        <v>147.61000000000001</v>
      </c>
    </row>
    <row r="1666" spans="1:6" x14ac:dyDescent="0.35">
      <c r="A1666" s="1">
        <v>42822</v>
      </c>
      <c r="B1666">
        <v>148.36000000000001</v>
      </c>
      <c r="C1666">
        <v>1119285</v>
      </c>
      <c r="D1666">
        <v>147.19</v>
      </c>
      <c r="E1666">
        <v>148.88</v>
      </c>
      <c r="F1666">
        <v>146.36000000000001</v>
      </c>
    </row>
    <row r="1667" spans="1:6" x14ac:dyDescent="0.35">
      <c r="A1667" s="1">
        <v>42821</v>
      </c>
      <c r="B1667">
        <v>147.80000000000001</v>
      </c>
      <c r="C1667">
        <v>769881</v>
      </c>
      <c r="D1667">
        <v>148.5</v>
      </c>
      <c r="E1667">
        <v>148.77000000000001</v>
      </c>
      <c r="F1667">
        <v>146.17500000000001</v>
      </c>
    </row>
    <row r="1668" spans="1:6" x14ac:dyDescent="0.35">
      <c r="A1668" s="1">
        <v>42818</v>
      </c>
      <c r="B1668">
        <v>149.72999999999999</v>
      </c>
      <c r="C1668">
        <v>615648</v>
      </c>
      <c r="D1668">
        <v>150.78</v>
      </c>
      <c r="E1668">
        <v>151</v>
      </c>
      <c r="F1668">
        <v>149.35</v>
      </c>
    </row>
    <row r="1669" spans="1:6" x14ac:dyDescent="0.35">
      <c r="A1669" s="1">
        <v>42817</v>
      </c>
      <c r="B1669">
        <v>150.78</v>
      </c>
      <c r="C1669">
        <v>653079</v>
      </c>
      <c r="D1669">
        <v>151.27000000000001</v>
      </c>
      <c r="E1669">
        <v>152.38</v>
      </c>
      <c r="F1669">
        <v>150.12</v>
      </c>
    </row>
    <row r="1670" spans="1:6" x14ac:dyDescent="0.35">
      <c r="A1670" s="1">
        <v>42816</v>
      </c>
      <c r="B1670">
        <v>151.27000000000001</v>
      </c>
      <c r="C1670">
        <v>661624</v>
      </c>
      <c r="D1670">
        <v>151.6</v>
      </c>
      <c r="E1670">
        <v>152.06</v>
      </c>
      <c r="F1670">
        <v>150.46</v>
      </c>
    </row>
    <row r="1671" spans="1:6" x14ac:dyDescent="0.35">
      <c r="A1671" s="1">
        <v>42815</v>
      </c>
      <c r="B1671">
        <v>151.22</v>
      </c>
      <c r="C1671">
        <v>865431</v>
      </c>
      <c r="D1671">
        <v>152.54</v>
      </c>
      <c r="E1671">
        <v>152.83000000000001</v>
      </c>
      <c r="F1671">
        <v>150.63999999999999</v>
      </c>
    </row>
    <row r="1672" spans="1:6" x14ac:dyDescent="0.35">
      <c r="A1672" s="1">
        <v>42814</v>
      </c>
      <c r="B1672">
        <v>152.44</v>
      </c>
      <c r="C1672">
        <v>1051411</v>
      </c>
      <c r="D1672">
        <v>152.94999999999999</v>
      </c>
      <c r="E1672">
        <v>154.22999999999999</v>
      </c>
      <c r="F1672">
        <v>151.86000000000001</v>
      </c>
    </row>
    <row r="1673" spans="1:6" x14ac:dyDescent="0.35">
      <c r="A1673" s="1">
        <v>42811</v>
      </c>
      <c r="B1673">
        <v>152.4</v>
      </c>
      <c r="C1673">
        <v>1135226</v>
      </c>
      <c r="D1673">
        <v>152.41999999999999</v>
      </c>
      <c r="E1673">
        <v>153.25</v>
      </c>
      <c r="F1673">
        <v>150.9</v>
      </c>
    </row>
    <row r="1674" spans="1:6" x14ac:dyDescent="0.35">
      <c r="A1674" s="1">
        <v>42810</v>
      </c>
      <c r="B1674">
        <v>153.41</v>
      </c>
      <c r="C1674">
        <v>583526</v>
      </c>
      <c r="D1674">
        <v>152.74</v>
      </c>
      <c r="E1674">
        <v>153.76990000000001</v>
      </c>
      <c r="F1674">
        <v>151.83000000000001</v>
      </c>
    </row>
    <row r="1675" spans="1:6" x14ac:dyDescent="0.35">
      <c r="A1675" s="1">
        <v>42809</v>
      </c>
      <c r="B1675">
        <v>152.91999999999999</v>
      </c>
      <c r="C1675">
        <v>1593712</v>
      </c>
      <c r="D1675">
        <v>153.58000000000001</v>
      </c>
      <c r="E1675">
        <v>153.6</v>
      </c>
      <c r="F1675">
        <v>151.15</v>
      </c>
    </row>
    <row r="1676" spans="1:6" x14ac:dyDescent="0.35">
      <c r="A1676" s="1">
        <v>42808</v>
      </c>
      <c r="B1676">
        <v>153.71</v>
      </c>
      <c r="C1676">
        <v>896586</v>
      </c>
      <c r="D1676">
        <v>154.30000000000001</v>
      </c>
      <c r="E1676">
        <v>154.63999999999999</v>
      </c>
      <c r="F1676">
        <v>152.9</v>
      </c>
    </row>
    <row r="1677" spans="1:6" x14ac:dyDescent="0.35">
      <c r="A1677" s="1">
        <v>42807</v>
      </c>
      <c r="B1677">
        <v>154.35</v>
      </c>
      <c r="C1677">
        <v>939465</v>
      </c>
      <c r="D1677">
        <v>152.76</v>
      </c>
      <c r="E1677">
        <v>154.96</v>
      </c>
      <c r="F1677">
        <v>151.99</v>
      </c>
    </row>
    <row r="1678" spans="1:6" x14ac:dyDescent="0.35">
      <c r="A1678" s="1">
        <v>42804</v>
      </c>
      <c r="B1678">
        <v>153.97</v>
      </c>
      <c r="C1678">
        <v>1064539</v>
      </c>
      <c r="D1678">
        <v>155.52000000000001</v>
      </c>
      <c r="E1678">
        <v>155.81</v>
      </c>
      <c r="F1678">
        <v>153.38999999999999</v>
      </c>
    </row>
    <row r="1679" spans="1:6" x14ac:dyDescent="0.35">
      <c r="A1679" s="1">
        <v>42803</v>
      </c>
      <c r="B1679">
        <v>155.15</v>
      </c>
      <c r="C1679">
        <v>1024584</v>
      </c>
      <c r="D1679">
        <v>154.97</v>
      </c>
      <c r="E1679">
        <v>155.47999999999999</v>
      </c>
      <c r="F1679">
        <v>154.21</v>
      </c>
    </row>
    <row r="1680" spans="1:6" x14ac:dyDescent="0.35">
      <c r="A1680" s="1">
        <v>42802</v>
      </c>
      <c r="B1680">
        <v>155.21</v>
      </c>
      <c r="C1680">
        <v>1415557</v>
      </c>
      <c r="D1680">
        <v>153.51</v>
      </c>
      <c r="E1680">
        <v>155.74</v>
      </c>
      <c r="F1680">
        <v>152.82</v>
      </c>
    </row>
    <row r="1681" spans="1:6" x14ac:dyDescent="0.35">
      <c r="A1681" s="1">
        <v>42801</v>
      </c>
      <c r="B1681">
        <v>151.99</v>
      </c>
      <c r="C1681">
        <v>1102605</v>
      </c>
      <c r="D1681">
        <v>154.26</v>
      </c>
      <c r="E1681">
        <v>154.80000000000001</v>
      </c>
      <c r="F1681">
        <v>151.62</v>
      </c>
    </row>
    <row r="1682" spans="1:6" x14ac:dyDescent="0.35">
      <c r="A1682" s="1">
        <v>42800</v>
      </c>
      <c r="B1682">
        <v>154.25</v>
      </c>
      <c r="C1682">
        <v>1057931</v>
      </c>
      <c r="D1682">
        <v>155.35</v>
      </c>
      <c r="E1682">
        <v>156.095</v>
      </c>
      <c r="F1682">
        <v>154.19</v>
      </c>
    </row>
    <row r="1683" spans="1:6" x14ac:dyDescent="0.35">
      <c r="A1683" s="1">
        <v>42797</v>
      </c>
      <c r="B1683">
        <v>155.35</v>
      </c>
      <c r="C1683">
        <v>1252168</v>
      </c>
      <c r="D1683">
        <v>157.30000000000001</v>
      </c>
      <c r="E1683">
        <v>158.13499999999999</v>
      </c>
      <c r="F1683">
        <v>154.30000000000001</v>
      </c>
    </row>
    <row r="1684" spans="1:6" x14ac:dyDescent="0.35">
      <c r="A1684" s="1">
        <v>42796</v>
      </c>
      <c r="B1684">
        <v>157.36000000000001</v>
      </c>
      <c r="C1684">
        <v>1158091</v>
      </c>
      <c r="D1684">
        <v>156.68</v>
      </c>
      <c r="E1684">
        <v>158.09</v>
      </c>
      <c r="F1684">
        <v>156.44999999999999</v>
      </c>
    </row>
    <row r="1685" spans="1:6" x14ac:dyDescent="0.35">
      <c r="A1685" s="1">
        <v>42795</v>
      </c>
      <c r="B1685">
        <v>156.68</v>
      </c>
      <c r="C1685">
        <v>1037787</v>
      </c>
      <c r="D1685">
        <v>158.59</v>
      </c>
      <c r="E1685">
        <v>158.59</v>
      </c>
      <c r="F1685">
        <v>155.63999999999999</v>
      </c>
    </row>
    <row r="1686" spans="1:6" x14ac:dyDescent="0.35">
      <c r="A1686" s="1">
        <v>42794</v>
      </c>
      <c r="B1686">
        <v>156.61000000000001</v>
      </c>
      <c r="C1686">
        <v>1087279</v>
      </c>
      <c r="D1686">
        <v>155.63999999999999</v>
      </c>
      <c r="E1686">
        <v>158.69</v>
      </c>
      <c r="F1686">
        <v>155.18</v>
      </c>
    </row>
    <row r="1687" spans="1:6" x14ac:dyDescent="0.35">
      <c r="A1687" s="1">
        <v>42793</v>
      </c>
      <c r="B1687">
        <v>156.94</v>
      </c>
      <c r="C1687">
        <v>1443258</v>
      </c>
      <c r="D1687">
        <v>156.85</v>
      </c>
      <c r="E1687">
        <v>157.38999999999999</v>
      </c>
      <c r="F1687">
        <v>155.36000000000001</v>
      </c>
    </row>
    <row r="1688" spans="1:6" x14ac:dyDescent="0.35">
      <c r="A1688" s="1">
        <v>42790</v>
      </c>
      <c r="B1688">
        <v>157.33000000000001</v>
      </c>
      <c r="C1688">
        <v>1599603</v>
      </c>
      <c r="D1688">
        <v>156.46</v>
      </c>
      <c r="E1688">
        <v>158.22999999999999</v>
      </c>
      <c r="F1688">
        <v>155.44999999999999</v>
      </c>
    </row>
    <row r="1689" spans="1:6" x14ac:dyDescent="0.35">
      <c r="A1689" s="1">
        <v>42789</v>
      </c>
      <c r="B1689">
        <v>157.72</v>
      </c>
      <c r="C1689">
        <v>1396171</v>
      </c>
      <c r="D1689">
        <v>159.32</v>
      </c>
      <c r="E1689">
        <v>159.66</v>
      </c>
      <c r="F1689">
        <v>156.66</v>
      </c>
    </row>
    <row r="1690" spans="1:6" x14ac:dyDescent="0.35">
      <c r="A1690" s="1">
        <v>42788</v>
      </c>
      <c r="B1690">
        <v>159.68</v>
      </c>
      <c r="C1690">
        <v>3443095</v>
      </c>
      <c r="D1690">
        <v>160.74</v>
      </c>
      <c r="E1690">
        <v>161.99</v>
      </c>
      <c r="F1690">
        <v>155.27000000000001</v>
      </c>
    </row>
    <row r="1691" spans="1:6" x14ac:dyDescent="0.35">
      <c r="A1691" s="1">
        <v>42787</v>
      </c>
      <c r="B1691">
        <v>161.15</v>
      </c>
      <c r="C1691">
        <v>3286425</v>
      </c>
      <c r="D1691">
        <v>164.5</v>
      </c>
      <c r="E1691">
        <v>169.55</v>
      </c>
      <c r="F1691">
        <v>160.685</v>
      </c>
    </row>
    <row r="1692" spans="1:6" x14ac:dyDescent="0.35">
      <c r="A1692" s="1">
        <v>42783</v>
      </c>
      <c r="B1692">
        <v>161.58000000000001</v>
      </c>
      <c r="C1692">
        <v>1561644</v>
      </c>
      <c r="D1692">
        <v>160.61000000000001</v>
      </c>
      <c r="E1692">
        <v>161.88</v>
      </c>
      <c r="F1692">
        <v>159.75</v>
      </c>
    </row>
    <row r="1693" spans="1:6" x14ac:dyDescent="0.35">
      <c r="A1693" s="1">
        <v>42782</v>
      </c>
      <c r="B1693">
        <v>160.99</v>
      </c>
      <c r="C1693">
        <v>1357842</v>
      </c>
      <c r="D1693">
        <v>164.21</v>
      </c>
      <c r="E1693">
        <v>164.46</v>
      </c>
      <c r="F1693">
        <v>160.32</v>
      </c>
    </row>
    <row r="1694" spans="1:6" x14ac:dyDescent="0.35">
      <c r="A1694" s="1">
        <v>42781</v>
      </c>
      <c r="B1694">
        <v>163.88</v>
      </c>
      <c r="C1694">
        <v>694726</v>
      </c>
      <c r="D1694">
        <v>163.29</v>
      </c>
      <c r="E1694">
        <v>165.3</v>
      </c>
      <c r="F1694">
        <v>163.005</v>
      </c>
    </row>
    <row r="1695" spans="1:6" x14ac:dyDescent="0.35">
      <c r="A1695" s="1">
        <v>42780</v>
      </c>
      <c r="B1695">
        <v>164.37</v>
      </c>
      <c r="C1695">
        <v>935270</v>
      </c>
      <c r="D1695">
        <v>162.38999999999999</v>
      </c>
      <c r="E1695">
        <v>164.79</v>
      </c>
      <c r="F1695">
        <v>161.85</v>
      </c>
    </row>
    <row r="1696" spans="1:6" x14ac:dyDescent="0.35">
      <c r="A1696" s="1">
        <v>42779</v>
      </c>
      <c r="B1696">
        <v>162.38999999999999</v>
      </c>
      <c r="C1696">
        <v>986197</v>
      </c>
      <c r="D1696">
        <v>165</v>
      </c>
      <c r="E1696">
        <v>165</v>
      </c>
      <c r="F1696">
        <v>162.15</v>
      </c>
    </row>
    <row r="1697" spans="1:6" x14ac:dyDescent="0.35">
      <c r="A1697" s="1">
        <v>42776</v>
      </c>
      <c r="B1697">
        <v>164.05</v>
      </c>
      <c r="C1697">
        <v>735041</v>
      </c>
      <c r="D1697">
        <v>165.23</v>
      </c>
      <c r="E1697">
        <v>165.87</v>
      </c>
      <c r="F1697">
        <v>163.19</v>
      </c>
    </row>
    <row r="1698" spans="1:6" x14ac:dyDescent="0.35">
      <c r="A1698" s="1">
        <v>42775</v>
      </c>
      <c r="B1698">
        <v>164.83</v>
      </c>
      <c r="C1698">
        <v>1101988</v>
      </c>
      <c r="D1698">
        <v>162.26</v>
      </c>
      <c r="E1698">
        <v>165.17</v>
      </c>
      <c r="F1698">
        <v>161.31</v>
      </c>
    </row>
    <row r="1699" spans="1:6" x14ac:dyDescent="0.35">
      <c r="A1699" s="1">
        <v>42774</v>
      </c>
      <c r="B1699">
        <v>162.72999999999999</v>
      </c>
      <c r="C1699">
        <v>1921974</v>
      </c>
      <c r="D1699">
        <v>158.29</v>
      </c>
      <c r="E1699">
        <v>163.65</v>
      </c>
      <c r="F1699">
        <v>158.255</v>
      </c>
    </row>
    <row r="1700" spans="1:6" x14ac:dyDescent="0.35">
      <c r="A1700" s="1">
        <v>42773</v>
      </c>
      <c r="B1700">
        <v>159.18</v>
      </c>
      <c r="C1700">
        <v>1191276</v>
      </c>
      <c r="D1700">
        <v>161.21</v>
      </c>
      <c r="E1700">
        <v>162.06</v>
      </c>
      <c r="F1700">
        <v>157.78</v>
      </c>
    </row>
    <row r="1701" spans="1:6" x14ac:dyDescent="0.35">
      <c r="A1701" s="1">
        <v>42772</v>
      </c>
      <c r="B1701">
        <v>160.27000000000001</v>
      </c>
      <c r="C1701">
        <v>944739</v>
      </c>
      <c r="D1701">
        <v>161.72999999999999</v>
      </c>
      <c r="E1701">
        <v>163.02600000000001</v>
      </c>
      <c r="F1701">
        <v>159.93</v>
      </c>
    </row>
    <row r="1702" spans="1:6" x14ac:dyDescent="0.35">
      <c r="A1702" s="1">
        <v>42769</v>
      </c>
      <c r="B1702">
        <v>162.75</v>
      </c>
      <c r="C1702">
        <v>850541</v>
      </c>
      <c r="D1702">
        <v>162.97999999999999</v>
      </c>
      <c r="E1702">
        <v>163.69999999999999</v>
      </c>
      <c r="F1702">
        <v>161.91999999999999</v>
      </c>
    </row>
    <row r="1703" spans="1:6" x14ac:dyDescent="0.35">
      <c r="A1703" s="1">
        <v>42768</v>
      </c>
      <c r="B1703">
        <v>162.34</v>
      </c>
      <c r="C1703">
        <v>1485466</v>
      </c>
      <c r="D1703">
        <v>160.09</v>
      </c>
      <c r="E1703">
        <v>163.05000000000001</v>
      </c>
      <c r="F1703">
        <v>160</v>
      </c>
    </row>
    <row r="1704" spans="1:6" x14ac:dyDescent="0.35">
      <c r="A1704" s="1">
        <v>42767</v>
      </c>
      <c r="B1704">
        <v>160.59</v>
      </c>
      <c r="C1704">
        <v>1595047</v>
      </c>
      <c r="D1704">
        <v>163.99</v>
      </c>
      <c r="E1704">
        <v>164.89</v>
      </c>
      <c r="F1704">
        <v>159.69999999999999</v>
      </c>
    </row>
    <row r="1705" spans="1:6" x14ac:dyDescent="0.35">
      <c r="A1705" s="1">
        <v>42766</v>
      </c>
      <c r="B1705">
        <v>164.24</v>
      </c>
      <c r="C1705">
        <v>1056018</v>
      </c>
      <c r="D1705">
        <v>163.9</v>
      </c>
      <c r="E1705">
        <v>164.68</v>
      </c>
      <c r="F1705">
        <v>162.27000000000001</v>
      </c>
    </row>
    <row r="1706" spans="1:6" x14ac:dyDescent="0.35">
      <c r="A1706" s="1">
        <v>42765</v>
      </c>
      <c r="B1706">
        <v>164.63</v>
      </c>
      <c r="C1706">
        <v>727006</v>
      </c>
      <c r="D1706">
        <v>165.35</v>
      </c>
      <c r="E1706">
        <v>165.35</v>
      </c>
      <c r="F1706">
        <v>162.88999999999999</v>
      </c>
    </row>
    <row r="1707" spans="1:6" x14ac:dyDescent="0.35">
      <c r="A1707" s="1">
        <v>42762</v>
      </c>
      <c r="B1707">
        <v>164.37</v>
      </c>
      <c r="C1707">
        <v>768677</v>
      </c>
      <c r="D1707">
        <v>166.15</v>
      </c>
      <c r="E1707">
        <v>166.28</v>
      </c>
      <c r="F1707">
        <v>163.94</v>
      </c>
    </row>
    <row r="1708" spans="1:6" x14ac:dyDescent="0.35">
      <c r="A1708" s="1">
        <v>42761</v>
      </c>
      <c r="B1708">
        <v>165.5</v>
      </c>
      <c r="C1708">
        <v>1301606</v>
      </c>
      <c r="D1708">
        <v>167.75</v>
      </c>
      <c r="E1708">
        <v>169.42</v>
      </c>
      <c r="F1708">
        <v>165.34</v>
      </c>
    </row>
    <row r="1709" spans="1:6" x14ac:dyDescent="0.35">
      <c r="A1709" s="1">
        <v>42760</v>
      </c>
      <c r="B1709">
        <v>167.5</v>
      </c>
      <c r="C1709">
        <v>968640</v>
      </c>
      <c r="D1709">
        <v>169.4</v>
      </c>
      <c r="E1709">
        <v>170.31</v>
      </c>
      <c r="F1709">
        <v>167</v>
      </c>
    </row>
    <row r="1710" spans="1:6" x14ac:dyDescent="0.35">
      <c r="A1710" s="1">
        <v>42759</v>
      </c>
      <c r="B1710">
        <v>168.29</v>
      </c>
      <c r="C1710">
        <v>882432</v>
      </c>
      <c r="D1710">
        <v>168.8</v>
      </c>
      <c r="E1710">
        <v>170.98</v>
      </c>
      <c r="F1710">
        <v>167.78</v>
      </c>
    </row>
    <row r="1711" spans="1:6" x14ac:dyDescent="0.35">
      <c r="A1711" s="1">
        <v>42758</v>
      </c>
      <c r="B1711">
        <v>167.78</v>
      </c>
      <c r="C1711">
        <v>1416691</v>
      </c>
      <c r="D1711">
        <v>167.08</v>
      </c>
      <c r="E1711">
        <v>168.63</v>
      </c>
      <c r="F1711">
        <v>164.27</v>
      </c>
    </row>
    <row r="1712" spans="1:6" x14ac:dyDescent="0.35">
      <c r="A1712" s="1">
        <v>42755</v>
      </c>
      <c r="B1712">
        <v>171.5</v>
      </c>
      <c r="C1712">
        <v>731320</v>
      </c>
      <c r="D1712">
        <v>172.24</v>
      </c>
      <c r="E1712">
        <v>172.91</v>
      </c>
      <c r="F1712">
        <v>170.41</v>
      </c>
    </row>
    <row r="1713" spans="1:6" x14ac:dyDescent="0.35">
      <c r="A1713" s="1">
        <v>42754</v>
      </c>
      <c r="B1713">
        <v>171.72</v>
      </c>
      <c r="C1713">
        <v>606595</v>
      </c>
      <c r="D1713">
        <v>174.21</v>
      </c>
      <c r="E1713">
        <v>174.82</v>
      </c>
      <c r="F1713">
        <v>171.22</v>
      </c>
    </row>
    <row r="1714" spans="1:6" x14ac:dyDescent="0.35">
      <c r="A1714" s="1">
        <v>42753</v>
      </c>
      <c r="B1714">
        <v>173.98</v>
      </c>
      <c r="C1714">
        <v>791460</v>
      </c>
      <c r="D1714">
        <v>173.01</v>
      </c>
      <c r="E1714">
        <v>174.18</v>
      </c>
      <c r="F1714">
        <v>171.76</v>
      </c>
    </row>
    <row r="1715" spans="1:6" x14ac:dyDescent="0.35">
      <c r="A1715" s="1">
        <v>42752</v>
      </c>
      <c r="B1715">
        <v>173</v>
      </c>
      <c r="C1715">
        <v>1048921</v>
      </c>
      <c r="D1715">
        <v>174.34</v>
      </c>
      <c r="E1715">
        <v>177.5</v>
      </c>
      <c r="F1715">
        <v>172.94</v>
      </c>
    </row>
    <row r="1716" spans="1:6" x14ac:dyDescent="0.35">
      <c r="A1716" s="1">
        <v>42748</v>
      </c>
      <c r="B1716">
        <v>174.79</v>
      </c>
      <c r="C1716">
        <v>1196160</v>
      </c>
      <c r="D1716">
        <v>174.42</v>
      </c>
      <c r="E1716">
        <v>175.86</v>
      </c>
      <c r="F1716">
        <v>173.52</v>
      </c>
    </row>
    <row r="1717" spans="1:6" x14ac:dyDescent="0.35">
      <c r="A1717" s="1">
        <v>42747</v>
      </c>
      <c r="B1717">
        <v>174.47</v>
      </c>
      <c r="C1717">
        <v>744596</v>
      </c>
      <c r="D1717">
        <v>172.42</v>
      </c>
      <c r="E1717">
        <v>174.61</v>
      </c>
      <c r="F1717">
        <v>172</v>
      </c>
    </row>
    <row r="1718" spans="1:6" x14ac:dyDescent="0.35">
      <c r="A1718" s="1">
        <v>42746</v>
      </c>
      <c r="B1718">
        <v>173.43</v>
      </c>
      <c r="C1718">
        <v>889019</v>
      </c>
      <c r="D1718">
        <v>173.51</v>
      </c>
      <c r="E1718">
        <v>174.99</v>
      </c>
      <c r="F1718">
        <v>170.92</v>
      </c>
    </row>
    <row r="1719" spans="1:6" x14ac:dyDescent="0.35">
      <c r="A1719" s="1">
        <v>42745</v>
      </c>
      <c r="B1719">
        <v>169.92</v>
      </c>
      <c r="C1719">
        <v>621328</v>
      </c>
      <c r="D1719">
        <v>168.7</v>
      </c>
      <c r="E1719">
        <v>171.92</v>
      </c>
      <c r="F1719">
        <v>168.63</v>
      </c>
    </row>
    <row r="1720" spans="1:6" x14ac:dyDescent="0.35">
      <c r="A1720" s="1">
        <v>42744</v>
      </c>
      <c r="B1720">
        <v>169.53</v>
      </c>
      <c r="C1720">
        <v>560162</v>
      </c>
      <c r="D1720">
        <v>170.06</v>
      </c>
      <c r="E1720">
        <v>170.28</v>
      </c>
      <c r="F1720">
        <v>168.32</v>
      </c>
    </row>
    <row r="1721" spans="1:6" x14ac:dyDescent="0.35">
      <c r="A1721" s="1">
        <v>42741</v>
      </c>
      <c r="B1721">
        <v>169.63</v>
      </c>
      <c r="C1721">
        <v>827378</v>
      </c>
      <c r="D1721">
        <v>171.32</v>
      </c>
      <c r="E1721">
        <v>171.99</v>
      </c>
      <c r="F1721">
        <v>169.3</v>
      </c>
    </row>
    <row r="1722" spans="1:6" x14ac:dyDescent="0.35">
      <c r="A1722" s="1">
        <v>42740</v>
      </c>
      <c r="B1722">
        <v>171.88</v>
      </c>
      <c r="C1722">
        <v>664480</v>
      </c>
      <c r="D1722">
        <v>170.87</v>
      </c>
      <c r="E1722">
        <v>173.06</v>
      </c>
      <c r="F1722">
        <v>170.23</v>
      </c>
    </row>
    <row r="1723" spans="1:6" x14ac:dyDescent="0.35">
      <c r="A1723" s="1">
        <v>42739</v>
      </c>
      <c r="B1723">
        <v>172</v>
      </c>
      <c r="C1723">
        <v>642367</v>
      </c>
      <c r="D1723">
        <v>170.37</v>
      </c>
      <c r="E1723">
        <v>173.1712</v>
      </c>
      <c r="F1723">
        <v>170.37</v>
      </c>
    </row>
    <row r="1724" spans="1:6" x14ac:dyDescent="0.35">
      <c r="A1724" s="1">
        <v>42738</v>
      </c>
      <c r="B1724">
        <v>170.6</v>
      </c>
      <c r="C1724">
        <v>691526</v>
      </c>
      <c r="D1724">
        <v>170.78</v>
      </c>
      <c r="E1724">
        <v>171.36</v>
      </c>
      <c r="F1724">
        <v>169.31</v>
      </c>
    </row>
    <row r="1725" spans="1:6" x14ac:dyDescent="0.35">
      <c r="A1725" s="1">
        <v>42734</v>
      </c>
      <c r="B1725">
        <v>169.12</v>
      </c>
      <c r="C1725">
        <v>513003</v>
      </c>
      <c r="D1725">
        <v>171.32</v>
      </c>
      <c r="E1725">
        <v>172</v>
      </c>
      <c r="F1725">
        <v>168.6</v>
      </c>
    </row>
    <row r="1726" spans="1:6" x14ac:dyDescent="0.35">
      <c r="A1726" s="1">
        <v>42733</v>
      </c>
      <c r="B1726">
        <v>170.28</v>
      </c>
      <c r="C1726">
        <v>431392</v>
      </c>
      <c r="D1726">
        <v>170.08</v>
      </c>
      <c r="E1726">
        <v>171.08</v>
      </c>
      <c r="F1726">
        <v>169.46</v>
      </c>
    </row>
    <row r="1727" spans="1:6" x14ac:dyDescent="0.35">
      <c r="A1727" s="1">
        <v>42732</v>
      </c>
      <c r="B1727">
        <v>170.42</v>
      </c>
      <c r="C1727">
        <v>357356</v>
      </c>
      <c r="D1727">
        <v>172.01</v>
      </c>
      <c r="E1727">
        <v>172.92500000000001</v>
      </c>
      <c r="F1727">
        <v>170.35</v>
      </c>
    </row>
    <row r="1728" spans="1:6" x14ac:dyDescent="0.35">
      <c r="A1728" s="1">
        <v>42731</v>
      </c>
      <c r="B1728">
        <v>171.84</v>
      </c>
      <c r="C1728">
        <v>508693</v>
      </c>
      <c r="D1728">
        <v>170.72</v>
      </c>
      <c r="E1728">
        <v>172.75</v>
      </c>
      <c r="F1728">
        <v>170.72</v>
      </c>
    </row>
    <row r="1729" spans="1:6" x14ac:dyDescent="0.35">
      <c r="A1729" s="1">
        <v>42727</v>
      </c>
      <c r="B1729">
        <v>170.89</v>
      </c>
      <c r="C1729">
        <v>334299</v>
      </c>
      <c r="D1729">
        <v>170.69</v>
      </c>
      <c r="E1729">
        <v>172.07499999999999</v>
      </c>
      <c r="F1729">
        <v>170</v>
      </c>
    </row>
    <row r="1730" spans="1:6" x14ac:dyDescent="0.35">
      <c r="A1730" s="1">
        <v>42726</v>
      </c>
      <c r="B1730">
        <v>170.39</v>
      </c>
      <c r="C1730">
        <v>946108</v>
      </c>
      <c r="D1730">
        <v>172.7</v>
      </c>
      <c r="E1730">
        <v>173.41</v>
      </c>
      <c r="F1730">
        <v>169.69</v>
      </c>
    </row>
    <row r="1731" spans="1:6" x14ac:dyDescent="0.35">
      <c r="A1731" s="1">
        <v>42725</v>
      </c>
      <c r="B1731">
        <v>173.51</v>
      </c>
      <c r="C1731">
        <v>454730</v>
      </c>
      <c r="D1731">
        <v>174.76</v>
      </c>
      <c r="E1731">
        <v>175.46860000000001</v>
      </c>
      <c r="F1731">
        <v>173.31</v>
      </c>
    </row>
    <row r="1732" spans="1:6" x14ac:dyDescent="0.35">
      <c r="A1732" s="1">
        <v>42724</v>
      </c>
      <c r="B1732">
        <v>175.63</v>
      </c>
      <c r="C1732">
        <v>1246277</v>
      </c>
      <c r="D1732">
        <v>174.26</v>
      </c>
      <c r="E1732">
        <v>176.33</v>
      </c>
      <c r="F1732">
        <v>172.22</v>
      </c>
    </row>
    <row r="1733" spans="1:6" x14ac:dyDescent="0.35">
      <c r="A1733" s="1">
        <v>42723</v>
      </c>
      <c r="B1733">
        <v>173.82</v>
      </c>
      <c r="C1733">
        <v>549228</v>
      </c>
      <c r="D1733">
        <v>171.61</v>
      </c>
      <c r="E1733">
        <v>175.55</v>
      </c>
      <c r="F1733">
        <v>171.61</v>
      </c>
    </row>
    <row r="1734" spans="1:6" x14ac:dyDescent="0.35">
      <c r="A1734" s="1">
        <v>42720</v>
      </c>
      <c r="B1734">
        <v>171.91</v>
      </c>
      <c r="C1734">
        <v>891704</v>
      </c>
      <c r="D1734">
        <v>173.36</v>
      </c>
      <c r="E1734">
        <v>173.99</v>
      </c>
      <c r="F1734">
        <v>171.17</v>
      </c>
    </row>
    <row r="1735" spans="1:6" x14ac:dyDescent="0.35">
      <c r="A1735" s="1">
        <v>42719</v>
      </c>
      <c r="B1735">
        <v>172.92</v>
      </c>
      <c r="C1735">
        <v>663488</v>
      </c>
      <c r="D1735">
        <v>171.62</v>
      </c>
      <c r="E1735">
        <v>173.45</v>
      </c>
      <c r="F1735">
        <v>171.01</v>
      </c>
    </row>
    <row r="1736" spans="1:6" x14ac:dyDescent="0.35">
      <c r="A1736" s="1">
        <v>42718</v>
      </c>
      <c r="B1736">
        <v>171.51</v>
      </c>
      <c r="C1736">
        <v>1458012</v>
      </c>
      <c r="D1736">
        <v>173.03</v>
      </c>
      <c r="E1736">
        <v>174.29</v>
      </c>
      <c r="F1736">
        <v>169.89</v>
      </c>
    </row>
    <row r="1737" spans="1:6" x14ac:dyDescent="0.35">
      <c r="A1737" s="1">
        <v>42717</v>
      </c>
      <c r="B1737">
        <v>171.87</v>
      </c>
      <c r="C1737">
        <v>1009879</v>
      </c>
      <c r="D1737">
        <v>173.26</v>
      </c>
      <c r="E1737">
        <v>174.94499999999999</v>
      </c>
      <c r="F1737">
        <v>171.15</v>
      </c>
    </row>
    <row r="1738" spans="1:6" x14ac:dyDescent="0.35">
      <c r="A1738" s="1">
        <v>42716</v>
      </c>
      <c r="B1738">
        <v>173</v>
      </c>
      <c r="C1738">
        <v>1089562</v>
      </c>
      <c r="D1738">
        <v>174.21</v>
      </c>
      <c r="E1738">
        <v>175.65</v>
      </c>
      <c r="F1738">
        <v>171.76</v>
      </c>
    </row>
    <row r="1739" spans="1:6" x14ac:dyDescent="0.35">
      <c r="A1739" s="1">
        <v>42713</v>
      </c>
      <c r="B1739">
        <v>175.58</v>
      </c>
      <c r="C1739">
        <v>521575</v>
      </c>
      <c r="D1739">
        <v>176.05</v>
      </c>
      <c r="E1739">
        <v>177.32</v>
      </c>
      <c r="F1739">
        <v>173.96</v>
      </c>
    </row>
    <row r="1740" spans="1:6" x14ac:dyDescent="0.35">
      <c r="A1740" s="1">
        <v>42712</v>
      </c>
      <c r="B1740">
        <v>176.52</v>
      </c>
      <c r="C1740">
        <v>796781</v>
      </c>
      <c r="D1740">
        <v>176.41</v>
      </c>
      <c r="E1740">
        <v>177.83</v>
      </c>
      <c r="F1740">
        <v>175.18</v>
      </c>
    </row>
    <row r="1741" spans="1:6" x14ac:dyDescent="0.35">
      <c r="A1741" s="1">
        <v>42711</v>
      </c>
      <c r="B1741">
        <v>176.78</v>
      </c>
      <c r="C1741">
        <v>774460</v>
      </c>
      <c r="D1741">
        <v>172.38</v>
      </c>
      <c r="E1741">
        <v>177</v>
      </c>
      <c r="F1741">
        <v>172.38</v>
      </c>
    </row>
    <row r="1742" spans="1:6" x14ac:dyDescent="0.35">
      <c r="A1742" s="1">
        <v>42710</v>
      </c>
      <c r="B1742">
        <v>173.31</v>
      </c>
      <c r="C1742">
        <v>753400</v>
      </c>
      <c r="D1742">
        <v>170.18</v>
      </c>
      <c r="E1742">
        <v>173.76</v>
      </c>
      <c r="F1742">
        <v>169.85</v>
      </c>
    </row>
    <row r="1743" spans="1:6" x14ac:dyDescent="0.35">
      <c r="A1743" s="1">
        <v>42709</v>
      </c>
      <c r="B1743">
        <v>170.53</v>
      </c>
      <c r="C1743">
        <v>740266</v>
      </c>
      <c r="D1743">
        <v>171.44</v>
      </c>
      <c r="E1743">
        <v>171.96</v>
      </c>
      <c r="F1743">
        <v>169.96</v>
      </c>
    </row>
    <row r="1744" spans="1:6" x14ac:dyDescent="0.35">
      <c r="A1744" s="1">
        <v>42706</v>
      </c>
      <c r="B1744">
        <v>170.14</v>
      </c>
      <c r="C1744">
        <v>487012</v>
      </c>
      <c r="D1744">
        <v>170.46</v>
      </c>
      <c r="E1744">
        <v>171.98</v>
      </c>
      <c r="F1744">
        <v>169.88</v>
      </c>
    </row>
    <row r="1745" spans="1:6" x14ac:dyDescent="0.35">
      <c r="A1745" s="1">
        <v>42705</v>
      </c>
      <c r="B1745">
        <v>170.76</v>
      </c>
      <c r="C1745">
        <v>858744</v>
      </c>
      <c r="D1745">
        <v>169.18</v>
      </c>
      <c r="E1745">
        <v>171.57</v>
      </c>
      <c r="F1745">
        <v>167.32</v>
      </c>
    </row>
    <row r="1746" spans="1:6" x14ac:dyDescent="0.35">
      <c r="A1746" s="1">
        <v>42704</v>
      </c>
      <c r="B1746">
        <v>169.72</v>
      </c>
      <c r="C1746">
        <v>827542</v>
      </c>
      <c r="D1746">
        <v>169.48</v>
      </c>
      <c r="E1746">
        <v>170.67</v>
      </c>
      <c r="F1746">
        <v>168.41</v>
      </c>
    </row>
    <row r="1747" spans="1:6" x14ac:dyDescent="0.35">
      <c r="A1747" s="1">
        <v>42703</v>
      </c>
      <c r="B1747">
        <v>169.8</v>
      </c>
      <c r="C1747">
        <v>639718</v>
      </c>
      <c r="D1747">
        <v>172.34</v>
      </c>
      <c r="E1747">
        <v>173.49</v>
      </c>
      <c r="F1747">
        <v>169.7</v>
      </c>
    </row>
    <row r="1748" spans="1:6" x14ac:dyDescent="0.35">
      <c r="A1748" s="1">
        <v>42702</v>
      </c>
      <c r="B1748">
        <v>170.77</v>
      </c>
      <c r="C1748">
        <v>1022706</v>
      </c>
      <c r="D1748">
        <v>171.15</v>
      </c>
      <c r="E1748">
        <v>174.31</v>
      </c>
      <c r="F1748">
        <v>170.55</v>
      </c>
    </row>
    <row r="1749" spans="1:6" x14ac:dyDescent="0.35">
      <c r="A1749" s="1">
        <v>42699</v>
      </c>
      <c r="B1749">
        <v>170.86</v>
      </c>
      <c r="C1749">
        <v>405559</v>
      </c>
      <c r="D1749">
        <v>171.69</v>
      </c>
      <c r="E1749">
        <v>172.02</v>
      </c>
      <c r="F1749">
        <v>170.13</v>
      </c>
    </row>
    <row r="1750" spans="1:6" x14ac:dyDescent="0.35">
      <c r="A1750" s="1">
        <v>42697</v>
      </c>
      <c r="B1750">
        <v>171.04</v>
      </c>
      <c r="C1750">
        <v>982066</v>
      </c>
      <c r="D1750">
        <v>170.26</v>
      </c>
      <c r="E1750">
        <v>171.51</v>
      </c>
      <c r="F1750">
        <v>168.65</v>
      </c>
    </row>
    <row r="1751" spans="1:6" x14ac:dyDescent="0.35">
      <c r="A1751" s="1">
        <v>42696</v>
      </c>
      <c r="B1751">
        <v>170.29</v>
      </c>
      <c r="C1751">
        <v>1387858</v>
      </c>
      <c r="D1751">
        <v>167.63</v>
      </c>
      <c r="E1751">
        <v>170.98</v>
      </c>
      <c r="F1751">
        <v>167.07</v>
      </c>
    </row>
    <row r="1752" spans="1:6" x14ac:dyDescent="0.35">
      <c r="A1752" s="1">
        <v>42695</v>
      </c>
      <c r="B1752">
        <v>166.9</v>
      </c>
      <c r="C1752">
        <v>764665</v>
      </c>
      <c r="D1752">
        <v>162.75</v>
      </c>
      <c r="E1752">
        <v>167.39</v>
      </c>
      <c r="F1752">
        <v>162</v>
      </c>
    </row>
    <row r="1753" spans="1:6" x14ac:dyDescent="0.35">
      <c r="A1753" s="1">
        <v>42692</v>
      </c>
      <c r="B1753">
        <v>162.57</v>
      </c>
      <c r="C1753">
        <v>1226554</v>
      </c>
      <c r="D1753">
        <v>166.12</v>
      </c>
      <c r="E1753">
        <v>166.73</v>
      </c>
      <c r="F1753">
        <v>162.22499999999999</v>
      </c>
    </row>
    <row r="1754" spans="1:6" x14ac:dyDescent="0.35">
      <c r="A1754" s="1">
        <v>42691</v>
      </c>
      <c r="B1754">
        <v>166.32</v>
      </c>
      <c r="C1754">
        <v>1496734</v>
      </c>
      <c r="D1754">
        <v>163.44</v>
      </c>
      <c r="E1754">
        <v>166.97</v>
      </c>
      <c r="F1754">
        <v>162.34</v>
      </c>
    </row>
    <row r="1755" spans="1:6" x14ac:dyDescent="0.35">
      <c r="A1755" s="1">
        <v>42690</v>
      </c>
      <c r="B1755">
        <v>162.97999999999999</v>
      </c>
      <c r="C1755">
        <v>1880834</v>
      </c>
      <c r="D1755">
        <v>163.21</v>
      </c>
      <c r="E1755">
        <v>163.74</v>
      </c>
      <c r="F1755">
        <v>160.94999999999999</v>
      </c>
    </row>
    <row r="1756" spans="1:6" x14ac:dyDescent="0.35">
      <c r="A1756" s="1">
        <v>42689</v>
      </c>
      <c r="B1756">
        <v>164.33</v>
      </c>
      <c r="C1756">
        <v>7352245</v>
      </c>
      <c r="D1756">
        <v>164</v>
      </c>
      <c r="E1756">
        <v>166.9</v>
      </c>
      <c r="F1756">
        <v>161.52780000000001</v>
      </c>
    </row>
    <row r="1757" spans="1:6" x14ac:dyDescent="0.35">
      <c r="A1757" s="1">
        <v>42688</v>
      </c>
      <c r="B1757">
        <v>142.9</v>
      </c>
      <c r="C1757">
        <v>3394451</v>
      </c>
      <c r="D1757">
        <v>145.28</v>
      </c>
      <c r="E1757">
        <v>147</v>
      </c>
      <c r="F1757">
        <v>142.19999999999999</v>
      </c>
    </row>
    <row r="1758" spans="1:6" x14ac:dyDescent="0.35">
      <c r="A1758" s="1">
        <v>42685</v>
      </c>
      <c r="B1758">
        <v>145.02000000000001</v>
      </c>
      <c r="C1758">
        <v>1500679</v>
      </c>
      <c r="D1758">
        <v>145.11000000000001</v>
      </c>
      <c r="E1758">
        <v>147.22999999999999</v>
      </c>
      <c r="F1758">
        <v>143.63</v>
      </c>
    </row>
    <row r="1759" spans="1:6" x14ac:dyDescent="0.35">
      <c r="A1759" s="1">
        <v>42684</v>
      </c>
      <c r="B1759">
        <v>145.82</v>
      </c>
      <c r="C1759">
        <v>2272028</v>
      </c>
      <c r="D1759">
        <v>140.85</v>
      </c>
      <c r="E1759">
        <v>146.44999999999999</v>
      </c>
      <c r="F1759">
        <v>140.85</v>
      </c>
    </row>
    <row r="1760" spans="1:6" x14ac:dyDescent="0.35">
      <c r="A1760" s="1">
        <v>42683</v>
      </c>
      <c r="B1760">
        <v>140.33000000000001</v>
      </c>
      <c r="C1760">
        <v>1349866</v>
      </c>
      <c r="D1760">
        <v>134.79</v>
      </c>
      <c r="E1760">
        <v>140.54</v>
      </c>
      <c r="F1760">
        <v>134.08000000000001</v>
      </c>
    </row>
    <row r="1761" spans="1:6" x14ac:dyDescent="0.35">
      <c r="A1761" s="1">
        <v>42682</v>
      </c>
      <c r="B1761">
        <v>137.66999999999999</v>
      </c>
      <c r="C1761">
        <v>921046</v>
      </c>
      <c r="D1761">
        <v>137.44999999999999</v>
      </c>
      <c r="E1761">
        <v>139</v>
      </c>
      <c r="F1761">
        <v>136.1</v>
      </c>
    </row>
    <row r="1762" spans="1:6" x14ac:dyDescent="0.35">
      <c r="A1762" s="1">
        <v>42681</v>
      </c>
      <c r="B1762">
        <v>137.54</v>
      </c>
      <c r="C1762">
        <v>859341</v>
      </c>
      <c r="D1762">
        <v>137.54</v>
      </c>
      <c r="E1762">
        <v>137.83000000000001</v>
      </c>
      <c r="F1762">
        <v>136.22</v>
      </c>
    </row>
    <row r="1763" spans="1:6" x14ac:dyDescent="0.35">
      <c r="A1763" s="1">
        <v>42678</v>
      </c>
      <c r="B1763">
        <v>136.19</v>
      </c>
      <c r="C1763">
        <v>1094757</v>
      </c>
      <c r="D1763">
        <v>138.85</v>
      </c>
      <c r="E1763">
        <v>140</v>
      </c>
      <c r="F1763">
        <v>135.76</v>
      </c>
    </row>
    <row r="1764" spans="1:6" x14ac:dyDescent="0.35">
      <c r="A1764" s="1">
        <v>42677</v>
      </c>
      <c r="B1764">
        <v>138.85</v>
      </c>
      <c r="C1764">
        <v>1020029</v>
      </c>
      <c r="D1764">
        <v>138.80000000000001</v>
      </c>
      <c r="E1764">
        <v>140.29</v>
      </c>
      <c r="F1764">
        <v>138.22999999999999</v>
      </c>
    </row>
    <row r="1765" spans="1:6" x14ac:dyDescent="0.35">
      <c r="A1765" s="1">
        <v>42676</v>
      </c>
      <c r="B1765">
        <v>138.13999999999999</v>
      </c>
      <c r="C1765">
        <v>731764</v>
      </c>
      <c r="D1765">
        <v>139.66</v>
      </c>
      <c r="E1765">
        <v>140</v>
      </c>
      <c r="F1765">
        <v>137.12</v>
      </c>
    </row>
    <row r="1766" spans="1:6" x14ac:dyDescent="0.35">
      <c r="A1766" s="1">
        <v>42675</v>
      </c>
      <c r="B1766">
        <v>139.79</v>
      </c>
      <c r="C1766">
        <v>802128</v>
      </c>
      <c r="D1766">
        <v>139.88</v>
      </c>
      <c r="E1766">
        <v>140.91999999999999</v>
      </c>
      <c r="F1766">
        <v>138.54</v>
      </c>
    </row>
    <row r="1767" spans="1:6" x14ac:dyDescent="0.35">
      <c r="A1767" s="1">
        <v>42674</v>
      </c>
      <c r="B1767">
        <v>140.08000000000001</v>
      </c>
      <c r="C1767">
        <v>1277571</v>
      </c>
      <c r="D1767">
        <v>140.33000000000001</v>
      </c>
      <c r="E1767">
        <v>140.815</v>
      </c>
      <c r="F1767">
        <v>138.83000000000001</v>
      </c>
    </row>
    <row r="1768" spans="1:6" x14ac:dyDescent="0.35">
      <c r="A1768" s="1">
        <v>42671</v>
      </c>
      <c r="B1768">
        <v>140.19999999999999</v>
      </c>
      <c r="C1768">
        <v>1014898</v>
      </c>
      <c r="D1768">
        <v>138.44999999999999</v>
      </c>
      <c r="E1768">
        <v>141.41</v>
      </c>
      <c r="F1768">
        <v>138.19</v>
      </c>
    </row>
    <row r="1769" spans="1:6" x14ac:dyDescent="0.35">
      <c r="A1769" s="1">
        <v>42670</v>
      </c>
      <c r="B1769">
        <v>139.22</v>
      </c>
      <c r="C1769">
        <v>1363060</v>
      </c>
      <c r="D1769">
        <v>143.44</v>
      </c>
      <c r="E1769">
        <v>144.54</v>
      </c>
      <c r="F1769">
        <v>138.97999999999999</v>
      </c>
    </row>
    <row r="1770" spans="1:6" x14ac:dyDescent="0.35">
      <c r="A1770" s="1">
        <v>42669</v>
      </c>
      <c r="B1770">
        <v>143.96</v>
      </c>
      <c r="C1770">
        <v>871532</v>
      </c>
      <c r="D1770">
        <v>143.52000000000001</v>
      </c>
      <c r="E1770">
        <v>144.66</v>
      </c>
      <c r="F1770">
        <v>142.69</v>
      </c>
    </row>
    <row r="1771" spans="1:6" x14ac:dyDescent="0.35">
      <c r="A1771" s="1">
        <v>42668</v>
      </c>
      <c r="B1771">
        <v>143.81</v>
      </c>
      <c r="C1771">
        <v>1117820</v>
      </c>
      <c r="D1771">
        <v>140.43</v>
      </c>
      <c r="E1771">
        <v>144.26</v>
      </c>
      <c r="F1771">
        <v>140.09</v>
      </c>
    </row>
    <row r="1772" spans="1:6" x14ac:dyDescent="0.35">
      <c r="A1772" s="1">
        <v>42667</v>
      </c>
      <c r="B1772">
        <v>141.1</v>
      </c>
      <c r="C1772">
        <v>1013288</v>
      </c>
      <c r="D1772">
        <v>142.91999999999999</v>
      </c>
      <c r="E1772">
        <v>143.54</v>
      </c>
      <c r="F1772">
        <v>140.63999999999999</v>
      </c>
    </row>
    <row r="1773" spans="1:6" x14ac:dyDescent="0.35">
      <c r="A1773" s="1">
        <v>42664</v>
      </c>
      <c r="B1773">
        <v>141.93</v>
      </c>
      <c r="C1773">
        <v>502215</v>
      </c>
      <c r="D1773">
        <v>140.68</v>
      </c>
      <c r="E1773">
        <v>142.19999999999999</v>
      </c>
      <c r="F1773">
        <v>139.76</v>
      </c>
    </row>
    <row r="1774" spans="1:6" x14ac:dyDescent="0.35">
      <c r="A1774" s="1">
        <v>42663</v>
      </c>
      <c r="B1774">
        <v>141.30000000000001</v>
      </c>
      <c r="C1774">
        <v>924079</v>
      </c>
      <c r="D1774">
        <v>142.09</v>
      </c>
      <c r="E1774">
        <v>142.72999999999999</v>
      </c>
      <c r="F1774">
        <v>140.87</v>
      </c>
    </row>
    <row r="1775" spans="1:6" x14ac:dyDescent="0.35">
      <c r="A1775" s="1">
        <v>42662</v>
      </c>
      <c r="B1775">
        <v>142.22999999999999</v>
      </c>
      <c r="C1775">
        <v>2178405</v>
      </c>
      <c r="D1775">
        <v>142.06</v>
      </c>
      <c r="E1775">
        <v>145</v>
      </c>
      <c r="F1775">
        <v>138.02000000000001</v>
      </c>
    </row>
    <row r="1776" spans="1:6" x14ac:dyDescent="0.35">
      <c r="A1776" s="1">
        <v>42661</v>
      </c>
      <c r="B1776">
        <v>142.99</v>
      </c>
      <c r="C1776">
        <v>1504869</v>
      </c>
      <c r="D1776">
        <v>144.15</v>
      </c>
      <c r="E1776">
        <v>144.88999999999999</v>
      </c>
      <c r="F1776">
        <v>140.58000000000001</v>
      </c>
    </row>
    <row r="1777" spans="1:6" x14ac:dyDescent="0.35">
      <c r="A1777" s="1">
        <v>42660</v>
      </c>
      <c r="B1777">
        <v>143.27000000000001</v>
      </c>
      <c r="C1777">
        <v>804436</v>
      </c>
      <c r="D1777">
        <v>146.38999999999999</v>
      </c>
      <c r="E1777">
        <v>146.72</v>
      </c>
      <c r="F1777">
        <v>143.13999999999999</v>
      </c>
    </row>
    <row r="1778" spans="1:6" x14ac:dyDescent="0.35">
      <c r="A1778" s="1">
        <v>42657</v>
      </c>
      <c r="B1778">
        <v>146.63999999999999</v>
      </c>
      <c r="C1778">
        <v>565059</v>
      </c>
      <c r="D1778">
        <v>147.58000000000001</v>
      </c>
      <c r="E1778">
        <v>148.56</v>
      </c>
      <c r="F1778">
        <v>146.30000000000001</v>
      </c>
    </row>
    <row r="1779" spans="1:6" x14ac:dyDescent="0.35">
      <c r="A1779" s="1">
        <v>42656</v>
      </c>
      <c r="B1779">
        <v>146.78</v>
      </c>
      <c r="C1779">
        <v>767281</v>
      </c>
      <c r="D1779">
        <v>147.26</v>
      </c>
      <c r="E1779">
        <v>147.61000000000001</v>
      </c>
      <c r="F1779">
        <v>145.1</v>
      </c>
    </row>
    <row r="1780" spans="1:6" x14ac:dyDescent="0.35">
      <c r="A1780" s="1">
        <v>42655</v>
      </c>
      <c r="B1780">
        <v>147.96</v>
      </c>
      <c r="C1780">
        <v>512986</v>
      </c>
      <c r="D1780">
        <v>146.63</v>
      </c>
      <c r="E1780">
        <v>149.07</v>
      </c>
      <c r="F1780">
        <v>146.57</v>
      </c>
    </row>
    <row r="1781" spans="1:6" x14ac:dyDescent="0.35">
      <c r="A1781" s="1">
        <v>42654</v>
      </c>
      <c r="B1781">
        <v>146.76</v>
      </c>
      <c r="C1781">
        <v>628482</v>
      </c>
      <c r="D1781">
        <v>147.96</v>
      </c>
      <c r="E1781">
        <v>148.47</v>
      </c>
      <c r="F1781">
        <v>146.44999999999999</v>
      </c>
    </row>
    <row r="1782" spans="1:6" x14ac:dyDescent="0.35">
      <c r="A1782" s="1">
        <v>42653</v>
      </c>
      <c r="B1782">
        <v>148.06</v>
      </c>
      <c r="C1782">
        <v>436449</v>
      </c>
      <c r="D1782">
        <v>149</v>
      </c>
      <c r="E1782">
        <v>149.82</v>
      </c>
      <c r="F1782">
        <v>147.80500000000001</v>
      </c>
    </row>
    <row r="1783" spans="1:6" x14ac:dyDescent="0.35">
      <c r="A1783" s="1">
        <v>42650</v>
      </c>
      <c r="B1783">
        <v>148.13</v>
      </c>
      <c r="C1783">
        <v>396756</v>
      </c>
      <c r="D1783">
        <v>149.38999999999999</v>
      </c>
      <c r="E1783">
        <v>149.66999999999999</v>
      </c>
      <c r="F1783">
        <v>147.22999999999999</v>
      </c>
    </row>
    <row r="1784" spans="1:6" x14ac:dyDescent="0.35">
      <c r="A1784" s="1">
        <v>42649</v>
      </c>
      <c r="B1784">
        <v>148.71</v>
      </c>
      <c r="C1784">
        <v>608373</v>
      </c>
      <c r="D1784">
        <v>148.66999999999999</v>
      </c>
      <c r="E1784">
        <v>149.09</v>
      </c>
      <c r="F1784">
        <v>147.41999999999999</v>
      </c>
    </row>
    <row r="1785" spans="1:6" x14ac:dyDescent="0.35">
      <c r="A1785" s="1">
        <v>42648</v>
      </c>
      <c r="B1785">
        <v>148.93</v>
      </c>
      <c r="C1785">
        <v>699115</v>
      </c>
      <c r="D1785">
        <v>147.62</v>
      </c>
      <c r="E1785">
        <v>149.4</v>
      </c>
      <c r="F1785">
        <v>147.5</v>
      </c>
    </row>
    <row r="1786" spans="1:6" x14ac:dyDescent="0.35">
      <c r="A1786" s="1">
        <v>42647</v>
      </c>
      <c r="B1786">
        <v>146.54</v>
      </c>
      <c r="C1786">
        <v>592457</v>
      </c>
      <c r="D1786">
        <v>147.32</v>
      </c>
      <c r="E1786">
        <v>148.09</v>
      </c>
      <c r="F1786">
        <v>146.11000000000001</v>
      </c>
    </row>
    <row r="1787" spans="1:6" x14ac:dyDescent="0.35">
      <c r="A1787" s="1">
        <v>42646</v>
      </c>
      <c r="B1787">
        <v>146.94</v>
      </c>
      <c r="C1787">
        <v>627750</v>
      </c>
      <c r="D1787">
        <v>148.53</v>
      </c>
      <c r="E1787">
        <v>149.26</v>
      </c>
      <c r="F1787">
        <v>146.56</v>
      </c>
    </row>
    <row r="1788" spans="1:6" x14ac:dyDescent="0.35">
      <c r="A1788" s="1">
        <v>42643</v>
      </c>
      <c r="B1788">
        <v>149.12</v>
      </c>
      <c r="C1788">
        <v>1065495</v>
      </c>
      <c r="D1788">
        <v>147.11000000000001</v>
      </c>
      <c r="E1788">
        <v>149.505</v>
      </c>
      <c r="F1788">
        <v>146.26</v>
      </c>
    </row>
    <row r="1789" spans="1:6" x14ac:dyDescent="0.35">
      <c r="A1789" s="1">
        <v>42642</v>
      </c>
      <c r="B1789">
        <v>146.74</v>
      </c>
      <c r="C1789">
        <v>811999</v>
      </c>
      <c r="D1789">
        <v>148.91999999999999</v>
      </c>
      <c r="E1789">
        <v>148.93</v>
      </c>
      <c r="F1789">
        <v>146.08000000000001</v>
      </c>
    </row>
    <row r="1790" spans="1:6" x14ac:dyDescent="0.35">
      <c r="A1790" s="1">
        <v>42641</v>
      </c>
      <c r="B1790">
        <v>149</v>
      </c>
      <c r="C1790">
        <v>1120639</v>
      </c>
      <c r="D1790">
        <v>151.25</v>
      </c>
      <c r="E1790">
        <v>151.34</v>
      </c>
      <c r="F1790">
        <v>148.69</v>
      </c>
    </row>
    <row r="1791" spans="1:6" x14ac:dyDescent="0.35">
      <c r="A1791" s="1">
        <v>42640</v>
      </c>
      <c r="B1791">
        <v>151.01</v>
      </c>
      <c r="C1791">
        <v>1151257</v>
      </c>
      <c r="D1791">
        <v>151.58000000000001</v>
      </c>
      <c r="E1791">
        <v>152.69999999999999</v>
      </c>
      <c r="F1791">
        <v>150.59</v>
      </c>
    </row>
    <row r="1792" spans="1:6" x14ac:dyDescent="0.35">
      <c r="A1792" s="1">
        <v>42639</v>
      </c>
      <c r="B1792">
        <v>150.1</v>
      </c>
      <c r="C1792">
        <v>997320</v>
      </c>
      <c r="D1792">
        <v>148.72999999999999</v>
      </c>
      <c r="E1792">
        <v>150.24</v>
      </c>
      <c r="F1792">
        <v>147.80000000000001</v>
      </c>
    </row>
    <row r="1793" spans="1:6" x14ac:dyDescent="0.35">
      <c r="A1793" s="1">
        <v>42636</v>
      </c>
      <c r="B1793">
        <v>149.24</v>
      </c>
      <c r="C1793">
        <v>1375943</v>
      </c>
      <c r="D1793">
        <v>149</v>
      </c>
      <c r="E1793">
        <v>149.82</v>
      </c>
      <c r="F1793">
        <v>148.22999999999999</v>
      </c>
    </row>
    <row r="1794" spans="1:6" x14ac:dyDescent="0.35">
      <c r="A1794" s="1">
        <v>42635</v>
      </c>
      <c r="B1794">
        <v>149.15</v>
      </c>
      <c r="C1794">
        <v>1569427</v>
      </c>
      <c r="D1794">
        <v>147.62</v>
      </c>
      <c r="E1794">
        <v>149.74</v>
      </c>
      <c r="F1794">
        <v>147.00020000000001</v>
      </c>
    </row>
    <row r="1795" spans="1:6" x14ac:dyDescent="0.35">
      <c r="A1795" s="1">
        <v>42634</v>
      </c>
      <c r="B1795">
        <v>146.33000000000001</v>
      </c>
      <c r="C1795">
        <v>1116962</v>
      </c>
      <c r="D1795">
        <v>145.58000000000001</v>
      </c>
      <c r="E1795">
        <v>146.57</v>
      </c>
      <c r="F1795">
        <v>145.15</v>
      </c>
    </row>
    <row r="1796" spans="1:6" x14ac:dyDescent="0.35">
      <c r="A1796" s="1">
        <v>42633</v>
      </c>
      <c r="B1796">
        <v>145.88999999999999</v>
      </c>
      <c r="C1796">
        <v>1197144</v>
      </c>
      <c r="D1796">
        <v>149.05000000000001</v>
      </c>
      <c r="E1796">
        <v>149.26</v>
      </c>
      <c r="F1796">
        <v>145.28</v>
      </c>
    </row>
    <row r="1797" spans="1:6" x14ac:dyDescent="0.35">
      <c r="A1797" s="1">
        <v>42632</v>
      </c>
      <c r="B1797">
        <v>148.44</v>
      </c>
      <c r="C1797">
        <v>972161</v>
      </c>
      <c r="D1797">
        <v>148.11000000000001</v>
      </c>
      <c r="E1797">
        <v>148.97</v>
      </c>
      <c r="F1797">
        <v>147.44</v>
      </c>
    </row>
    <row r="1798" spans="1:6" x14ac:dyDescent="0.35">
      <c r="A1798" s="1">
        <v>42629</v>
      </c>
      <c r="B1798">
        <v>148.11000000000001</v>
      </c>
      <c r="C1798">
        <v>961250</v>
      </c>
      <c r="D1798">
        <v>148.26</v>
      </c>
      <c r="E1798">
        <v>148.99</v>
      </c>
      <c r="F1798">
        <v>147.72999999999999</v>
      </c>
    </row>
    <row r="1799" spans="1:6" x14ac:dyDescent="0.35">
      <c r="A1799" s="1">
        <v>42628</v>
      </c>
      <c r="B1799">
        <v>148.94</v>
      </c>
      <c r="C1799">
        <v>1122025</v>
      </c>
      <c r="D1799">
        <v>150.49</v>
      </c>
      <c r="E1799">
        <v>150.85</v>
      </c>
      <c r="F1799">
        <v>148.71</v>
      </c>
    </row>
    <row r="1800" spans="1:6" x14ac:dyDescent="0.35">
      <c r="A1800" s="1">
        <v>42627</v>
      </c>
      <c r="B1800">
        <v>150.72</v>
      </c>
      <c r="C1800">
        <v>701007</v>
      </c>
      <c r="D1800">
        <v>151.54</v>
      </c>
      <c r="E1800">
        <v>152.49</v>
      </c>
      <c r="F1800">
        <v>150.13999999999999</v>
      </c>
    </row>
    <row r="1801" spans="1:6" x14ac:dyDescent="0.35">
      <c r="A1801" s="1">
        <v>42626</v>
      </c>
      <c r="B1801">
        <v>151.18</v>
      </c>
      <c r="C1801">
        <v>1177339</v>
      </c>
      <c r="D1801">
        <v>152.93</v>
      </c>
      <c r="E1801">
        <v>154.01</v>
      </c>
      <c r="F1801">
        <v>150.66</v>
      </c>
    </row>
    <row r="1802" spans="1:6" x14ac:dyDescent="0.35">
      <c r="A1802" s="1">
        <v>42625</v>
      </c>
      <c r="B1802">
        <v>153.37</v>
      </c>
      <c r="C1802">
        <v>2165299</v>
      </c>
      <c r="D1802">
        <v>152.72</v>
      </c>
      <c r="E1802">
        <v>153.88</v>
      </c>
      <c r="F1802">
        <v>151.41999999999999</v>
      </c>
    </row>
    <row r="1803" spans="1:6" x14ac:dyDescent="0.35">
      <c r="A1803" s="1">
        <v>42622</v>
      </c>
      <c r="B1803">
        <v>152.96</v>
      </c>
      <c r="C1803">
        <v>1497791</v>
      </c>
      <c r="D1803">
        <v>156.86000000000001</v>
      </c>
      <c r="E1803">
        <v>157.74</v>
      </c>
      <c r="F1803">
        <v>152.96</v>
      </c>
    </row>
    <row r="1804" spans="1:6" x14ac:dyDescent="0.35">
      <c r="A1804" s="1">
        <v>42621</v>
      </c>
      <c r="B1804">
        <v>158.87</v>
      </c>
      <c r="C1804">
        <v>1739803</v>
      </c>
      <c r="D1804">
        <v>160.66999999999999</v>
      </c>
      <c r="E1804">
        <v>161.13999999999999</v>
      </c>
      <c r="F1804">
        <v>157.21100000000001</v>
      </c>
    </row>
    <row r="1805" spans="1:6" x14ac:dyDescent="0.35">
      <c r="A1805" s="1">
        <v>42620</v>
      </c>
      <c r="B1805">
        <v>161.88</v>
      </c>
      <c r="C1805">
        <v>908623</v>
      </c>
      <c r="D1805">
        <v>160.30000000000001</v>
      </c>
      <c r="E1805">
        <v>162.2799</v>
      </c>
      <c r="F1805">
        <v>160.02029999999999</v>
      </c>
    </row>
    <row r="1806" spans="1:6" x14ac:dyDescent="0.35">
      <c r="A1806" s="1">
        <v>42619</v>
      </c>
      <c r="B1806">
        <v>160.13999999999999</v>
      </c>
      <c r="C1806">
        <v>724611</v>
      </c>
      <c r="D1806">
        <v>158.81</v>
      </c>
      <c r="E1806">
        <v>160.86000000000001</v>
      </c>
      <c r="F1806">
        <v>158.7329</v>
      </c>
    </row>
    <row r="1807" spans="1:6" x14ac:dyDescent="0.35">
      <c r="A1807" s="1">
        <v>42615</v>
      </c>
      <c r="B1807">
        <v>158.57</v>
      </c>
      <c r="C1807">
        <v>635615</v>
      </c>
      <c r="D1807">
        <v>158.79</v>
      </c>
      <c r="E1807">
        <v>159.65</v>
      </c>
      <c r="F1807">
        <v>158.05000000000001</v>
      </c>
    </row>
    <row r="1808" spans="1:6" x14ac:dyDescent="0.35">
      <c r="A1808" s="1">
        <v>42614</v>
      </c>
      <c r="B1808">
        <v>158.76</v>
      </c>
      <c r="C1808">
        <v>721680</v>
      </c>
      <c r="D1808">
        <v>158.19999999999999</v>
      </c>
      <c r="E1808">
        <v>159.62</v>
      </c>
      <c r="F1808">
        <v>157.75</v>
      </c>
    </row>
    <row r="1809" spans="1:6" x14ac:dyDescent="0.35">
      <c r="A1809" s="1">
        <v>42613</v>
      </c>
      <c r="B1809">
        <v>157.38</v>
      </c>
      <c r="C1809">
        <v>699473</v>
      </c>
      <c r="D1809">
        <v>156.79</v>
      </c>
      <c r="E1809">
        <v>157.86000000000001</v>
      </c>
      <c r="F1809">
        <v>155.88999999999999</v>
      </c>
    </row>
    <row r="1810" spans="1:6" x14ac:dyDescent="0.35">
      <c r="A1810" s="1">
        <v>42612</v>
      </c>
      <c r="B1810">
        <v>156.66</v>
      </c>
      <c r="C1810">
        <v>723077</v>
      </c>
      <c r="D1810">
        <v>157.97999999999999</v>
      </c>
      <c r="E1810">
        <v>157.97999999999999</v>
      </c>
      <c r="F1810">
        <v>156.08000000000001</v>
      </c>
    </row>
    <row r="1811" spans="1:6" x14ac:dyDescent="0.35">
      <c r="A1811" s="1">
        <v>42611</v>
      </c>
      <c r="B1811">
        <v>157.66999999999999</v>
      </c>
      <c r="C1811">
        <v>550106</v>
      </c>
      <c r="D1811">
        <v>156.83000000000001</v>
      </c>
      <c r="E1811">
        <v>158.38999999999999</v>
      </c>
      <c r="F1811">
        <v>156.71</v>
      </c>
    </row>
    <row r="1812" spans="1:6" x14ac:dyDescent="0.35">
      <c r="A1812" s="1">
        <v>42608</v>
      </c>
      <c r="B1812">
        <v>156.83000000000001</v>
      </c>
      <c r="C1812">
        <v>958492</v>
      </c>
      <c r="D1812">
        <v>159.69</v>
      </c>
      <c r="E1812">
        <v>160.62</v>
      </c>
      <c r="F1812">
        <v>156.19999999999999</v>
      </c>
    </row>
    <row r="1813" spans="1:6" x14ac:dyDescent="0.35">
      <c r="A1813" s="1">
        <v>42607</v>
      </c>
      <c r="B1813">
        <v>160.18</v>
      </c>
      <c r="C1813">
        <v>784070</v>
      </c>
      <c r="D1813">
        <v>160.05000000000001</v>
      </c>
      <c r="E1813">
        <v>160.91999999999999</v>
      </c>
      <c r="F1813">
        <v>158.94</v>
      </c>
    </row>
    <row r="1814" spans="1:6" x14ac:dyDescent="0.35">
      <c r="A1814" s="1">
        <v>42606</v>
      </c>
      <c r="B1814">
        <v>160.36000000000001</v>
      </c>
      <c r="C1814">
        <v>1747569</v>
      </c>
      <c r="D1814">
        <v>158.93</v>
      </c>
      <c r="E1814">
        <v>163.97</v>
      </c>
      <c r="F1814">
        <v>158.93</v>
      </c>
    </row>
    <row r="1815" spans="1:6" x14ac:dyDescent="0.35">
      <c r="A1815" s="1">
        <v>42605</v>
      </c>
      <c r="B1815">
        <v>157.94</v>
      </c>
      <c r="C1815">
        <v>996185</v>
      </c>
      <c r="D1815">
        <v>159.37</v>
      </c>
      <c r="E1815">
        <v>159.91</v>
      </c>
      <c r="F1815">
        <v>157.76</v>
      </c>
    </row>
    <row r="1816" spans="1:6" x14ac:dyDescent="0.35">
      <c r="A1816" s="1">
        <v>42604</v>
      </c>
      <c r="B1816">
        <v>158.47</v>
      </c>
      <c r="C1816">
        <v>1150116</v>
      </c>
      <c r="D1816">
        <v>158.97</v>
      </c>
      <c r="E1816">
        <v>160.96</v>
      </c>
      <c r="F1816">
        <v>158.04</v>
      </c>
    </row>
    <row r="1817" spans="1:6" x14ac:dyDescent="0.35">
      <c r="A1817" s="1">
        <v>42601</v>
      </c>
      <c r="B1817">
        <v>158.04</v>
      </c>
      <c r="C1817">
        <v>1140458</v>
      </c>
      <c r="D1817">
        <v>156.97</v>
      </c>
      <c r="E1817">
        <v>159.72</v>
      </c>
      <c r="F1817">
        <v>156.97</v>
      </c>
    </row>
    <row r="1818" spans="1:6" x14ac:dyDescent="0.35">
      <c r="A1818" s="1">
        <v>42600</v>
      </c>
      <c r="B1818">
        <v>157.43</v>
      </c>
      <c r="C1818">
        <v>1370640</v>
      </c>
      <c r="D1818">
        <v>158.5</v>
      </c>
      <c r="E1818">
        <v>158.79499999999999</v>
      </c>
      <c r="F1818">
        <v>156.63</v>
      </c>
    </row>
    <row r="1819" spans="1:6" x14ac:dyDescent="0.35">
      <c r="A1819" s="1">
        <v>42599</v>
      </c>
      <c r="B1819">
        <v>158.05000000000001</v>
      </c>
      <c r="C1819">
        <v>1986783</v>
      </c>
      <c r="D1819">
        <v>160</v>
      </c>
      <c r="E1819">
        <v>160.41499999999999</v>
      </c>
      <c r="F1819">
        <v>156.93</v>
      </c>
    </row>
    <row r="1820" spans="1:6" x14ac:dyDescent="0.35">
      <c r="A1820" s="1">
        <v>42598</v>
      </c>
      <c r="B1820">
        <v>160.4</v>
      </c>
      <c r="C1820">
        <v>3030692</v>
      </c>
      <c r="D1820">
        <v>162</v>
      </c>
      <c r="E1820">
        <v>165.4</v>
      </c>
      <c r="F1820">
        <v>160.34</v>
      </c>
    </row>
    <row r="1821" spans="1:6" x14ac:dyDescent="0.35">
      <c r="A1821" s="1">
        <v>42597</v>
      </c>
      <c r="B1821">
        <v>167.76</v>
      </c>
      <c r="C1821">
        <v>1854564</v>
      </c>
      <c r="D1821">
        <v>166.75</v>
      </c>
      <c r="E1821">
        <v>169.9</v>
      </c>
      <c r="F1821">
        <v>165.55</v>
      </c>
    </row>
    <row r="1822" spans="1:6" x14ac:dyDescent="0.35">
      <c r="A1822" s="1">
        <v>42594</v>
      </c>
      <c r="B1822">
        <v>166</v>
      </c>
      <c r="C1822">
        <v>1165191</v>
      </c>
      <c r="D1822">
        <v>166.09</v>
      </c>
      <c r="E1822">
        <v>166.5</v>
      </c>
      <c r="F1822">
        <v>163.49</v>
      </c>
    </row>
    <row r="1823" spans="1:6" x14ac:dyDescent="0.35">
      <c r="A1823" s="1">
        <v>42593</v>
      </c>
      <c r="B1823">
        <v>166.71</v>
      </c>
      <c r="C1823">
        <v>829368</v>
      </c>
      <c r="D1823">
        <v>167.8</v>
      </c>
      <c r="E1823">
        <v>170.42</v>
      </c>
      <c r="F1823">
        <v>166.66</v>
      </c>
    </row>
    <row r="1824" spans="1:6" x14ac:dyDescent="0.35">
      <c r="A1824" s="1">
        <v>42592</v>
      </c>
      <c r="B1824">
        <v>166.65</v>
      </c>
      <c r="C1824">
        <v>838340</v>
      </c>
      <c r="D1824">
        <v>166.57</v>
      </c>
      <c r="E1824">
        <v>167.48</v>
      </c>
      <c r="F1824">
        <v>165.57</v>
      </c>
    </row>
    <row r="1825" spans="1:6" x14ac:dyDescent="0.35">
      <c r="A1825" s="1">
        <v>42591</v>
      </c>
      <c r="B1825">
        <v>166.5</v>
      </c>
      <c r="C1825">
        <v>513143</v>
      </c>
      <c r="D1825">
        <v>168.75</v>
      </c>
      <c r="E1825">
        <v>169.56</v>
      </c>
      <c r="F1825">
        <v>166.29</v>
      </c>
    </row>
    <row r="1826" spans="1:6" x14ac:dyDescent="0.35">
      <c r="A1826" s="1">
        <v>42590</v>
      </c>
      <c r="B1826">
        <v>168.88</v>
      </c>
      <c r="C1826">
        <v>1111884</v>
      </c>
      <c r="D1826">
        <v>170.49</v>
      </c>
      <c r="E1826">
        <v>171.31</v>
      </c>
      <c r="F1826">
        <v>168.75</v>
      </c>
    </row>
    <row r="1827" spans="1:6" x14ac:dyDescent="0.35">
      <c r="A1827" s="1">
        <v>42587</v>
      </c>
      <c r="B1827">
        <v>170.49</v>
      </c>
      <c r="C1827">
        <v>1090294</v>
      </c>
      <c r="D1827">
        <v>170.5</v>
      </c>
      <c r="E1827">
        <v>171.95</v>
      </c>
      <c r="F1827">
        <v>170.2</v>
      </c>
    </row>
    <row r="1828" spans="1:6" x14ac:dyDescent="0.35">
      <c r="A1828" s="1">
        <v>42586</v>
      </c>
      <c r="B1828">
        <v>170.18</v>
      </c>
      <c r="C1828">
        <v>1102628</v>
      </c>
      <c r="D1828">
        <v>168.38</v>
      </c>
      <c r="E1828">
        <v>170.38</v>
      </c>
      <c r="F1828">
        <v>168.31</v>
      </c>
    </row>
    <row r="1829" spans="1:6" x14ac:dyDescent="0.35">
      <c r="A1829" s="1">
        <v>42585</v>
      </c>
      <c r="B1829">
        <v>168.65</v>
      </c>
      <c r="C1829">
        <v>594501</v>
      </c>
      <c r="D1829">
        <v>166.44</v>
      </c>
      <c r="E1829">
        <v>168.66</v>
      </c>
      <c r="F1829">
        <v>164.99010000000001</v>
      </c>
    </row>
    <row r="1830" spans="1:6" x14ac:dyDescent="0.35">
      <c r="A1830" s="1">
        <v>42584</v>
      </c>
      <c r="B1830">
        <v>166.61</v>
      </c>
      <c r="C1830">
        <v>881808</v>
      </c>
      <c r="D1830">
        <v>168.17</v>
      </c>
      <c r="E1830">
        <v>168.48</v>
      </c>
      <c r="F1830">
        <v>165.35</v>
      </c>
    </row>
    <row r="1831" spans="1:6" x14ac:dyDescent="0.35">
      <c r="A1831" s="1">
        <v>42583</v>
      </c>
      <c r="B1831">
        <v>168.5</v>
      </c>
      <c r="C1831">
        <v>844025</v>
      </c>
      <c r="D1831">
        <v>169.26</v>
      </c>
      <c r="E1831">
        <v>169.57</v>
      </c>
      <c r="F1831">
        <v>168.07</v>
      </c>
    </row>
    <row r="1832" spans="1:6" x14ac:dyDescent="0.35">
      <c r="A1832" s="1">
        <v>42580</v>
      </c>
      <c r="B1832">
        <v>169.86</v>
      </c>
      <c r="C1832">
        <v>1369216</v>
      </c>
      <c r="D1832">
        <v>170</v>
      </c>
      <c r="E1832">
        <v>170.29</v>
      </c>
      <c r="F1832">
        <v>168.5</v>
      </c>
    </row>
    <row r="1833" spans="1:6" x14ac:dyDescent="0.35">
      <c r="A1833" s="1">
        <v>42579</v>
      </c>
      <c r="B1833">
        <v>170.34</v>
      </c>
      <c r="C1833">
        <v>1756217</v>
      </c>
      <c r="D1833">
        <v>164.67</v>
      </c>
      <c r="E1833">
        <v>172.87</v>
      </c>
      <c r="F1833">
        <v>164.41</v>
      </c>
    </row>
    <row r="1834" spans="1:6" x14ac:dyDescent="0.35">
      <c r="A1834" s="1">
        <v>42578</v>
      </c>
      <c r="B1834">
        <v>164.73</v>
      </c>
      <c r="C1834">
        <v>836093</v>
      </c>
      <c r="D1834">
        <v>167.02</v>
      </c>
      <c r="E1834">
        <v>167.66</v>
      </c>
      <c r="F1834">
        <v>164.47</v>
      </c>
    </row>
    <row r="1835" spans="1:6" x14ac:dyDescent="0.35">
      <c r="A1835" s="1">
        <v>42577</v>
      </c>
      <c r="B1835">
        <v>166.23</v>
      </c>
      <c r="C1835">
        <v>877996</v>
      </c>
      <c r="D1835">
        <v>166.94</v>
      </c>
      <c r="E1835">
        <v>168.11500000000001</v>
      </c>
      <c r="F1835">
        <v>165.67</v>
      </c>
    </row>
    <row r="1836" spans="1:6" x14ac:dyDescent="0.35">
      <c r="A1836" s="1">
        <v>42576</v>
      </c>
      <c r="B1836">
        <v>166.67</v>
      </c>
      <c r="C1836">
        <v>502959</v>
      </c>
      <c r="D1836">
        <v>165.99</v>
      </c>
      <c r="E1836">
        <v>166.76990000000001</v>
      </c>
      <c r="F1836">
        <v>165.38</v>
      </c>
    </row>
    <row r="1837" spans="1:6" x14ac:dyDescent="0.35">
      <c r="A1837" s="1">
        <v>42573</v>
      </c>
      <c r="B1837">
        <v>166.03</v>
      </c>
      <c r="C1837">
        <v>586043</v>
      </c>
      <c r="D1837">
        <v>164.71</v>
      </c>
      <c r="E1837">
        <v>166.23</v>
      </c>
      <c r="F1837">
        <v>164.2</v>
      </c>
    </row>
    <row r="1838" spans="1:6" x14ac:dyDescent="0.35">
      <c r="A1838" s="1">
        <v>42572</v>
      </c>
      <c r="B1838">
        <v>164.09</v>
      </c>
      <c r="C1838">
        <v>420509</v>
      </c>
      <c r="D1838">
        <v>163.49</v>
      </c>
      <c r="E1838">
        <v>164.36</v>
      </c>
      <c r="F1838">
        <v>162.99199999999999</v>
      </c>
    </row>
    <row r="1839" spans="1:6" x14ac:dyDescent="0.35">
      <c r="A1839" s="1">
        <v>42571</v>
      </c>
      <c r="B1839">
        <v>163.75</v>
      </c>
      <c r="C1839">
        <v>444976</v>
      </c>
      <c r="D1839">
        <v>164.61</v>
      </c>
      <c r="E1839">
        <v>164.61</v>
      </c>
      <c r="F1839">
        <v>163.41999999999999</v>
      </c>
    </row>
    <row r="1840" spans="1:6" x14ac:dyDescent="0.35">
      <c r="A1840" s="1">
        <v>42570</v>
      </c>
      <c r="B1840">
        <v>163.69999999999999</v>
      </c>
      <c r="C1840">
        <v>855883</v>
      </c>
      <c r="D1840">
        <v>163.16999999999999</v>
      </c>
      <c r="E1840">
        <v>163.77000000000001</v>
      </c>
      <c r="F1840">
        <v>161.66</v>
      </c>
    </row>
    <row r="1841" spans="1:6" x14ac:dyDescent="0.35">
      <c r="A1841" s="1">
        <v>42569</v>
      </c>
      <c r="B1841">
        <v>164.4</v>
      </c>
      <c r="C1841">
        <v>516779</v>
      </c>
      <c r="D1841">
        <v>164.92</v>
      </c>
      <c r="E1841">
        <v>164.92</v>
      </c>
      <c r="F1841">
        <v>163.95</v>
      </c>
    </row>
    <row r="1842" spans="1:6" x14ac:dyDescent="0.35">
      <c r="A1842" s="1">
        <v>42566</v>
      </c>
      <c r="B1842">
        <v>164.59</v>
      </c>
      <c r="C1842">
        <v>677140</v>
      </c>
      <c r="D1842">
        <v>165.45</v>
      </c>
      <c r="E1842">
        <v>165.79</v>
      </c>
      <c r="F1842">
        <v>164.39</v>
      </c>
    </row>
    <row r="1843" spans="1:6" x14ac:dyDescent="0.35">
      <c r="A1843" s="1">
        <v>42565</v>
      </c>
      <c r="B1843">
        <v>164.96</v>
      </c>
      <c r="C1843">
        <v>575344</v>
      </c>
      <c r="D1843">
        <v>163.46</v>
      </c>
      <c r="E1843">
        <v>165.46</v>
      </c>
      <c r="F1843">
        <v>162.44</v>
      </c>
    </row>
    <row r="1844" spans="1:6" x14ac:dyDescent="0.35">
      <c r="A1844" s="1">
        <v>42564</v>
      </c>
      <c r="B1844">
        <v>162.91</v>
      </c>
      <c r="C1844">
        <v>906140</v>
      </c>
      <c r="D1844">
        <v>164.15</v>
      </c>
      <c r="E1844">
        <v>164.72989999999999</v>
      </c>
      <c r="F1844">
        <v>160.54</v>
      </c>
    </row>
    <row r="1845" spans="1:6" x14ac:dyDescent="0.35">
      <c r="A1845" s="1">
        <v>42563</v>
      </c>
      <c r="B1845">
        <v>163.55000000000001</v>
      </c>
      <c r="C1845">
        <v>860218</v>
      </c>
      <c r="D1845">
        <v>164.5</v>
      </c>
      <c r="E1845">
        <v>164.92</v>
      </c>
      <c r="F1845">
        <v>162.55000000000001</v>
      </c>
    </row>
    <row r="1846" spans="1:6" x14ac:dyDescent="0.35">
      <c r="A1846" s="1">
        <v>42562</v>
      </c>
      <c r="B1846">
        <v>163.69</v>
      </c>
      <c r="C1846">
        <v>679249</v>
      </c>
      <c r="D1846">
        <v>164.85</v>
      </c>
      <c r="E1846">
        <v>166.31989999999999</v>
      </c>
      <c r="F1846">
        <v>163.58000000000001</v>
      </c>
    </row>
    <row r="1847" spans="1:6" x14ac:dyDescent="0.35">
      <c r="A1847" s="1">
        <v>42559</v>
      </c>
      <c r="B1847">
        <v>164.85</v>
      </c>
      <c r="C1847">
        <v>911119</v>
      </c>
      <c r="D1847">
        <v>162.29</v>
      </c>
      <c r="E1847">
        <v>165.26</v>
      </c>
      <c r="F1847">
        <v>161.68</v>
      </c>
    </row>
    <row r="1848" spans="1:6" x14ac:dyDescent="0.35">
      <c r="A1848" s="1">
        <v>42558</v>
      </c>
      <c r="B1848">
        <v>161.13</v>
      </c>
      <c r="C1848">
        <v>672446</v>
      </c>
      <c r="D1848">
        <v>161.54</v>
      </c>
      <c r="E1848">
        <v>162.60749999999999</v>
      </c>
      <c r="F1848">
        <v>160.05000000000001</v>
      </c>
    </row>
    <row r="1849" spans="1:6" x14ac:dyDescent="0.35">
      <c r="A1849" s="1">
        <v>42557</v>
      </c>
      <c r="B1849">
        <v>161.44999999999999</v>
      </c>
      <c r="C1849">
        <v>1162018</v>
      </c>
      <c r="D1849">
        <v>161.06</v>
      </c>
      <c r="E1849">
        <v>161.94</v>
      </c>
      <c r="F1849">
        <v>160.4</v>
      </c>
    </row>
    <row r="1850" spans="1:6" x14ac:dyDescent="0.35">
      <c r="A1850" s="1">
        <v>42556</v>
      </c>
      <c r="B1850">
        <v>161.19</v>
      </c>
      <c r="C1850">
        <v>754153</v>
      </c>
      <c r="D1850">
        <v>162.46</v>
      </c>
      <c r="E1850">
        <v>163.63999999999999</v>
      </c>
      <c r="F1850">
        <v>160.32</v>
      </c>
    </row>
    <row r="1851" spans="1:6" x14ac:dyDescent="0.35">
      <c r="A1851" s="1">
        <v>42552</v>
      </c>
      <c r="B1851">
        <v>164.33</v>
      </c>
      <c r="C1851">
        <v>876523</v>
      </c>
      <c r="D1851">
        <v>162.16</v>
      </c>
      <c r="E1851">
        <v>164.7</v>
      </c>
      <c r="F1851">
        <v>161.7784</v>
      </c>
    </row>
    <row r="1852" spans="1:6" x14ac:dyDescent="0.35">
      <c r="A1852" s="1">
        <v>42551</v>
      </c>
      <c r="B1852">
        <v>161.63</v>
      </c>
      <c r="C1852">
        <v>792319</v>
      </c>
      <c r="D1852">
        <v>161.02000000000001</v>
      </c>
      <c r="E1852">
        <v>161.69999999999999</v>
      </c>
      <c r="F1852">
        <v>159.5</v>
      </c>
    </row>
    <row r="1853" spans="1:6" x14ac:dyDescent="0.35">
      <c r="A1853" s="1">
        <v>42550</v>
      </c>
      <c r="B1853">
        <v>161.01</v>
      </c>
      <c r="C1853">
        <v>1560800</v>
      </c>
      <c r="D1853">
        <v>158.03</v>
      </c>
      <c r="E1853">
        <v>161.78</v>
      </c>
      <c r="F1853">
        <v>158.03</v>
      </c>
    </row>
    <row r="1854" spans="1:6" x14ac:dyDescent="0.35">
      <c r="A1854" s="1">
        <v>42549</v>
      </c>
      <c r="B1854">
        <v>156.97999999999999</v>
      </c>
      <c r="C1854">
        <v>1533726</v>
      </c>
      <c r="D1854">
        <v>154.87</v>
      </c>
      <c r="E1854">
        <v>157.16</v>
      </c>
      <c r="F1854">
        <v>154.28</v>
      </c>
    </row>
    <row r="1855" spans="1:6" x14ac:dyDescent="0.35">
      <c r="A1855" s="1">
        <v>42548</v>
      </c>
      <c r="B1855">
        <v>153.78</v>
      </c>
      <c r="C1855">
        <v>2242523</v>
      </c>
      <c r="D1855">
        <v>153.74</v>
      </c>
      <c r="E1855">
        <v>155.69999999999999</v>
      </c>
      <c r="F1855">
        <v>152.19999999999999</v>
      </c>
    </row>
    <row r="1856" spans="1:6" x14ac:dyDescent="0.35">
      <c r="A1856" s="1">
        <v>42545</v>
      </c>
      <c r="B1856">
        <v>154.52000000000001</v>
      </c>
      <c r="C1856">
        <v>1750826</v>
      </c>
      <c r="D1856">
        <v>151</v>
      </c>
      <c r="E1856">
        <v>155.97</v>
      </c>
      <c r="F1856">
        <v>150.91499999999999</v>
      </c>
    </row>
    <row r="1857" spans="1:6" x14ac:dyDescent="0.35">
      <c r="A1857" s="1">
        <v>42544</v>
      </c>
      <c r="B1857">
        <v>154.93</v>
      </c>
      <c r="C1857">
        <v>831097</v>
      </c>
      <c r="D1857">
        <v>154.44</v>
      </c>
      <c r="E1857">
        <v>155.11000000000001</v>
      </c>
      <c r="F1857">
        <v>153.71</v>
      </c>
    </row>
    <row r="1858" spans="1:6" x14ac:dyDescent="0.35">
      <c r="A1858" s="1">
        <v>42543</v>
      </c>
      <c r="B1858">
        <v>153.16</v>
      </c>
      <c r="C1858">
        <v>716795</v>
      </c>
      <c r="D1858">
        <v>154.57</v>
      </c>
      <c r="E1858">
        <v>155.25</v>
      </c>
      <c r="F1858">
        <v>153.09</v>
      </c>
    </row>
    <row r="1859" spans="1:6" x14ac:dyDescent="0.35">
      <c r="A1859" s="1">
        <v>42542</v>
      </c>
      <c r="B1859">
        <v>154.44</v>
      </c>
      <c r="C1859">
        <v>806759</v>
      </c>
      <c r="D1859">
        <v>155.56</v>
      </c>
      <c r="E1859">
        <v>156.31</v>
      </c>
      <c r="F1859">
        <v>153.88999999999999</v>
      </c>
    </row>
    <row r="1860" spans="1:6" x14ac:dyDescent="0.35">
      <c r="A1860" s="1">
        <v>42541</v>
      </c>
      <c r="B1860">
        <v>155.58000000000001</v>
      </c>
      <c r="C1860">
        <v>704923</v>
      </c>
      <c r="D1860">
        <v>155.74</v>
      </c>
      <c r="E1860">
        <v>157.27000000000001</v>
      </c>
      <c r="F1860">
        <v>155.34</v>
      </c>
    </row>
    <row r="1861" spans="1:6" x14ac:dyDescent="0.35">
      <c r="A1861" s="1">
        <v>42538</v>
      </c>
      <c r="B1861">
        <v>154.55000000000001</v>
      </c>
      <c r="C1861">
        <v>1036013</v>
      </c>
      <c r="D1861">
        <v>153.57</v>
      </c>
      <c r="E1861">
        <v>155</v>
      </c>
      <c r="F1861">
        <v>152.41</v>
      </c>
    </row>
    <row r="1862" spans="1:6" x14ac:dyDescent="0.35">
      <c r="A1862" s="1">
        <v>42537</v>
      </c>
      <c r="B1862">
        <v>153.94</v>
      </c>
      <c r="C1862">
        <v>942392</v>
      </c>
      <c r="D1862">
        <v>152.41</v>
      </c>
      <c r="E1862">
        <v>154.22</v>
      </c>
      <c r="F1862">
        <v>151.74</v>
      </c>
    </row>
    <row r="1863" spans="1:6" x14ac:dyDescent="0.35">
      <c r="A1863" s="1">
        <v>42536</v>
      </c>
      <c r="B1863">
        <v>153.63999999999999</v>
      </c>
      <c r="C1863">
        <v>867130</v>
      </c>
      <c r="D1863">
        <v>152.88</v>
      </c>
      <c r="E1863">
        <v>155.18</v>
      </c>
      <c r="F1863">
        <v>152.68010000000001</v>
      </c>
    </row>
    <row r="1864" spans="1:6" x14ac:dyDescent="0.35">
      <c r="A1864" s="1">
        <v>42535</v>
      </c>
      <c r="B1864">
        <v>152.63</v>
      </c>
      <c r="C1864">
        <v>1039538</v>
      </c>
      <c r="D1864">
        <v>152.75</v>
      </c>
      <c r="E1864">
        <v>153.59</v>
      </c>
      <c r="F1864">
        <v>151.1</v>
      </c>
    </row>
    <row r="1865" spans="1:6" x14ac:dyDescent="0.35">
      <c r="A1865" s="1">
        <v>42534</v>
      </c>
      <c r="B1865">
        <v>152.55000000000001</v>
      </c>
      <c r="C1865">
        <v>885219</v>
      </c>
      <c r="D1865">
        <v>152.49</v>
      </c>
      <c r="E1865">
        <v>155.07</v>
      </c>
      <c r="F1865">
        <v>152.49</v>
      </c>
    </row>
    <row r="1866" spans="1:6" x14ac:dyDescent="0.35">
      <c r="A1866" s="1">
        <v>42531</v>
      </c>
      <c r="B1866">
        <v>153.02000000000001</v>
      </c>
      <c r="C1866">
        <v>966140</v>
      </c>
      <c r="D1866">
        <v>154.9</v>
      </c>
      <c r="E1866">
        <v>155.63999999999999</v>
      </c>
      <c r="F1866">
        <v>152.69999999999999</v>
      </c>
    </row>
    <row r="1867" spans="1:6" x14ac:dyDescent="0.35">
      <c r="A1867" s="1">
        <v>42530</v>
      </c>
      <c r="B1867">
        <v>156.78</v>
      </c>
      <c r="C1867">
        <v>2680410</v>
      </c>
      <c r="D1867">
        <v>153.88999999999999</v>
      </c>
      <c r="E1867">
        <v>157.46</v>
      </c>
      <c r="F1867">
        <v>153.88999999999999</v>
      </c>
    </row>
    <row r="1868" spans="1:6" x14ac:dyDescent="0.35">
      <c r="A1868" s="1">
        <v>42529</v>
      </c>
      <c r="B1868">
        <v>153.52000000000001</v>
      </c>
      <c r="C1868">
        <v>1850323</v>
      </c>
      <c r="D1868">
        <v>151.5</v>
      </c>
      <c r="E1868">
        <v>154.19</v>
      </c>
      <c r="F1868">
        <v>151.47499999999999</v>
      </c>
    </row>
    <row r="1869" spans="1:6" x14ac:dyDescent="0.35">
      <c r="A1869" s="1">
        <v>42528</v>
      </c>
      <c r="B1869">
        <v>151.71</v>
      </c>
      <c r="C1869">
        <v>1136114</v>
      </c>
      <c r="D1869">
        <v>150.32</v>
      </c>
      <c r="E1869">
        <v>152.05500000000001</v>
      </c>
      <c r="F1869">
        <v>149.44499999999999</v>
      </c>
    </row>
    <row r="1870" spans="1:6" x14ac:dyDescent="0.35">
      <c r="A1870" s="1">
        <v>42527</v>
      </c>
      <c r="B1870">
        <v>150.24</v>
      </c>
      <c r="C1870">
        <v>855163</v>
      </c>
      <c r="D1870">
        <v>150.71</v>
      </c>
      <c r="E1870">
        <v>150.72</v>
      </c>
      <c r="F1870">
        <v>148.51</v>
      </c>
    </row>
    <row r="1871" spans="1:6" x14ac:dyDescent="0.35">
      <c r="A1871" s="1">
        <v>42524</v>
      </c>
      <c r="B1871">
        <v>150.71</v>
      </c>
      <c r="C1871">
        <v>895747</v>
      </c>
      <c r="D1871">
        <v>151.66999999999999</v>
      </c>
      <c r="E1871">
        <v>152.66999999999999</v>
      </c>
      <c r="F1871">
        <v>149.72999999999999</v>
      </c>
    </row>
    <row r="1872" spans="1:6" x14ac:dyDescent="0.35">
      <c r="A1872" s="1">
        <v>42523</v>
      </c>
      <c r="B1872">
        <v>152.15</v>
      </c>
      <c r="C1872">
        <v>1319927</v>
      </c>
      <c r="D1872">
        <v>151.38999999999999</v>
      </c>
      <c r="E1872">
        <v>153.16</v>
      </c>
      <c r="F1872">
        <v>150.58000000000001</v>
      </c>
    </row>
    <row r="1873" spans="1:6" x14ac:dyDescent="0.35">
      <c r="A1873" s="1">
        <v>42522</v>
      </c>
      <c r="B1873">
        <v>153.34</v>
      </c>
      <c r="C1873">
        <v>1365235</v>
      </c>
      <c r="D1873">
        <v>153.84</v>
      </c>
      <c r="E1873">
        <v>153.88999999999999</v>
      </c>
      <c r="F1873">
        <v>151.93</v>
      </c>
    </row>
    <row r="1874" spans="1:6" x14ac:dyDescent="0.35">
      <c r="A1874" s="1">
        <v>42521</v>
      </c>
      <c r="B1874">
        <v>153.84</v>
      </c>
      <c r="C1874">
        <v>1689743</v>
      </c>
      <c r="D1874">
        <v>156.99</v>
      </c>
      <c r="E1874">
        <v>156.99</v>
      </c>
      <c r="F1874">
        <v>153.71</v>
      </c>
    </row>
    <row r="1875" spans="1:6" x14ac:dyDescent="0.35">
      <c r="A1875" s="1">
        <v>42517</v>
      </c>
      <c r="B1875">
        <v>156.31</v>
      </c>
      <c r="C1875">
        <v>1075606</v>
      </c>
      <c r="D1875">
        <v>156.81</v>
      </c>
      <c r="E1875">
        <v>157.76</v>
      </c>
      <c r="F1875">
        <v>155.9</v>
      </c>
    </row>
    <row r="1876" spans="1:6" x14ac:dyDescent="0.35">
      <c r="A1876" s="1">
        <v>42516</v>
      </c>
      <c r="B1876">
        <v>156.66</v>
      </c>
      <c r="C1876">
        <v>2191670</v>
      </c>
      <c r="D1876">
        <v>154.55000000000001</v>
      </c>
      <c r="E1876">
        <v>156.79</v>
      </c>
      <c r="F1876">
        <v>153.5</v>
      </c>
    </row>
    <row r="1877" spans="1:6" x14ac:dyDescent="0.35">
      <c r="A1877" s="1">
        <v>42515</v>
      </c>
      <c r="B1877">
        <v>153.53</v>
      </c>
      <c r="C1877">
        <v>1680957</v>
      </c>
      <c r="D1877">
        <v>149.28</v>
      </c>
      <c r="E1877">
        <v>154.33500000000001</v>
      </c>
      <c r="F1877">
        <v>148.79499999999999</v>
      </c>
    </row>
    <row r="1878" spans="1:6" x14ac:dyDescent="0.35">
      <c r="A1878" s="1">
        <v>42514</v>
      </c>
      <c r="B1878">
        <v>149.34</v>
      </c>
      <c r="C1878">
        <v>1126806</v>
      </c>
      <c r="D1878">
        <v>144.9</v>
      </c>
      <c r="E1878">
        <v>149.94999999999999</v>
      </c>
      <c r="F1878">
        <v>144.9</v>
      </c>
    </row>
    <row r="1879" spans="1:6" x14ac:dyDescent="0.35">
      <c r="A1879" s="1">
        <v>42513</v>
      </c>
      <c r="B1879">
        <v>145.87</v>
      </c>
      <c r="C1879">
        <v>1069800</v>
      </c>
      <c r="D1879">
        <v>145.58000000000001</v>
      </c>
      <c r="E1879">
        <v>147.5</v>
      </c>
      <c r="F1879">
        <v>145.1</v>
      </c>
    </row>
    <row r="1880" spans="1:6" x14ac:dyDescent="0.35">
      <c r="A1880" s="1">
        <v>42510</v>
      </c>
      <c r="B1880">
        <v>146.38999999999999</v>
      </c>
      <c r="C1880">
        <v>1948496</v>
      </c>
      <c r="D1880">
        <v>143.36000000000001</v>
      </c>
      <c r="E1880">
        <v>147.16</v>
      </c>
      <c r="F1880">
        <v>142.78</v>
      </c>
    </row>
    <row r="1881" spans="1:6" x14ac:dyDescent="0.35">
      <c r="A1881" s="1">
        <v>42509</v>
      </c>
      <c r="B1881">
        <v>143.54</v>
      </c>
      <c r="C1881">
        <v>5396048</v>
      </c>
      <c r="D1881">
        <v>134.12</v>
      </c>
      <c r="E1881">
        <v>144.22</v>
      </c>
      <c r="F1881">
        <v>132.97999999999999</v>
      </c>
    </row>
    <row r="1882" spans="1:6" x14ac:dyDescent="0.35">
      <c r="A1882" s="1">
        <v>42508</v>
      </c>
      <c r="B1882">
        <v>143.81</v>
      </c>
      <c r="C1882">
        <v>1604625</v>
      </c>
      <c r="D1882">
        <v>144.01</v>
      </c>
      <c r="E1882">
        <v>145.49</v>
      </c>
      <c r="F1882">
        <v>141.88</v>
      </c>
    </row>
    <row r="1883" spans="1:6" x14ac:dyDescent="0.35">
      <c r="A1883" s="1">
        <v>42507</v>
      </c>
      <c r="B1883">
        <v>144.08000000000001</v>
      </c>
      <c r="C1883">
        <v>1615996</v>
      </c>
      <c r="D1883">
        <v>146.93</v>
      </c>
      <c r="E1883">
        <v>146.93</v>
      </c>
      <c r="F1883">
        <v>143.31</v>
      </c>
    </row>
    <row r="1884" spans="1:6" x14ac:dyDescent="0.35">
      <c r="A1884" s="1">
        <v>42506</v>
      </c>
      <c r="B1884">
        <v>148.13999999999999</v>
      </c>
      <c r="C1884">
        <v>965291</v>
      </c>
      <c r="D1884">
        <v>145.55000000000001</v>
      </c>
      <c r="E1884">
        <v>148.61000000000001</v>
      </c>
      <c r="F1884">
        <v>145.44999999999999</v>
      </c>
    </row>
    <row r="1885" spans="1:6" x14ac:dyDescent="0.35">
      <c r="A1885" s="1">
        <v>42503</v>
      </c>
      <c r="B1885">
        <v>145.56</v>
      </c>
      <c r="C1885">
        <v>990130</v>
      </c>
      <c r="D1885">
        <v>149.57</v>
      </c>
      <c r="E1885">
        <v>150.01499999999999</v>
      </c>
      <c r="F1885">
        <v>145.19</v>
      </c>
    </row>
    <row r="1886" spans="1:6" x14ac:dyDescent="0.35">
      <c r="A1886" s="1">
        <v>42502</v>
      </c>
      <c r="B1886">
        <v>150</v>
      </c>
      <c r="C1886">
        <v>842471</v>
      </c>
      <c r="D1886">
        <v>148.99</v>
      </c>
      <c r="E1886">
        <v>151.03</v>
      </c>
      <c r="F1886">
        <v>147.99</v>
      </c>
    </row>
    <row r="1887" spans="1:6" x14ac:dyDescent="0.35">
      <c r="A1887" s="1">
        <v>42501</v>
      </c>
      <c r="B1887">
        <v>148.13</v>
      </c>
      <c r="C1887">
        <v>614416</v>
      </c>
      <c r="D1887">
        <v>151.74</v>
      </c>
      <c r="E1887">
        <v>152.16999999999999</v>
      </c>
      <c r="F1887">
        <v>148.06</v>
      </c>
    </row>
    <row r="1888" spans="1:6" x14ac:dyDescent="0.35">
      <c r="A1888" s="1">
        <v>42500</v>
      </c>
      <c r="B1888">
        <v>152.29</v>
      </c>
      <c r="C1888">
        <v>684642</v>
      </c>
      <c r="D1888">
        <v>152.38999999999999</v>
      </c>
      <c r="E1888">
        <v>153.58000000000001</v>
      </c>
      <c r="F1888">
        <v>151.37</v>
      </c>
    </row>
    <row r="1889" spans="1:6" x14ac:dyDescent="0.35">
      <c r="A1889" s="1">
        <v>42499</v>
      </c>
      <c r="B1889">
        <v>151.53</v>
      </c>
      <c r="C1889">
        <v>546788</v>
      </c>
      <c r="D1889">
        <v>150</v>
      </c>
      <c r="E1889">
        <v>152.06</v>
      </c>
      <c r="F1889">
        <v>149.41</v>
      </c>
    </row>
    <row r="1890" spans="1:6" x14ac:dyDescent="0.35">
      <c r="A1890" s="1">
        <v>42496</v>
      </c>
      <c r="B1890">
        <v>150.52000000000001</v>
      </c>
      <c r="C1890">
        <v>1011083</v>
      </c>
      <c r="D1890">
        <v>150.15</v>
      </c>
      <c r="E1890">
        <v>151.06</v>
      </c>
      <c r="F1890">
        <v>147.26</v>
      </c>
    </row>
    <row r="1891" spans="1:6" x14ac:dyDescent="0.35">
      <c r="A1891" s="1">
        <v>42495</v>
      </c>
      <c r="B1891">
        <v>148.74</v>
      </c>
      <c r="C1891">
        <v>1548496</v>
      </c>
      <c r="D1891">
        <v>152.99</v>
      </c>
      <c r="E1891">
        <v>153.11000000000001</v>
      </c>
      <c r="F1891">
        <v>148.19999999999999</v>
      </c>
    </row>
    <row r="1892" spans="1:6" x14ac:dyDescent="0.35">
      <c r="A1892" s="1">
        <v>42494</v>
      </c>
      <c r="B1892">
        <v>155.84</v>
      </c>
      <c r="C1892">
        <v>356282</v>
      </c>
      <c r="D1892">
        <v>154.26</v>
      </c>
      <c r="E1892">
        <v>156.30000000000001</v>
      </c>
      <c r="F1892">
        <v>153.6875</v>
      </c>
    </row>
    <row r="1893" spans="1:6" x14ac:dyDescent="0.35">
      <c r="A1893" s="1">
        <v>42493</v>
      </c>
      <c r="B1893">
        <v>156.01</v>
      </c>
      <c r="C1893">
        <v>530184</v>
      </c>
      <c r="D1893">
        <v>155.22999999999999</v>
      </c>
      <c r="E1893">
        <v>156.97</v>
      </c>
      <c r="F1893">
        <v>153.91</v>
      </c>
    </row>
    <row r="1894" spans="1:6" x14ac:dyDescent="0.35">
      <c r="A1894" s="1">
        <v>42492</v>
      </c>
      <c r="B1894">
        <v>155.46</v>
      </c>
      <c r="C1894">
        <v>862236</v>
      </c>
      <c r="D1894">
        <v>156.34</v>
      </c>
      <c r="E1894">
        <v>156.76</v>
      </c>
      <c r="F1894">
        <v>152.69030000000001</v>
      </c>
    </row>
    <row r="1895" spans="1:6" x14ac:dyDescent="0.35">
      <c r="A1895" s="1">
        <v>42489</v>
      </c>
      <c r="B1895">
        <v>156.1</v>
      </c>
      <c r="C1895">
        <v>454783</v>
      </c>
      <c r="D1895">
        <v>155.97999999999999</v>
      </c>
      <c r="E1895">
        <v>156.5</v>
      </c>
      <c r="F1895">
        <v>154.13999999999999</v>
      </c>
    </row>
    <row r="1896" spans="1:6" x14ac:dyDescent="0.35">
      <c r="A1896" s="1">
        <v>42488</v>
      </c>
      <c r="B1896">
        <v>155.87</v>
      </c>
      <c r="C1896">
        <v>635737</v>
      </c>
      <c r="D1896">
        <v>157.58000000000001</v>
      </c>
      <c r="E1896">
        <v>158.43</v>
      </c>
      <c r="F1896">
        <v>155.43</v>
      </c>
    </row>
    <row r="1897" spans="1:6" x14ac:dyDescent="0.35">
      <c r="A1897" s="1">
        <v>42487</v>
      </c>
      <c r="B1897">
        <v>159.27000000000001</v>
      </c>
      <c r="C1897">
        <v>371088</v>
      </c>
      <c r="D1897">
        <v>158.07</v>
      </c>
      <c r="E1897">
        <v>160.07</v>
      </c>
      <c r="F1897">
        <v>156.94999999999999</v>
      </c>
    </row>
    <row r="1898" spans="1:6" x14ac:dyDescent="0.35">
      <c r="A1898" s="1">
        <v>42486</v>
      </c>
      <c r="B1898">
        <v>158.28</v>
      </c>
      <c r="C1898">
        <v>656496</v>
      </c>
      <c r="D1898">
        <v>157.88999999999999</v>
      </c>
      <c r="E1898">
        <v>158.76</v>
      </c>
      <c r="F1898">
        <v>156.19</v>
      </c>
    </row>
    <row r="1899" spans="1:6" x14ac:dyDescent="0.35">
      <c r="A1899" s="1">
        <v>42485</v>
      </c>
      <c r="B1899">
        <v>157.38999999999999</v>
      </c>
      <c r="C1899">
        <v>618651</v>
      </c>
      <c r="D1899">
        <v>157.59</v>
      </c>
      <c r="E1899">
        <v>158.31</v>
      </c>
      <c r="F1899">
        <v>155.63</v>
      </c>
    </row>
    <row r="1900" spans="1:6" x14ac:dyDescent="0.35">
      <c r="A1900" s="1">
        <v>42482</v>
      </c>
      <c r="B1900">
        <v>158.4</v>
      </c>
      <c r="C1900">
        <v>540472</v>
      </c>
      <c r="D1900">
        <v>157.38</v>
      </c>
      <c r="E1900">
        <v>158.96</v>
      </c>
      <c r="F1900">
        <v>155.18</v>
      </c>
    </row>
    <row r="1901" spans="1:6" x14ac:dyDescent="0.35">
      <c r="A1901" s="1">
        <v>42481</v>
      </c>
      <c r="B1901">
        <v>157.13</v>
      </c>
      <c r="C1901">
        <v>686186</v>
      </c>
      <c r="D1901">
        <v>158.4</v>
      </c>
      <c r="E1901">
        <v>158.83000000000001</v>
      </c>
      <c r="F1901">
        <v>156.38</v>
      </c>
    </row>
    <row r="1902" spans="1:6" x14ac:dyDescent="0.35">
      <c r="A1902" s="1">
        <v>42480</v>
      </c>
      <c r="B1902">
        <v>158.38999999999999</v>
      </c>
      <c r="C1902">
        <v>682975</v>
      </c>
      <c r="D1902">
        <v>161.02000000000001</v>
      </c>
      <c r="E1902">
        <v>161.34</v>
      </c>
      <c r="F1902">
        <v>158.38999999999999</v>
      </c>
    </row>
    <row r="1903" spans="1:6" x14ac:dyDescent="0.35">
      <c r="A1903" s="1">
        <v>42479</v>
      </c>
      <c r="B1903">
        <v>160.79</v>
      </c>
      <c r="C1903">
        <v>529449</v>
      </c>
      <c r="D1903">
        <v>161.87</v>
      </c>
      <c r="E1903">
        <v>162.71950000000001</v>
      </c>
      <c r="F1903">
        <v>160.30000000000001</v>
      </c>
    </row>
    <row r="1904" spans="1:6" x14ac:dyDescent="0.35">
      <c r="A1904" s="1">
        <v>42478</v>
      </c>
      <c r="B1904">
        <v>160.94</v>
      </c>
      <c r="C1904">
        <v>749066</v>
      </c>
      <c r="D1904">
        <v>160.38</v>
      </c>
      <c r="E1904">
        <v>163.29</v>
      </c>
      <c r="F1904">
        <v>159.27000000000001</v>
      </c>
    </row>
    <row r="1905" spans="1:6" x14ac:dyDescent="0.35">
      <c r="A1905" s="1">
        <v>42475</v>
      </c>
      <c r="B1905">
        <v>161.19</v>
      </c>
      <c r="C1905">
        <v>411388</v>
      </c>
      <c r="D1905">
        <v>161.02000000000001</v>
      </c>
      <c r="E1905">
        <v>162.02000000000001</v>
      </c>
      <c r="F1905">
        <v>160.02000000000001</v>
      </c>
    </row>
    <row r="1906" spans="1:6" x14ac:dyDescent="0.35">
      <c r="A1906" s="1">
        <v>42474</v>
      </c>
      <c r="B1906">
        <v>160.94</v>
      </c>
      <c r="C1906">
        <v>498998</v>
      </c>
      <c r="D1906">
        <v>160.22999999999999</v>
      </c>
      <c r="E1906">
        <v>161.51</v>
      </c>
      <c r="F1906">
        <v>159.745</v>
      </c>
    </row>
    <row r="1907" spans="1:6" x14ac:dyDescent="0.35">
      <c r="A1907" s="1">
        <v>42473</v>
      </c>
      <c r="B1907">
        <v>160.49</v>
      </c>
      <c r="C1907">
        <v>696700</v>
      </c>
      <c r="D1907">
        <v>157.68</v>
      </c>
      <c r="E1907">
        <v>160.9</v>
      </c>
      <c r="F1907">
        <v>157.46</v>
      </c>
    </row>
    <row r="1908" spans="1:6" x14ac:dyDescent="0.35">
      <c r="A1908" s="1">
        <v>42472</v>
      </c>
      <c r="B1908">
        <v>156.5</v>
      </c>
      <c r="C1908">
        <v>674564</v>
      </c>
      <c r="D1908">
        <v>154.66</v>
      </c>
      <c r="E1908">
        <v>156.6</v>
      </c>
      <c r="F1908">
        <v>153.5</v>
      </c>
    </row>
    <row r="1909" spans="1:6" x14ac:dyDescent="0.35">
      <c r="A1909" s="1">
        <v>42471</v>
      </c>
      <c r="B1909">
        <v>154.77000000000001</v>
      </c>
      <c r="C1909">
        <v>364454</v>
      </c>
      <c r="D1909">
        <v>156.25</v>
      </c>
      <c r="E1909">
        <v>157.28</v>
      </c>
      <c r="F1909">
        <v>154.75</v>
      </c>
    </row>
    <row r="1910" spans="1:6" x14ac:dyDescent="0.35">
      <c r="A1910" s="1">
        <v>42468</v>
      </c>
      <c r="B1910">
        <v>156.11000000000001</v>
      </c>
      <c r="C1910">
        <v>504227</v>
      </c>
      <c r="D1910">
        <v>157</v>
      </c>
      <c r="E1910">
        <v>157.29</v>
      </c>
      <c r="F1910">
        <v>155</v>
      </c>
    </row>
    <row r="1911" spans="1:6" x14ac:dyDescent="0.35">
      <c r="A1911" s="1">
        <v>42467</v>
      </c>
      <c r="B1911">
        <v>155.83000000000001</v>
      </c>
      <c r="C1911">
        <v>580881</v>
      </c>
      <c r="D1911">
        <v>158.86000000000001</v>
      </c>
      <c r="E1911">
        <v>159.53</v>
      </c>
      <c r="F1911">
        <v>155.13</v>
      </c>
    </row>
    <row r="1912" spans="1:6" x14ac:dyDescent="0.35">
      <c r="A1912" s="1">
        <v>42466</v>
      </c>
      <c r="B1912">
        <v>159.88</v>
      </c>
      <c r="C1912">
        <v>694976</v>
      </c>
      <c r="D1912">
        <v>160.9</v>
      </c>
      <c r="E1912">
        <v>161.07</v>
      </c>
      <c r="F1912">
        <v>158.18</v>
      </c>
    </row>
    <row r="1913" spans="1:6" x14ac:dyDescent="0.35">
      <c r="A1913" s="1">
        <v>42465</v>
      </c>
      <c r="B1913">
        <v>160.47</v>
      </c>
      <c r="C1913">
        <v>724779</v>
      </c>
      <c r="D1913">
        <v>158.5</v>
      </c>
      <c r="E1913">
        <v>160.9</v>
      </c>
      <c r="F1913">
        <v>158.1</v>
      </c>
    </row>
    <row r="1914" spans="1:6" x14ac:dyDescent="0.35">
      <c r="A1914" s="1">
        <v>42464</v>
      </c>
      <c r="B1914">
        <v>159.22999999999999</v>
      </c>
      <c r="C1914">
        <v>1039866</v>
      </c>
      <c r="D1914">
        <v>161.21</v>
      </c>
      <c r="E1914">
        <v>164.13499999999999</v>
      </c>
      <c r="F1914">
        <v>157.56</v>
      </c>
    </row>
    <row r="1915" spans="1:6" x14ac:dyDescent="0.35">
      <c r="A1915" s="1">
        <v>42461</v>
      </c>
      <c r="B1915">
        <v>160.41999999999999</v>
      </c>
      <c r="C1915">
        <v>684809</v>
      </c>
      <c r="D1915">
        <v>160.41</v>
      </c>
      <c r="E1915">
        <v>160.97999999999999</v>
      </c>
      <c r="F1915">
        <v>159.33009999999999</v>
      </c>
    </row>
    <row r="1916" spans="1:6" x14ac:dyDescent="0.35">
      <c r="A1916" s="1">
        <v>42460</v>
      </c>
      <c r="B1916">
        <v>160.34</v>
      </c>
      <c r="C1916">
        <v>1037253</v>
      </c>
      <c r="D1916">
        <v>162.47999999999999</v>
      </c>
      <c r="E1916">
        <v>162.71</v>
      </c>
      <c r="F1916">
        <v>160.25</v>
      </c>
    </row>
    <row r="1917" spans="1:6" x14ac:dyDescent="0.35">
      <c r="A1917" s="1">
        <v>42459</v>
      </c>
      <c r="B1917">
        <v>163.79</v>
      </c>
      <c r="C1917">
        <v>788618</v>
      </c>
      <c r="D1917">
        <v>162.36000000000001</v>
      </c>
      <c r="E1917">
        <v>165.99</v>
      </c>
      <c r="F1917">
        <v>162.36000000000001</v>
      </c>
    </row>
    <row r="1918" spans="1:6" x14ac:dyDescent="0.35">
      <c r="A1918" s="1">
        <v>42458</v>
      </c>
      <c r="B1918">
        <v>163.03</v>
      </c>
      <c r="C1918">
        <v>663319</v>
      </c>
      <c r="D1918">
        <v>161.59</v>
      </c>
      <c r="E1918">
        <v>163.08000000000001</v>
      </c>
      <c r="F1918">
        <v>160.43</v>
      </c>
    </row>
    <row r="1919" spans="1:6" x14ac:dyDescent="0.35">
      <c r="A1919" s="1">
        <v>42457</v>
      </c>
      <c r="B1919">
        <v>161.76</v>
      </c>
      <c r="C1919">
        <v>638214</v>
      </c>
      <c r="D1919">
        <v>161.43</v>
      </c>
      <c r="E1919">
        <v>162.875</v>
      </c>
      <c r="F1919">
        <v>159.38999999999999</v>
      </c>
    </row>
    <row r="1920" spans="1:6" x14ac:dyDescent="0.35">
      <c r="A1920" s="1">
        <v>42453</v>
      </c>
      <c r="B1920">
        <v>161.82</v>
      </c>
      <c r="C1920">
        <v>845993</v>
      </c>
      <c r="D1920">
        <v>160.99</v>
      </c>
      <c r="E1920">
        <v>162.04</v>
      </c>
      <c r="F1920">
        <v>159.94999999999999</v>
      </c>
    </row>
    <row r="1921" spans="1:6" x14ac:dyDescent="0.35">
      <c r="A1921" s="1">
        <v>42452</v>
      </c>
      <c r="B1921">
        <v>161.09</v>
      </c>
      <c r="C1921">
        <v>776390</v>
      </c>
      <c r="D1921">
        <v>158.22999999999999</v>
      </c>
      <c r="E1921">
        <v>161.91999999999999</v>
      </c>
      <c r="F1921">
        <v>157.53</v>
      </c>
    </row>
    <row r="1922" spans="1:6" x14ac:dyDescent="0.35">
      <c r="A1922" s="1">
        <v>42451</v>
      </c>
      <c r="B1922">
        <v>158.19</v>
      </c>
      <c r="C1922">
        <v>404188</v>
      </c>
      <c r="D1922">
        <v>157.97999999999999</v>
      </c>
      <c r="E1922">
        <v>159.27000000000001</v>
      </c>
      <c r="F1922">
        <v>157.47</v>
      </c>
    </row>
    <row r="1923" spans="1:6" x14ac:dyDescent="0.35">
      <c r="A1923" s="1">
        <v>42450</v>
      </c>
      <c r="B1923">
        <v>158.61000000000001</v>
      </c>
      <c r="C1923">
        <v>389585</v>
      </c>
      <c r="D1923">
        <v>157.47999999999999</v>
      </c>
      <c r="E1923">
        <v>158.75</v>
      </c>
      <c r="F1923">
        <v>157.38</v>
      </c>
    </row>
    <row r="1924" spans="1:6" x14ac:dyDescent="0.35">
      <c r="A1924" s="1">
        <v>42447</v>
      </c>
      <c r="B1924">
        <v>157.47</v>
      </c>
      <c r="C1924">
        <v>854195</v>
      </c>
      <c r="D1924">
        <v>158.27000000000001</v>
      </c>
      <c r="E1924">
        <v>158.5</v>
      </c>
      <c r="F1924">
        <v>156.66</v>
      </c>
    </row>
    <row r="1925" spans="1:6" x14ac:dyDescent="0.35">
      <c r="A1925" s="1">
        <v>42446</v>
      </c>
      <c r="B1925">
        <v>157.94</v>
      </c>
      <c r="C1925">
        <v>580280</v>
      </c>
      <c r="D1925">
        <v>157.78</v>
      </c>
      <c r="E1925">
        <v>158.84</v>
      </c>
      <c r="F1925">
        <v>156.30000000000001</v>
      </c>
    </row>
    <row r="1926" spans="1:6" x14ac:dyDescent="0.35">
      <c r="A1926" s="1">
        <v>42445</v>
      </c>
      <c r="B1926">
        <v>158.96</v>
      </c>
      <c r="C1926">
        <v>486756</v>
      </c>
      <c r="D1926">
        <v>158.46</v>
      </c>
      <c r="E1926">
        <v>160.16</v>
      </c>
      <c r="F1926">
        <v>157.02000000000001</v>
      </c>
    </row>
    <row r="1927" spans="1:6" x14ac:dyDescent="0.35">
      <c r="A1927" s="1">
        <v>42444</v>
      </c>
      <c r="B1927">
        <v>158.58000000000001</v>
      </c>
      <c r="C1927">
        <v>830338</v>
      </c>
      <c r="D1927">
        <v>158.33000000000001</v>
      </c>
      <c r="E1927">
        <v>160.12</v>
      </c>
      <c r="F1927">
        <v>157.35</v>
      </c>
    </row>
    <row r="1928" spans="1:6" x14ac:dyDescent="0.35">
      <c r="A1928" s="1">
        <v>42443</v>
      </c>
      <c r="B1928">
        <v>159.34</v>
      </c>
      <c r="C1928">
        <v>665987</v>
      </c>
      <c r="D1928">
        <v>157.53</v>
      </c>
      <c r="E1928">
        <v>160.13999999999999</v>
      </c>
      <c r="F1928">
        <v>157.35</v>
      </c>
    </row>
    <row r="1929" spans="1:6" x14ac:dyDescent="0.35">
      <c r="A1929" s="1">
        <v>42440</v>
      </c>
      <c r="B1929">
        <v>158.57</v>
      </c>
      <c r="C1929">
        <v>963397</v>
      </c>
      <c r="D1929">
        <v>156.84</v>
      </c>
      <c r="E1929">
        <v>159.1575</v>
      </c>
      <c r="F1929">
        <v>155.97</v>
      </c>
    </row>
    <row r="1930" spans="1:6" x14ac:dyDescent="0.35">
      <c r="A1930" s="1">
        <v>42439</v>
      </c>
      <c r="B1930">
        <v>156.15</v>
      </c>
      <c r="C1930">
        <v>765248</v>
      </c>
      <c r="D1930">
        <v>153.80000000000001</v>
      </c>
      <c r="E1930">
        <v>156.28989999999999</v>
      </c>
      <c r="F1930">
        <v>153.54</v>
      </c>
    </row>
    <row r="1931" spans="1:6" x14ac:dyDescent="0.35">
      <c r="A1931" s="1">
        <v>42438</v>
      </c>
      <c r="B1931">
        <v>153.77000000000001</v>
      </c>
      <c r="C1931">
        <v>627985</v>
      </c>
      <c r="D1931">
        <v>150.97999999999999</v>
      </c>
      <c r="E1931">
        <v>154.09</v>
      </c>
      <c r="F1931">
        <v>149.75</v>
      </c>
    </row>
    <row r="1932" spans="1:6" x14ac:dyDescent="0.35">
      <c r="A1932" s="1">
        <v>42437</v>
      </c>
      <c r="B1932">
        <v>149.68</v>
      </c>
      <c r="C1932">
        <v>1016224</v>
      </c>
      <c r="D1932">
        <v>150.59</v>
      </c>
      <c r="E1932">
        <v>152.65</v>
      </c>
      <c r="F1932">
        <v>149.16999999999999</v>
      </c>
    </row>
    <row r="1933" spans="1:6" x14ac:dyDescent="0.35">
      <c r="A1933" s="1">
        <v>42436</v>
      </c>
      <c r="B1933">
        <v>151.52000000000001</v>
      </c>
      <c r="C1933">
        <v>480253</v>
      </c>
      <c r="D1933">
        <v>151.37</v>
      </c>
      <c r="E1933">
        <v>152.87</v>
      </c>
      <c r="F1933">
        <v>150.38</v>
      </c>
    </row>
    <row r="1934" spans="1:6" x14ac:dyDescent="0.35">
      <c r="A1934" s="1">
        <v>42433</v>
      </c>
      <c r="B1934">
        <v>152.37</v>
      </c>
      <c r="C1934">
        <v>725580</v>
      </c>
      <c r="D1934">
        <v>154.07</v>
      </c>
      <c r="E1934">
        <v>154.27000000000001</v>
      </c>
      <c r="F1934">
        <v>151.16999999999999</v>
      </c>
    </row>
    <row r="1935" spans="1:6" x14ac:dyDescent="0.35">
      <c r="A1935" s="1">
        <v>42432</v>
      </c>
      <c r="B1935">
        <v>153.88</v>
      </c>
      <c r="C1935">
        <v>785641</v>
      </c>
      <c r="D1935">
        <v>151.34</v>
      </c>
      <c r="E1935">
        <v>154.19999999999999</v>
      </c>
      <c r="F1935">
        <v>149.87</v>
      </c>
    </row>
    <row r="1936" spans="1:6" x14ac:dyDescent="0.35">
      <c r="A1936" s="1">
        <v>42431</v>
      </c>
      <c r="B1936">
        <v>152.16999999999999</v>
      </c>
      <c r="C1936">
        <v>659355</v>
      </c>
      <c r="D1936">
        <v>152.44</v>
      </c>
      <c r="E1936">
        <v>153.82</v>
      </c>
      <c r="F1936">
        <v>151.32499999999999</v>
      </c>
    </row>
    <row r="1937" spans="1:6" x14ac:dyDescent="0.35">
      <c r="A1937" s="1">
        <v>42430</v>
      </c>
      <c r="B1937">
        <v>153.35</v>
      </c>
      <c r="C1937">
        <v>622094</v>
      </c>
      <c r="D1937">
        <v>149.91999999999999</v>
      </c>
      <c r="E1937">
        <v>153.54</v>
      </c>
      <c r="F1937">
        <v>149.29499999999999</v>
      </c>
    </row>
    <row r="1938" spans="1:6" x14ac:dyDescent="0.35">
      <c r="A1938" s="1">
        <v>42429</v>
      </c>
      <c r="B1938">
        <v>148.44</v>
      </c>
      <c r="C1938">
        <v>860411</v>
      </c>
      <c r="D1938">
        <v>150</v>
      </c>
      <c r="E1938">
        <v>151.06</v>
      </c>
      <c r="F1938">
        <v>148.38</v>
      </c>
    </row>
    <row r="1939" spans="1:6" x14ac:dyDescent="0.35">
      <c r="A1939" s="1">
        <v>42426</v>
      </c>
      <c r="B1939">
        <v>150.05000000000001</v>
      </c>
      <c r="C1939">
        <v>589473</v>
      </c>
      <c r="D1939">
        <v>150.6</v>
      </c>
      <c r="E1939">
        <v>151.38</v>
      </c>
      <c r="F1939">
        <v>148.41</v>
      </c>
    </row>
    <row r="1940" spans="1:6" x14ac:dyDescent="0.35">
      <c r="A1940" s="1">
        <v>42425</v>
      </c>
      <c r="B1940">
        <v>150.08000000000001</v>
      </c>
      <c r="C1940">
        <v>639872</v>
      </c>
      <c r="D1940">
        <v>150.80000000000001</v>
      </c>
      <c r="E1940">
        <v>151.49</v>
      </c>
      <c r="F1940">
        <v>147.05000000000001</v>
      </c>
    </row>
    <row r="1941" spans="1:6" x14ac:dyDescent="0.35">
      <c r="A1941" s="1">
        <v>42424</v>
      </c>
      <c r="B1941">
        <v>150.41999999999999</v>
      </c>
      <c r="C1941">
        <v>625069</v>
      </c>
      <c r="D1941">
        <v>147.34</v>
      </c>
      <c r="E1941">
        <v>150.62</v>
      </c>
      <c r="F1941">
        <v>145.47</v>
      </c>
    </row>
    <row r="1942" spans="1:6" x14ac:dyDescent="0.35">
      <c r="A1942" s="1">
        <v>42423</v>
      </c>
      <c r="B1942">
        <v>147.55000000000001</v>
      </c>
      <c r="C1942">
        <v>698270</v>
      </c>
      <c r="D1942">
        <v>148.44</v>
      </c>
      <c r="E1942">
        <v>151.34</v>
      </c>
      <c r="F1942">
        <v>147.37</v>
      </c>
    </row>
    <row r="1943" spans="1:6" x14ac:dyDescent="0.35">
      <c r="A1943" s="1">
        <v>42422</v>
      </c>
      <c r="B1943">
        <v>147.87</v>
      </c>
      <c r="C1943">
        <v>894582</v>
      </c>
      <c r="D1943">
        <v>145.25</v>
      </c>
      <c r="E1943">
        <v>148.47</v>
      </c>
      <c r="F1943">
        <v>145.02500000000001</v>
      </c>
    </row>
    <row r="1944" spans="1:6" x14ac:dyDescent="0.35">
      <c r="A1944" s="1">
        <v>42419</v>
      </c>
      <c r="B1944">
        <v>143.63</v>
      </c>
      <c r="C1944">
        <v>949401</v>
      </c>
      <c r="D1944">
        <v>143.52000000000001</v>
      </c>
      <c r="E1944">
        <v>145.09</v>
      </c>
      <c r="F1944">
        <v>141.35</v>
      </c>
    </row>
    <row r="1945" spans="1:6" x14ac:dyDescent="0.35">
      <c r="A1945" s="1">
        <v>42418</v>
      </c>
      <c r="B1945">
        <v>143.32</v>
      </c>
      <c r="C1945">
        <v>1068026</v>
      </c>
      <c r="D1945">
        <v>142.35</v>
      </c>
      <c r="E1945">
        <v>144.84</v>
      </c>
      <c r="F1945">
        <v>140.56</v>
      </c>
    </row>
    <row r="1946" spans="1:6" x14ac:dyDescent="0.35">
      <c r="A1946" s="1">
        <v>42417</v>
      </c>
      <c r="B1946">
        <v>143.41</v>
      </c>
      <c r="C1946">
        <v>1471114</v>
      </c>
      <c r="D1946">
        <v>147.16999999999999</v>
      </c>
      <c r="E1946">
        <v>149.01</v>
      </c>
      <c r="F1946">
        <v>142.99</v>
      </c>
    </row>
    <row r="1947" spans="1:6" x14ac:dyDescent="0.35">
      <c r="A1947" s="1">
        <v>42416</v>
      </c>
      <c r="B1947">
        <v>146</v>
      </c>
      <c r="C1947">
        <v>1310959</v>
      </c>
      <c r="D1947">
        <v>142.04</v>
      </c>
      <c r="E1947">
        <v>148.97</v>
      </c>
      <c r="F1947">
        <v>141.18</v>
      </c>
    </row>
    <row r="1948" spans="1:6" x14ac:dyDescent="0.35">
      <c r="A1948" s="1">
        <v>42412</v>
      </c>
      <c r="B1948">
        <v>140.77000000000001</v>
      </c>
      <c r="C1948">
        <v>974823</v>
      </c>
      <c r="D1948">
        <v>139.54</v>
      </c>
      <c r="E1948">
        <v>141.4</v>
      </c>
      <c r="F1948">
        <v>137.19</v>
      </c>
    </row>
    <row r="1949" spans="1:6" x14ac:dyDescent="0.35">
      <c r="A1949" s="1">
        <v>42411</v>
      </c>
      <c r="B1949">
        <v>138.41</v>
      </c>
      <c r="C1949">
        <v>2573550</v>
      </c>
      <c r="D1949">
        <v>137.04</v>
      </c>
      <c r="E1949">
        <v>142.77000000000001</v>
      </c>
      <c r="F1949">
        <v>131.59</v>
      </c>
    </row>
    <row r="1950" spans="1:6" x14ac:dyDescent="0.35">
      <c r="A1950" s="1">
        <v>42410</v>
      </c>
      <c r="B1950">
        <v>138.57</v>
      </c>
      <c r="C1950">
        <v>2203727</v>
      </c>
      <c r="D1950">
        <v>141.13</v>
      </c>
      <c r="E1950">
        <v>143.5</v>
      </c>
      <c r="F1950">
        <v>138.41</v>
      </c>
    </row>
    <row r="1951" spans="1:6" x14ac:dyDescent="0.35">
      <c r="A1951" s="1">
        <v>42409</v>
      </c>
      <c r="B1951">
        <v>141.5</v>
      </c>
      <c r="C1951">
        <v>1239808</v>
      </c>
      <c r="D1951">
        <v>141.15</v>
      </c>
      <c r="E1951">
        <v>143.63999999999999</v>
      </c>
      <c r="F1951">
        <v>139.13</v>
      </c>
    </row>
    <row r="1952" spans="1:6" x14ac:dyDescent="0.35">
      <c r="A1952" s="1">
        <v>42408</v>
      </c>
      <c r="B1952">
        <v>141.44999999999999</v>
      </c>
      <c r="C1952">
        <v>2109895</v>
      </c>
      <c r="D1952">
        <v>142.77000000000001</v>
      </c>
      <c r="E1952">
        <v>143.1</v>
      </c>
      <c r="F1952">
        <v>136.06</v>
      </c>
    </row>
    <row r="1953" spans="1:6" x14ac:dyDescent="0.35">
      <c r="A1953" s="1">
        <v>42405</v>
      </c>
      <c r="B1953">
        <v>143.94</v>
      </c>
      <c r="C1953">
        <v>1284245</v>
      </c>
      <c r="D1953">
        <v>147.54</v>
      </c>
      <c r="E1953">
        <v>147.96</v>
      </c>
      <c r="F1953">
        <v>143.44</v>
      </c>
    </row>
    <row r="1954" spans="1:6" x14ac:dyDescent="0.35">
      <c r="A1954" s="1">
        <v>42404</v>
      </c>
      <c r="B1954">
        <v>147.85</v>
      </c>
      <c r="C1954">
        <v>1573505</v>
      </c>
      <c r="D1954">
        <v>147.46</v>
      </c>
      <c r="E1954">
        <v>148.44</v>
      </c>
      <c r="F1954">
        <v>145.47999999999999</v>
      </c>
    </row>
    <row r="1955" spans="1:6" x14ac:dyDescent="0.35">
      <c r="A1955" s="1">
        <v>42403</v>
      </c>
      <c r="B1955">
        <v>147.94</v>
      </c>
      <c r="C1955">
        <v>1513607</v>
      </c>
      <c r="D1955">
        <v>151.58000000000001</v>
      </c>
      <c r="E1955">
        <v>152.94999999999999</v>
      </c>
      <c r="F1955">
        <v>146.02000000000001</v>
      </c>
    </row>
    <row r="1956" spans="1:6" x14ac:dyDescent="0.35">
      <c r="A1956" s="1">
        <v>42402</v>
      </c>
      <c r="B1956">
        <v>151.86000000000001</v>
      </c>
      <c r="C1956">
        <v>713105</v>
      </c>
      <c r="D1956">
        <v>154.38</v>
      </c>
      <c r="E1956">
        <v>154.94</v>
      </c>
      <c r="F1956">
        <v>150.66999999999999</v>
      </c>
    </row>
    <row r="1957" spans="1:6" x14ac:dyDescent="0.35">
      <c r="A1957" s="1">
        <v>42401</v>
      </c>
      <c r="B1957">
        <v>154.88999999999999</v>
      </c>
      <c r="C1957">
        <v>862905</v>
      </c>
      <c r="D1957">
        <v>151.69999999999999</v>
      </c>
      <c r="E1957">
        <v>156.34</v>
      </c>
      <c r="F1957">
        <v>150.68</v>
      </c>
    </row>
    <row r="1958" spans="1:6" x14ac:dyDescent="0.35">
      <c r="A1958" s="1">
        <v>42398</v>
      </c>
      <c r="B1958">
        <v>152.05000000000001</v>
      </c>
      <c r="C1958">
        <v>1255571</v>
      </c>
      <c r="D1958">
        <v>149.87</v>
      </c>
      <c r="E1958">
        <v>152.22999999999999</v>
      </c>
      <c r="F1958">
        <v>148.18</v>
      </c>
    </row>
    <row r="1959" spans="1:6" x14ac:dyDescent="0.35">
      <c r="A1959" s="1">
        <v>42397</v>
      </c>
      <c r="B1959">
        <v>148.56</v>
      </c>
      <c r="C1959">
        <v>1002058</v>
      </c>
      <c r="D1959">
        <v>152.96</v>
      </c>
      <c r="E1959">
        <v>153.69999999999999</v>
      </c>
      <c r="F1959">
        <v>145.66999999999999</v>
      </c>
    </row>
    <row r="1960" spans="1:6" x14ac:dyDescent="0.35">
      <c r="A1960" s="1">
        <v>42396</v>
      </c>
      <c r="B1960">
        <v>151.52000000000001</v>
      </c>
      <c r="C1960">
        <v>988265</v>
      </c>
      <c r="D1960">
        <v>151.15</v>
      </c>
      <c r="E1960">
        <v>154.06</v>
      </c>
      <c r="F1960">
        <v>150.18</v>
      </c>
    </row>
    <row r="1961" spans="1:6" x14ac:dyDescent="0.35">
      <c r="A1961" s="1">
        <v>42395</v>
      </c>
      <c r="B1961">
        <v>151.47</v>
      </c>
      <c r="C1961">
        <v>1156060</v>
      </c>
      <c r="D1961">
        <v>145.44</v>
      </c>
      <c r="E1961">
        <v>152.71</v>
      </c>
      <c r="F1961">
        <v>144.76</v>
      </c>
    </row>
    <row r="1962" spans="1:6" x14ac:dyDescent="0.35">
      <c r="A1962" s="1">
        <v>42394</v>
      </c>
      <c r="B1962">
        <v>144.72</v>
      </c>
      <c r="C1962">
        <v>853747</v>
      </c>
      <c r="D1962">
        <v>144.99</v>
      </c>
      <c r="E1962">
        <v>146.33000000000001</v>
      </c>
      <c r="F1962">
        <v>143.24</v>
      </c>
    </row>
    <row r="1963" spans="1:6" x14ac:dyDescent="0.35">
      <c r="A1963" s="1">
        <v>42391</v>
      </c>
      <c r="B1963">
        <v>144.43</v>
      </c>
      <c r="C1963">
        <v>990392</v>
      </c>
      <c r="D1963">
        <v>144.94</v>
      </c>
      <c r="E1963">
        <v>145.85</v>
      </c>
      <c r="F1963">
        <v>142.59</v>
      </c>
    </row>
    <row r="1964" spans="1:6" x14ac:dyDescent="0.35">
      <c r="A1964" s="1">
        <v>42390</v>
      </c>
      <c r="B1964">
        <v>143.80000000000001</v>
      </c>
      <c r="C1964">
        <v>706823</v>
      </c>
      <c r="D1964">
        <v>143.24</v>
      </c>
      <c r="E1964">
        <v>146.38999999999999</v>
      </c>
      <c r="F1964">
        <v>142.27000000000001</v>
      </c>
    </row>
    <row r="1965" spans="1:6" x14ac:dyDescent="0.35">
      <c r="A1965" s="1">
        <v>42389</v>
      </c>
      <c r="B1965">
        <v>143.38999999999999</v>
      </c>
      <c r="C1965">
        <v>616428</v>
      </c>
      <c r="D1965">
        <v>142.58000000000001</v>
      </c>
      <c r="E1965">
        <v>145.11000000000001</v>
      </c>
      <c r="F1965">
        <v>139.405</v>
      </c>
    </row>
    <row r="1966" spans="1:6" x14ac:dyDescent="0.35">
      <c r="A1966" s="1">
        <v>42388</v>
      </c>
      <c r="B1966">
        <v>144.62</v>
      </c>
      <c r="C1966">
        <v>1183962</v>
      </c>
      <c r="D1966">
        <v>145.09</v>
      </c>
      <c r="E1966">
        <v>146.44200000000001</v>
      </c>
      <c r="F1966">
        <v>142.9</v>
      </c>
    </row>
    <row r="1967" spans="1:6" x14ac:dyDescent="0.35">
      <c r="A1967" s="1">
        <v>42384</v>
      </c>
      <c r="B1967">
        <v>144.29</v>
      </c>
      <c r="C1967">
        <v>1315744</v>
      </c>
      <c r="D1967">
        <v>138.03</v>
      </c>
      <c r="E1967">
        <v>144.70500000000001</v>
      </c>
      <c r="F1967">
        <v>137.66</v>
      </c>
    </row>
    <row r="1968" spans="1:6" x14ac:dyDescent="0.35">
      <c r="A1968" s="1">
        <v>42383</v>
      </c>
      <c r="B1968">
        <v>141.32</v>
      </c>
      <c r="C1968">
        <v>1121194</v>
      </c>
      <c r="D1968">
        <v>142.18</v>
      </c>
      <c r="E1968">
        <v>143</v>
      </c>
      <c r="F1968">
        <v>139.16</v>
      </c>
    </row>
    <row r="1969" spans="1:6" x14ac:dyDescent="0.35">
      <c r="A1969" s="1">
        <v>42382</v>
      </c>
      <c r="B1969">
        <v>142.16</v>
      </c>
      <c r="C1969">
        <v>1336041</v>
      </c>
      <c r="D1969">
        <v>148.34</v>
      </c>
      <c r="E1969">
        <v>148.88999999999999</v>
      </c>
      <c r="F1969">
        <v>141.76</v>
      </c>
    </row>
    <row r="1970" spans="1:6" x14ac:dyDescent="0.35">
      <c r="A1970" s="1">
        <v>42381</v>
      </c>
      <c r="B1970">
        <v>148.07</v>
      </c>
      <c r="C1970">
        <v>1045448</v>
      </c>
      <c r="D1970">
        <v>147.52000000000001</v>
      </c>
      <c r="E1970">
        <v>148.97</v>
      </c>
      <c r="F1970">
        <v>145.73500000000001</v>
      </c>
    </row>
    <row r="1971" spans="1:6" x14ac:dyDescent="0.35">
      <c r="A1971" s="1">
        <v>42380</v>
      </c>
      <c r="B1971">
        <v>147.05000000000001</v>
      </c>
      <c r="C1971">
        <v>1111129</v>
      </c>
      <c r="D1971">
        <v>146.13</v>
      </c>
      <c r="E1971">
        <v>148.12</v>
      </c>
      <c r="F1971">
        <v>145.06</v>
      </c>
    </row>
    <row r="1972" spans="1:6" x14ac:dyDescent="0.35">
      <c r="A1972" s="1">
        <v>42377</v>
      </c>
      <c r="B1972">
        <v>145.56</v>
      </c>
      <c r="C1972">
        <v>1030364</v>
      </c>
      <c r="D1972">
        <v>149.03</v>
      </c>
      <c r="E1972">
        <v>149.44</v>
      </c>
      <c r="F1972">
        <v>144.87100000000001</v>
      </c>
    </row>
    <row r="1973" spans="1:6" x14ac:dyDescent="0.35">
      <c r="A1973" s="1">
        <v>42376</v>
      </c>
      <c r="B1973">
        <v>148.83000000000001</v>
      </c>
      <c r="C1973">
        <v>1343674</v>
      </c>
      <c r="D1973">
        <v>144.80000000000001</v>
      </c>
      <c r="E1973">
        <v>149.4599</v>
      </c>
      <c r="F1973">
        <v>143.13</v>
      </c>
    </row>
    <row r="1974" spans="1:6" x14ac:dyDescent="0.35">
      <c r="A1974" s="1">
        <v>42375</v>
      </c>
      <c r="B1974">
        <v>147.19999999999999</v>
      </c>
      <c r="C1974">
        <v>1048419</v>
      </c>
      <c r="D1974">
        <v>149.68</v>
      </c>
      <c r="E1974">
        <v>150.05000000000001</v>
      </c>
      <c r="F1974">
        <v>145.78</v>
      </c>
    </row>
    <row r="1975" spans="1:6" x14ac:dyDescent="0.35">
      <c r="A1975" s="1">
        <v>42374</v>
      </c>
      <c r="B1975">
        <v>151.19999999999999</v>
      </c>
      <c r="C1975">
        <v>1127677</v>
      </c>
      <c r="D1975">
        <v>152.35</v>
      </c>
      <c r="E1975">
        <v>153.79</v>
      </c>
      <c r="F1975">
        <v>149.88999999999999</v>
      </c>
    </row>
    <row r="1976" spans="1:6" x14ac:dyDescent="0.35">
      <c r="A1976" s="1">
        <v>42373</v>
      </c>
      <c r="B1976">
        <v>152.24</v>
      </c>
      <c r="C1976">
        <v>1810307</v>
      </c>
      <c r="D1976">
        <v>149.25</v>
      </c>
      <c r="E1976">
        <v>154.47999999999999</v>
      </c>
      <c r="F1976">
        <v>147.51</v>
      </c>
    </row>
    <row r="1977" spans="1:6" x14ac:dyDescent="0.35">
      <c r="A1977" s="1">
        <v>42369</v>
      </c>
      <c r="B1977">
        <v>150.51</v>
      </c>
      <c r="C1977">
        <v>766385</v>
      </c>
      <c r="D1977">
        <v>151.26</v>
      </c>
      <c r="E1977">
        <v>151.935</v>
      </c>
      <c r="F1977">
        <v>150.44999999999999</v>
      </c>
    </row>
    <row r="1978" spans="1:6" x14ac:dyDescent="0.35">
      <c r="A1978" s="1">
        <v>42368</v>
      </c>
      <c r="B1978">
        <v>151.4</v>
      </c>
      <c r="C1978">
        <v>453898</v>
      </c>
      <c r="D1978">
        <v>152.19999999999999</v>
      </c>
      <c r="E1978">
        <v>153.07</v>
      </c>
      <c r="F1978">
        <v>151.18</v>
      </c>
    </row>
    <row r="1979" spans="1:6" x14ac:dyDescent="0.35">
      <c r="A1979" s="1">
        <v>42367</v>
      </c>
      <c r="B1979">
        <v>152.19999999999999</v>
      </c>
      <c r="C1979">
        <v>572769</v>
      </c>
      <c r="D1979">
        <v>151.72999999999999</v>
      </c>
      <c r="E1979">
        <v>153</v>
      </c>
      <c r="F1979">
        <v>151.29</v>
      </c>
    </row>
    <row r="1980" spans="1:6" x14ac:dyDescent="0.35">
      <c r="A1980" s="1">
        <v>42366</v>
      </c>
      <c r="B1980">
        <v>150.55000000000001</v>
      </c>
      <c r="C1980">
        <v>710618</v>
      </c>
      <c r="D1980">
        <v>148.44</v>
      </c>
      <c r="E1980">
        <v>150.91999999999999</v>
      </c>
      <c r="F1980">
        <v>148.13999999999999</v>
      </c>
    </row>
    <row r="1981" spans="1:6" x14ac:dyDescent="0.35">
      <c r="A1981" s="1">
        <v>42362</v>
      </c>
      <c r="B1981">
        <v>149.13</v>
      </c>
      <c r="C1981">
        <v>381698</v>
      </c>
      <c r="D1981">
        <v>148.28</v>
      </c>
      <c r="E1981">
        <v>150.32</v>
      </c>
      <c r="F1981">
        <v>148.27000000000001</v>
      </c>
    </row>
    <row r="1982" spans="1:6" x14ac:dyDescent="0.35">
      <c r="A1982" s="1">
        <v>42361</v>
      </c>
      <c r="B1982">
        <v>149.06</v>
      </c>
      <c r="C1982">
        <v>1426288</v>
      </c>
      <c r="D1982">
        <v>148.43</v>
      </c>
      <c r="E1982">
        <v>150.05000000000001</v>
      </c>
      <c r="F1982">
        <v>146.56</v>
      </c>
    </row>
    <row r="1983" spans="1:6" x14ac:dyDescent="0.35">
      <c r="A1983" s="1">
        <v>42360</v>
      </c>
      <c r="B1983">
        <v>147.83000000000001</v>
      </c>
      <c r="C1983">
        <v>869764</v>
      </c>
      <c r="D1983">
        <v>150.11000000000001</v>
      </c>
      <c r="E1983">
        <v>150.49</v>
      </c>
      <c r="F1983">
        <v>147.28</v>
      </c>
    </row>
    <row r="1984" spans="1:6" x14ac:dyDescent="0.35">
      <c r="A1984" s="1">
        <v>42359</v>
      </c>
      <c r="B1984">
        <v>149.65</v>
      </c>
      <c r="C1984">
        <v>1131479</v>
      </c>
      <c r="D1984">
        <v>150.81</v>
      </c>
      <c r="E1984">
        <v>151.49</v>
      </c>
      <c r="F1984">
        <v>148.25</v>
      </c>
    </row>
    <row r="1985" spans="1:6" x14ac:dyDescent="0.35">
      <c r="A1985" s="1">
        <v>42356</v>
      </c>
      <c r="B1985">
        <v>149.57</v>
      </c>
      <c r="C1985">
        <v>2207398</v>
      </c>
      <c r="D1985">
        <v>151.19999999999999</v>
      </c>
      <c r="E1985">
        <v>153.27000000000001</v>
      </c>
      <c r="F1985">
        <v>149.4101</v>
      </c>
    </row>
    <row r="1986" spans="1:6" x14ac:dyDescent="0.35">
      <c r="A1986" s="1">
        <v>42355</v>
      </c>
      <c r="B1986">
        <v>153.07</v>
      </c>
      <c r="C1986">
        <v>1732777</v>
      </c>
      <c r="D1986">
        <v>161.13</v>
      </c>
      <c r="E1986">
        <v>161.9</v>
      </c>
      <c r="F1986">
        <v>153</v>
      </c>
    </row>
    <row r="1987" spans="1:6" x14ac:dyDescent="0.35">
      <c r="A1987" s="1">
        <v>42354</v>
      </c>
      <c r="B1987">
        <v>160.82</v>
      </c>
      <c r="C1987">
        <v>2636347</v>
      </c>
      <c r="D1987">
        <v>159</v>
      </c>
      <c r="E1987">
        <v>162</v>
      </c>
      <c r="F1987">
        <v>157.01</v>
      </c>
    </row>
    <row r="1988" spans="1:6" x14ac:dyDescent="0.35">
      <c r="A1988" s="1">
        <v>42353</v>
      </c>
      <c r="B1988">
        <v>156.16999999999999</v>
      </c>
      <c r="C1988">
        <v>5659964</v>
      </c>
      <c r="D1988">
        <v>148.35</v>
      </c>
      <c r="E1988">
        <v>164.25</v>
      </c>
      <c r="F1988">
        <v>144.72999999999999</v>
      </c>
    </row>
    <row r="1989" spans="1:6" x14ac:dyDescent="0.35">
      <c r="A1989" s="1">
        <v>42352</v>
      </c>
      <c r="B1989">
        <v>147.61000000000001</v>
      </c>
      <c r="C1989">
        <v>986388</v>
      </c>
      <c r="D1989">
        <v>148.72999999999999</v>
      </c>
      <c r="E1989">
        <v>150.35</v>
      </c>
      <c r="F1989">
        <v>145.88999999999999</v>
      </c>
    </row>
    <row r="1990" spans="1:6" x14ac:dyDescent="0.35">
      <c r="A1990" s="1">
        <v>42349</v>
      </c>
      <c r="B1990">
        <v>148.85</v>
      </c>
      <c r="C1990">
        <v>1012935</v>
      </c>
      <c r="D1990">
        <v>149.22</v>
      </c>
      <c r="E1990">
        <v>150.83000000000001</v>
      </c>
      <c r="F1990">
        <v>147.79</v>
      </c>
    </row>
    <row r="1991" spans="1:6" x14ac:dyDescent="0.35">
      <c r="A1991" s="1">
        <v>42348</v>
      </c>
      <c r="B1991">
        <v>151.76</v>
      </c>
      <c r="C1991">
        <v>1027735</v>
      </c>
      <c r="D1991">
        <v>153.16999999999999</v>
      </c>
      <c r="E1991">
        <v>154.22999999999999</v>
      </c>
      <c r="F1991">
        <v>150.33000000000001</v>
      </c>
    </row>
    <row r="1992" spans="1:6" x14ac:dyDescent="0.35">
      <c r="A1992" s="1">
        <v>42347</v>
      </c>
      <c r="B1992">
        <v>153.21</v>
      </c>
      <c r="C1992">
        <v>1699078</v>
      </c>
      <c r="D1992">
        <v>149.75</v>
      </c>
      <c r="E1992">
        <v>156.26</v>
      </c>
      <c r="F1992">
        <v>149.65</v>
      </c>
    </row>
    <row r="1993" spans="1:6" x14ac:dyDescent="0.35">
      <c r="A1993" s="1">
        <v>42346</v>
      </c>
      <c r="B1993">
        <v>149.88</v>
      </c>
      <c r="C1993">
        <v>1485523</v>
      </c>
      <c r="D1993">
        <v>150.61000000000001</v>
      </c>
      <c r="E1993">
        <v>153.08000000000001</v>
      </c>
      <c r="F1993">
        <v>149</v>
      </c>
    </row>
    <row r="1994" spans="1:6" x14ac:dyDescent="0.35">
      <c r="A1994" s="1">
        <v>42345</v>
      </c>
      <c r="B1994">
        <v>151.22</v>
      </c>
      <c r="C1994">
        <v>1358456</v>
      </c>
      <c r="D1994">
        <v>155.68</v>
      </c>
      <c r="E1994">
        <v>156.9</v>
      </c>
      <c r="F1994">
        <v>150.62</v>
      </c>
    </row>
    <row r="1995" spans="1:6" x14ac:dyDescent="0.35">
      <c r="A1995" s="1">
        <v>42342</v>
      </c>
      <c r="B1995">
        <v>155.83000000000001</v>
      </c>
      <c r="C1995">
        <v>996339</v>
      </c>
      <c r="D1995">
        <v>155.06</v>
      </c>
      <c r="E1995">
        <v>156.33000000000001</v>
      </c>
      <c r="F1995">
        <v>154.18</v>
      </c>
    </row>
    <row r="1996" spans="1:6" x14ac:dyDescent="0.35">
      <c r="A1996" s="1">
        <v>42341</v>
      </c>
      <c r="B1996">
        <v>154.78</v>
      </c>
      <c r="C1996">
        <v>1320540</v>
      </c>
      <c r="D1996">
        <v>158.1</v>
      </c>
      <c r="E1996">
        <v>159.22999999999999</v>
      </c>
      <c r="F1996">
        <v>153.25</v>
      </c>
    </row>
    <row r="1997" spans="1:6" x14ac:dyDescent="0.35">
      <c r="A1997" s="1">
        <v>42340</v>
      </c>
      <c r="B1997">
        <v>157.93</v>
      </c>
      <c r="C1997">
        <v>1331781</v>
      </c>
      <c r="D1997">
        <v>162.21</v>
      </c>
      <c r="E1997">
        <v>163.22</v>
      </c>
      <c r="F1997">
        <v>157.09</v>
      </c>
    </row>
    <row r="1998" spans="1:6" x14ac:dyDescent="0.35">
      <c r="A1998" s="1">
        <v>42339</v>
      </c>
      <c r="B1998">
        <v>162.34</v>
      </c>
      <c r="C1998">
        <v>952971</v>
      </c>
      <c r="D1998">
        <v>162.99</v>
      </c>
      <c r="E1998">
        <v>163.98</v>
      </c>
      <c r="F1998">
        <v>161.16999999999999</v>
      </c>
    </row>
    <row r="1999" spans="1:6" x14ac:dyDescent="0.35">
      <c r="A1999" s="1">
        <v>42338</v>
      </c>
      <c r="B1999">
        <v>162.72999999999999</v>
      </c>
      <c r="C1999">
        <v>1319227</v>
      </c>
      <c r="D1999">
        <v>164.69</v>
      </c>
      <c r="E1999">
        <v>164.75</v>
      </c>
      <c r="F1999">
        <v>162.61000000000001</v>
      </c>
    </row>
    <row r="2000" spans="1:6" x14ac:dyDescent="0.35">
      <c r="A2000" s="1">
        <v>42335</v>
      </c>
      <c r="B2000">
        <v>164.84</v>
      </c>
      <c r="C2000">
        <v>293399</v>
      </c>
      <c r="D2000">
        <v>164.88</v>
      </c>
      <c r="E2000">
        <v>164.88</v>
      </c>
      <c r="F2000">
        <v>162.83000000000001</v>
      </c>
    </row>
    <row r="2001" spans="1:6" x14ac:dyDescent="0.35">
      <c r="A2001" s="1">
        <v>42333</v>
      </c>
      <c r="B2001">
        <v>164.3</v>
      </c>
      <c r="C2001">
        <v>919310</v>
      </c>
      <c r="D2001">
        <v>164</v>
      </c>
      <c r="E2001">
        <v>167.07</v>
      </c>
      <c r="F2001">
        <v>163.65</v>
      </c>
    </row>
    <row r="2002" spans="1:6" x14ac:dyDescent="0.35">
      <c r="A2002" s="1">
        <v>42332</v>
      </c>
      <c r="B2002">
        <v>163.19</v>
      </c>
      <c r="C2002">
        <v>754505</v>
      </c>
      <c r="D2002">
        <v>160.82</v>
      </c>
      <c r="E2002">
        <v>163.86</v>
      </c>
      <c r="F2002">
        <v>160.82</v>
      </c>
    </row>
    <row r="2003" spans="1:6" x14ac:dyDescent="0.35">
      <c r="A2003" s="1">
        <v>42331</v>
      </c>
      <c r="B2003">
        <v>162.62</v>
      </c>
      <c r="C2003">
        <v>895911</v>
      </c>
      <c r="D2003">
        <v>162.68</v>
      </c>
      <c r="E2003">
        <v>164.5</v>
      </c>
      <c r="F2003">
        <v>161.5</v>
      </c>
    </row>
    <row r="2004" spans="1:6" x14ac:dyDescent="0.35">
      <c r="A2004" s="1">
        <v>42328</v>
      </c>
      <c r="B2004">
        <v>162.82</v>
      </c>
      <c r="C2004">
        <v>733429</v>
      </c>
      <c r="D2004">
        <v>162.86000000000001</v>
      </c>
      <c r="E2004">
        <v>165.1</v>
      </c>
      <c r="F2004">
        <v>162.55000000000001</v>
      </c>
    </row>
    <row r="2005" spans="1:6" x14ac:dyDescent="0.35">
      <c r="A2005" s="1">
        <v>42327</v>
      </c>
      <c r="B2005">
        <v>162.37</v>
      </c>
      <c r="C2005">
        <v>684246</v>
      </c>
      <c r="D2005">
        <v>164.19</v>
      </c>
      <c r="E2005">
        <v>165.27</v>
      </c>
      <c r="F2005">
        <v>162.22</v>
      </c>
    </row>
    <row r="2006" spans="1:6" x14ac:dyDescent="0.35">
      <c r="A2006" s="1">
        <v>42326</v>
      </c>
      <c r="B2006">
        <v>164.44</v>
      </c>
      <c r="C2006">
        <v>784765</v>
      </c>
      <c r="D2006">
        <v>164.37</v>
      </c>
      <c r="E2006">
        <v>164.67</v>
      </c>
      <c r="F2006">
        <v>162.6</v>
      </c>
    </row>
    <row r="2007" spans="1:6" x14ac:dyDescent="0.35">
      <c r="A2007" s="1">
        <v>42325</v>
      </c>
      <c r="B2007">
        <v>164.09</v>
      </c>
      <c r="C2007">
        <v>1170997</v>
      </c>
      <c r="D2007">
        <v>165.09</v>
      </c>
      <c r="E2007">
        <v>167.22</v>
      </c>
      <c r="F2007">
        <v>162.53</v>
      </c>
    </row>
    <row r="2008" spans="1:6" x14ac:dyDescent="0.35">
      <c r="A2008" s="1">
        <v>42324</v>
      </c>
      <c r="B2008">
        <v>164.22</v>
      </c>
      <c r="C2008">
        <v>1493824</v>
      </c>
      <c r="D2008">
        <v>161</v>
      </c>
      <c r="E2008">
        <v>164.53800000000001</v>
      </c>
      <c r="F2008">
        <v>159.69</v>
      </c>
    </row>
    <row r="2009" spans="1:6" x14ac:dyDescent="0.35">
      <c r="A2009" s="1">
        <v>42321</v>
      </c>
      <c r="B2009">
        <v>161.62</v>
      </c>
      <c r="C2009">
        <v>3092425</v>
      </c>
      <c r="D2009">
        <v>163.31</v>
      </c>
      <c r="E2009">
        <v>165.33</v>
      </c>
      <c r="F2009">
        <v>161.19</v>
      </c>
    </row>
    <row r="2010" spans="1:6" x14ac:dyDescent="0.35">
      <c r="A2010" s="1">
        <v>42320</v>
      </c>
      <c r="B2010">
        <v>164.64</v>
      </c>
      <c r="C2010">
        <v>6955567</v>
      </c>
      <c r="D2010">
        <v>173.75</v>
      </c>
      <c r="E2010">
        <v>177</v>
      </c>
      <c r="F2010">
        <v>164.23</v>
      </c>
    </row>
    <row r="2011" spans="1:6" x14ac:dyDescent="0.35">
      <c r="A2011" s="1">
        <v>42319</v>
      </c>
      <c r="B2011">
        <v>194.67</v>
      </c>
      <c r="C2011">
        <v>1313534</v>
      </c>
      <c r="D2011">
        <v>194.37</v>
      </c>
      <c r="E2011">
        <v>196.07</v>
      </c>
      <c r="F2011">
        <v>193.38</v>
      </c>
    </row>
    <row r="2012" spans="1:6" x14ac:dyDescent="0.35">
      <c r="A2012" s="1">
        <v>42318</v>
      </c>
      <c r="B2012">
        <v>194.11</v>
      </c>
      <c r="C2012">
        <v>1379738</v>
      </c>
      <c r="D2012">
        <v>193.77</v>
      </c>
      <c r="E2012">
        <v>196.12</v>
      </c>
      <c r="F2012">
        <v>193.77</v>
      </c>
    </row>
    <row r="2013" spans="1:6" x14ac:dyDescent="0.35">
      <c r="A2013" s="1">
        <v>42317</v>
      </c>
      <c r="B2013">
        <v>194.9</v>
      </c>
      <c r="C2013">
        <v>865780</v>
      </c>
      <c r="D2013">
        <v>198.71</v>
      </c>
      <c r="E2013">
        <v>198.88</v>
      </c>
      <c r="F2013">
        <v>193.76</v>
      </c>
    </row>
    <row r="2014" spans="1:6" x14ac:dyDescent="0.35">
      <c r="A2014" s="1">
        <v>42314</v>
      </c>
      <c r="B2014">
        <v>198.72</v>
      </c>
      <c r="C2014">
        <v>684117</v>
      </c>
      <c r="D2014">
        <v>201.24</v>
      </c>
      <c r="E2014">
        <v>201.24</v>
      </c>
      <c r="F2014">
        <v>197.07</v>
      </c>
    </row>
    <row r="2015" spans="1:6" x14ac:dyDescent="0.35">
      <c r="A2015" s="1">
        <v>42313</v>
      </c>
      <c r="B2015">
        <v>200.34</v>
      </c>
      <c r="C2015">
        <v>713243</v>
      </c>
      <c r="D2015">
        <v>199.96</v>
      </c>
      <c r="E2015">
        <v>201.21</v>
      </c>
      <c r="F2015">
        <v>198.16</v>
      </c>
    </row>
    <row r="2016" spans="1:6" x14ac:dyDescent="0.35">
      <c r="A2016" s="1">
        <v>42312</v>
      </c>
      <c r="B2016">
        <v>199.34</v>
      </c>
      <c r="C2016">
        <v>692584</v>
      </c>
      <c r="D2016">
        <v>198.77</v>
      </c>
      <c r="E2016">
        <v>199.79</v>
      </c>
      <c r="F2016">
        <v>196.8</v>
      </c>
    </row>
    <row r="2017" spans="1:6" x14ac:dyDescent="0.35">
      <c r="A2017" s="1">
        <v>42311</v>
      </c>
      <c r="B2017">
        <v>198.7</v>
      </c>
      <c r="C2017">
        <v>674656</v>
      </c>
      <c r="D2017">
        <v>200.15</v>
      </c>
      <c r="E2017">
        <v>200.64</v>
      </c>
      <c r="F2017">
        <v>196.64</v>
      </c>
    </row>
    <row r="2018" spans="1:6" x14ac:dyDescent="0.35">
      <c r="A2018" s="1">
        <v>42310</v>
      </c>
      <c r="B2018">
        <v>200.38</v>
      </c>
      <c r="C2018">
        <v>728521</v>
      </c>
      <c r="D2018">
        <v>199.14</v>
      </c>
      <c r="E2018">
        <v>201.17</v>
      </c>
      <c r="F2018">
        <v>197.98</v>
      </c>
    </row>
    <row r="2019" spans="1:6" x14ac:dyDescent="0.35">
      <c r="A2019" s="1">
        <v>42307</v>
      </c>
      <c r="B2019">
        <v>198.43</v>
      </c>
      <c r="C2019">
        <v>732021</v>
      </c>
      <c r="D2019">
        <v>197.66</v>
      </c>
      <c r="E2019">
        <v>199.39</v>
      </c>
      <c r="F2019">
        <v>196.51</v>
      </c>
    </row>
    <row r="2020" spans="1:6" x14ac:dyDescent="0.35">
      <c r="A2020" s="1">
        <v>42306</v>
      </c>
      <c r="B2020">
        <v>197.48</v>
      </c>
      <c r="C2020">
        <v>727722</v>
      </c>
      <c r="D2020">
        <v>194.64</v>
      </c>
      <c r="E2020">
        <v>198.57</v>
      </c>
      <c r="F2020">
        <v>194.4</v>
      </c>
    </row>
    <row r="2021" spans="1:6" x14ac:dyDescent="0.35">
      <c r="A2021" s="1">
        <v>42305</v>
      </c>
      <c r="B2021">
        <v>194.28</v>
      </c>
      <c r="C2021">
        <v>384618</v>
      </c>
      <c r="D2021">
        <v>194.01</v>
      </c>
      <c r="E2021">
        <v>194.67</v>
      </c>
      <c r="F2021">
        <v>192.3</v>
      </c>
    </row>
    <row r="2022" spans="1:6" x14ac:dyDescent="0.35">
      <c r="A2022" s="1">
        <v>42304</v>
      </c>
      <c r="B2022">
        <v>193.27</v>
      </c>
      <c r="C2022">
        <v>416695</v>
      </c>
      <c r="D2022">
        <v>192.25</v>
      </c>
      <c r="E2022">
        <v>193.89</v>
      </c>
      <c r="F2022">
        <v>191.38200000000001</v>
      </c>
    </row>
    <row r="2023" spans="1:6" x14ac:dyDescent="0.35">
      <c r="A2023" s="1">
        <v>42303</v>
      </c>
      <c r="B2023">
        <v>192.45</v>
      </c>
      <c r="C2023">
        <v>500139</v>
      </c>
      <c r="D2023">
        <v>192.82</v>
      </c>
      <c r="E2023">
        <v>194.19</v>
      </c>
      <c r="F2023">
        <v>191.88499999999999</v>
      </c>
    </row>
    <row r="2024" spans="1:6" x14ac:dyDescent="0.35">
      <c r="A2024" s="1">
        <v>42300</v>
      </c>
      <c r="B2024">
        <v>191.94</v>
      </c>
      <c r="C2024">
        <v>571665</v>
      </c>
      <c r="D2024">
        <v>193.71</v>
      </c>
      <c r="E2024">
        <v>193.79</v>
      </c>
      <c r="F2024">
        <v>189</v>
      </c>
    </row>
    <row r="2025" spans="1:6" x14ac:dyDescent="0.35">
      <c r="A2025" s="1">
        <v>42299</v>
      </c>
      <c r="B2025">
        <v>191.87</v>
      </c>
      <c r="C2025">
        <v>705921</v>
      </c>
      <c r="D2025">
        <v>192.89</v>
      </c>
      <c r="E2025">
        <v>193.9</v>
      </c>
      <c r="F2025">
        <v>191.28</v>
      </c>
    </row>
    <row r="2026" spans="1:6" x14ac:dyDescent="0.35">
      <c r="A2026" s="1">
        <v>42298</v>
      </c>
      <c r="B2026">
        <v>192.15</v>
      </c>
      <c r="C2026">
        <v>617573</v>
      </c>
      <c r="D2026">
        <v>194.5</v>
      </c>
      <c r="E2026">
        <v>196.08500000000001</v>
      </c>
      <c r="F2026">
        <v>191.75</v>
      </c>
    </row>
    <row r="2027" spans="1:6" x14ac:dyDescent="0.35">
      <c r="A2027" s="1">
        <v>42297</v>
      </c>
      <c r="B2027">
        <v>193.59</v>
      </c>
      <c r="C2027">
        <v>774254</v>
      </c>
      <c r="D2027">
        <v>191.78</v>
      </c>
      <c r="E2027">
        <v>194.30500000000001</v>
      </c>
      <c r="F2027">
        <v>191.5</v>
      </c>
    </row>
    <row r="2028" spans="1:6" x14ac:dyDescent="0.35">
      <c r="A2028" s="1">
        <v>42296</v>
      </c>
      <c r="B2028">
        <v>191.4</v>
      </c>
      <c r="C2028">
        <v>726352</v>
      </c>
      <c r="D2028">
        <v>190.78</v>
      </c>
      <c r="E2028">
        <v>192.03</v>
      </c>
      <c r="F2028">
        <v>189.79</v>
      </c>
    </row>
    <row r="2029" spans="1:6" x14ac:dyDescent="0.35">
      <c r="A2029" s="1">
        <v>42293</v>
      </c>
      <c r="B2029">
        <v>190.8</v>
      </c>
      <c r="C2029">
        <v>627409</v>
      </c>
      <c r="D2029">
        <v>191.84</v>
      </c>
      <c r="E2029">
        <v>191.94</v>
      </c>
      <c r="F2029">
        <v>189.81</v>
      </c>
    </row>
    <row r="2030" spans="1:6" x14ac:dyDescent="0.35">
      <c r="A2030" s="1">
        <v>42292</v>
      </c>
      <c r="B2030">
        <v>190.55</v>
      </c>
      <c r="C2030">
        <v>607548</v>
      </c>
      <c r="D2030">
        <v>188.07</v>
      </c>
      <c r="E2030">
        <v>190.87</v>
      </c>
      <c r="F2030">
        <v>187.63</v>
      </c>
    </row>
    <row r="2031" spans="1:6" x14ac:dyDescent="0.35">
      <c r="A2031" s="1">
        <v>42291</v>
      </c>
      <c r="B2031">
        <v>187.07</v>
      </c>
      <c r="C2031">
        <v>849135</v>
      </c>
      <c r="D2031">
        <v>190.45</v>
      </c>
      <c r="E2031">
        <v>191</v>
      </c>
      <c r="F2031">
        <v>185.16</v>
      </c>
    </row>
    <row r="2032" spans="1:6" x14ac:dyDescent="0.35">
      <c r="A2032" s="1">
        <v>42290</v>
      </c>
      <c r="B2032">
        <v>190.85</v>
      </c>
      <c r="C2032">
        <v>503241</v>
      </c>
      <c r="D2032">
        <v>190.85</v>
      </c>
      <c r="E2032">
        <v>191.85</v>
      </c>
      <c r="F2032">
        <v>189.65</v>
      </c>
    </row>
    <row r="2033" spans="1:6" x14ac:dyDescent="0.35">
      <c r="A2033" s="1">
        <v>42289</v>
      </c>
      <c r="B2033">
        <v>191.28</v>
      </c>
      <c r="C2033">
        <v>942499</v>
      </c>
      <c r="D2033">
        <v>189.75</v>
      </c>
      <c r="E2033">
        <v>192.46</v>
      </c>
      <c r="F2033">
        <v>188.90010000000001</v>
      </c>
    </row>
    <row r="2034" spans="1:6" x14ac:dyDescent="0.35">
      <c r="A2034" s="1">
        <v>42286</v>
      </c>
      <c r="B2034">
        <v>189.52</v>
      </c>
      <c r="C2034">
        <v>785639</v>
      </c>
      <c r="D2034">
        <v>186.88</v>
      </c>
      <c r="E2034">
        <v>189.91</v>
      </c>
      <c r="F2034">
        <v>186.13</v>
      </c>
    </row>
    <row r="2035" spans="1:6" x14ac:dyDescent="0.35">
      <c r="A2035" s="1">
        <v>42285</v>
      </c>
      <c r="B2035">
        <v>187.35</v>
      </c>
      <c r="C2035">
        <v>986809</v>
      </c>
      <c r="D2035">
        <v>190.4</v>
      </c>
      <c r="E2035">
        <v>191.15</v>
      </c>
      <c r="F2035">
        <v>186.46</v>
      </c>
    </row>
    <row r="2036" spans="1:6" x14ac:dyDescent="0.35">
      <c r="A2036" s="1">
        <v>42284</v>
      </c>
      <c r="B2036">
        <v>190.35</v>
      </c>
      <c r="C2036">
        <v>994442</v>
      </c>
      <c r="D2036">
        <v>191.4</v>
      </c>
      <c r="E2036">
        <v>192.18</v>
      </c>
      <c r="F2036">
        <v>188.91</v>
      </c>
    </row>
    <row r="2037" spans="1:6" x14ac:dyDescent="0.35">
      <c r="A2037" s="1">
        <v>42283</v>
      </c>
      <c r="B2037">
        <v>191.1</v>
      </c>
      <c r="C2037">
        <v>543355</v>
      </c>
      <c r="D2037">
        <v>191.34</v>
      </c>
      <c r="E2037">
        <v>192.44</v>
      </c>
      <c r="F2037">
        <v>189.399</v>
      </c>
    </row>
    <row r="2038" spans="1:6" x14ac:dyDescent="0.35">
      <c r="A2038" s="1">
        <v>42282</v>
      </c>
      <c r="B2038">
        <v>191.17</v>
      </c>
      <c r="C2038">
        <v>887649</v>
      </c>
      <c r="D2038">
        <v>193.56</v>
      </c>
      <c r="E2038">
        <v>194.61</v>
      </c>
      <c r="F2038">
        <v>189.42</v>
      </c>
    </row>
    <row r="2039" spans="1:6" x14ac:dyDescent="0.35">
      <c r="A2039" s="1">
        <v>42279</v>
      </c>
      <c r="B2039">
        <v>191.69</v>
      </c>
      <c r="C2039">
        <v>1280170</v>
      </c>
      <c r="D2039">
        <v>189.81</v>
      </c>
      <c r="E2039">
        <v>192.02</v>
      </c>
      <c r="F2039">
        <v>188.03</v>
      </c>
    </row>
    <row r="2040" spans="1:6" x14ac:dyDescent="0.35">
      <c r="A2040" s="1">
        <v>42278</v>
      </c>
      <c r="B2040">
        <v>192.04</v>
      </c>
      <c r="C2040">
        <v>1586858</v>
      </c>
      <c r="D2040">
        <v>190.28</v>
      </c>
      <c r="E2040">
        <v>192.64</v>
      </c>
      <c r="F2040">
        <v>188.1</v>
      </c>
    </row>
    <row r="2041" spans="1:6" x14ac:dyDescent="0.35">
      <c r="A2041" s="1">
        <v>42277</v>
      </c>
      <c r="B2041">
        <v>189.53</v>
      </c>
      <c r="C2041">
        <v>4119561</v>
      </c>
      <c r="D2041">
        <v>183.49</v>
      </c>
      <c r="E2041">
        <v>192.5</v>
      </c>
      <c r="F2041">
        <v>183.48</v>
      </c>
    </row>
    <row r="2042" spans="1:6" x14ac:dyDescent="0.35">
      <c r="A2042" s="1">
        <v>42276</v>
      </c>
      <c r="B2042">
        <v>170.53</v>
      </c>
      <c r="C2042">
        <v>904260</v>
      </c>
      <c r="D2042">
        <v>171.27</v>
      </c>
      <c r="E2042">
        <v>172.31</v>
      </c>
      <c r="F2042">
        <v>169.4</v>
      </c>
    </row>
    <row r="2043" spans="1:6" x14ac:dyDescent="0.35">
      <c r="A2043" s="1">
        <v>42275</v>
      </c>
      <c r="B2043">
        <v>171.4</v>
      </c>
      <c r="C2043">
        <v>1023291</v>
      </c>
      <c r="D2043">
        <v>176.53</v>
      </c>
      <c r="E2043">
        <v>177.77</v>
      </c>
      <c r="F2043">
        <v>171.28</v>
      </c>
    </row>
    <row r="2044" spans="1:6" x14ac:dyDescent="0.35">
      <c r="A2044" s="1">
        <v>42272</v>
      </c>
      <c r="B2044">
        <v>176.84</v>
      </c>
      <c r="C2044">
        <v>481936</v>
      </c>
      <c r="D2044">
        <v>175.84</v>
      </c>
      <c r="E2044">
        <v>178.76</v>
      </c>
      <c r="F2044">
        <v>175.6</v>
      </c>
    </row>
    <row r="2045" spans="1:6" x14ac:dyDescent="0.35">
      <c r="A2045" s="1">
        <v>42271</v>
      </c>
      <c r="B2045">
        <v>174.8</v>
      </c>
      <c r="C2045">
        <v>427191</v>
      </c>
      <c r="D2045">
        <v>175.19</v>
      </c>
      <c r="E2045">
        <v>175.19</v>
      </c>
      <c r="F2045">
        <v>173.61699999999999</v>
      </c>
    </row>
    <row r="2046" spans="1:6" x14ac:dyDescent="0.35">
      <c r="A2046" s="1">
        <v>42270</v>
      </c>
      <c r="B2046">
        <v>175.87</v>
      </c>
      <c r="C2046">
        <v>315748</v>
      </c>
      <c r="D2046">
        <v>174.36</v>
      </c>
      <c r="E2046">
        <v>176.08</v>
      </c>
      <c r="F2046">
        <v>173.95500000000001</v>
      </c>
    </row>
    <row r="2047" spans="1:6" x14ac:dyDescent="0.35">
      <c r="A2047" s="1">
        <v>42269</v>
      </c>
      <c r="B2047">
        <v>174.44</v>
      </c>
      <c r="C2047">
        <v>662527</v>
      </c>
      <c r="D2047">
        <v>173.68</v>
      </c>
      <c r="E2047">
        <v>175</v>
      </c>
      <c r="F2047">
        <v>172.54</v>
      </c>
    </row>
    <row r="2048" spans="1:6" x14ac:dyDescent="0.35">
      <c r="A2048" s="1">
        <v>42268</v>
      </c>
      <c r="B2048">
        <v>174.75</v>
      </c>
      <c r="C2048">
        <v>454146</v>
      </c>
      <c r="D2048">
        <v>174.32</v>
      </c>
      <c r="E2048">
        <v>175.65</v>
      </c>
      <c r="F2048">
        <v>173.04</v>
      </c>
    </row>
    <row r="2049" spans="1:6" x14ac:dyDescent="0.35">
      <c r="A2049" s="1">
        <v>42265</v>
      </c>
      <c r="B2049">
        <v>173.7</v>
      </c>
      <c r="C2049">
        <v>922353</v>
      </c>
      <c r="D2049">
        <v>176.4</v>
      </c>
      <c r="E2049">
        <v>177.59</v>
      </c>
      <c r="F2049">
        <v>173.3</v>
      </c>
    </row>
    <row r="2050" spans="1:6" x14ac:dyDescent="0.35">
      <c r="A2050" s="1">
        <v>42264</v>
      </c>
      <c r="B2050">
        <v>178.28</v>
      </c>
      <c r="C2050">
        <v>764914</v>
      </c>
      <c r="D2050">
        <v>178.39</v>
      </c>
      <c r="E2050">
        <v>181.03</v>
      </c>
      <c r="F2050">
        <v>177.53</v>
      </c>
    </row>
    <row r="2051" spans="1:6" x14ac:dyDescent="0.35">
      <c r="A2051" s="1">
        <v>42263</v>
      </c>
      <c r="B2051">
        <v>178.59</v>
      </c>
      <c r="C2051">
        <v>601210</v>
      </c>
      <c r="D2051">
        <v>175.92</v>
      </c>
      <c r="E2051">
        <v>178.99</v>
      </c>
      <c r="F2051">
        <v>175.41</v>
      </c>
    </row>
    <row r="2052" spans="1:6" x14ac:dyDescent="0.35">
      <c r="A2052" s="1">
        <v>42262</v>
      </c>
      <c r="B2052">
        <v>176.85</v>
      </c>
      <c r="C2052">
        <v>822497</v>
      </c>
      <c r="D2052">
        <v>175.03</v>
      </c>
      <c r="E2052">
        <v>177.84</v>
      </c>
      <c r="F2052">
        <v>173.35</v>
      </c>
    </row>
    <row r="2053" spans="1:6" x14ac:dyDescent="0.35">
      <c r="A2053" s="1">
        <v>42261</v>
      </c>
      <c r="B2053">
        <v>175</v>
      </c>
      <c r="C2053">
        <v>556411</v>
      </c>
      <c r="D2053">
        <v>175.1</v>
      </c>
      <c r="E2053">
        <v>176.04</v>
      </c>
      <c r="F2053">
        <v>173.48</v>
      </c>
    </row>
    <row r="2054" spans="1:6" x14ac:dyDescent="0.35">
      <c r="A2054" s="1">
        <v>42258</v>
      </c>
      <c r="B2054">
        <v>174.84</v>
      </c>
      <c r="C2054">
        <v>1123618</v>
      </c>
      <c r="D2054">
        <v>173.71</v>
      </c>
      <c r="E2054">
        <v>175.45</v>
      </c>
      <c r="F2054">
        <v>172.8</v>
      </c>
    </row>
    <row r="2055" spans="1:6" x14ac:dyDescent="0.35">
      <c r="A2055" s="1">
        <v>42257</v>
      </c>
      <c r="B2055">
        <v>174.88</v>
      </c>
      <c r="C2055">
        <v>885607</v>
      </c>
      <c r="D2055">
        <v>174.39</v>
      </c>
      <c r="E2055">
        <v>176.7</v>
      </c>
      <c r="F2055">
        <v>173.1</v>
      </c>
    </row>
    <row r="2056" spans="1:6" x14ac:dyDescent="0.35">
      <c r="A2056" s="1">
        <v>42256</v>
      </c>
      <c r="B2056">
        <v>174.92</v>
      </c>
      <c r="C2056">
        <v>1023175</v>
      </c>
      <c r="D2056">
        <v>176.1</v>
      </c>
      <c r="E2056">
        <v>178.4</v>
      </c>
      <c r="F2056">
        <v>174.35</v>
      </c>
    </row>
    <row r="2057" spans="1:6" x14ac:dyDescent="0.35">
      <c r="A2057" s="1">
        <v>42255</v>
      </c>
      <c r="B2057">
        <v>175.32</v>
      </c>
      <c r="C2057">
        <v>618171</v>
      </c>
      <c r="D2057">
        <v>174.73</v>
      </c>
      <c r="E2057">
        <v>176.33</v>
      </c>
      <c r="F2057">
        <v>171.9</v>
      </c>
    </row>
    <row r="2058" spans="1:6" x14ac:dyDescent="0.35">
      <c r="A2058" s="1">
        <v>42251</v>
      </c>
      <c r="B2058">
        <v>172.13</v>
      </c>
      <c r="C2058">
        <v>687693</v>
      </c>
      <c r="D2058">
        <v>171.82</v>
      </c>
      <c r="E2058">
        <v>173.41</v>
      </c>
      <c r="F2058">
        <v>170.96</v>
      </c>
    </row>
    <row r="2059" spans="1:6" x14ac:dyDescent="0.35">
      <c r="A2059" s="1">
        <v>42250</v>
      </c>
      <c r="B2059">
        <v>173.24</v>
      </c>
      <c r="C2059">
        <v>728404</v>
      </c>
      <c r="D2059">
        <v>175.17</v>
      </c>
      <c r="E2059">
        <v>177.04</v>
      </c>
      <c r="F2059">
        <v>172.7</v>
      </c>
    </row>
    <row r="2060" spans="1:6" x14ac:dyDescent="0.35">
      <c r="A2060" s="1">
        <v>42249</v>
      </c>
      <c r="B2060">
        <v>175.25</v>
      </c>
      <c r="C2060">
        <v>444381</v>
      </c>
      <c r="D2060">
        <v>173.72</v>
      </c>
      <c r="E2060">
        <v>176.11</v>
      </c>
      <c r="F2060">
        <v>172.77</v>
      </c>
    </row>
    <row r="2061" spans="1:6" x14ac:dyDescent="0.35">
      <c r="A2061" s="1">
        <v>42248</v>
      </c>
      <c r="B2061">
        <v>172.62</v>
      </c>
      <c r="C2061">
        <v>803725</v>
      </c>
      <c r="D2061">
        <v>172.53</v>
      </c>
      <c r="E2061">
        <v>173.92</v>
      </c>
      <c r="F2061">
        <v>171.47</v>
      </c>
    </row>
    <row r="2062" spans="1:6" x14ac:dyDescent="0.35">
      <c r="A2062" s="1">
        <v>42247</v>
      </c>
      <c r="B2062">
        <v>175.25</v>
      </c>
      <c r="C2062">
        <v>950034</v>
      </c>
      <c r="D2062">
        <v>175.91</v>
      </c>
      <c r="E2062">
        <v>176.99</v>
      </c>
      <c r="F2062">
        <v>174.3</v>
      </c>
    </row>
    <row r="2063" spans="1:6" x14ac:dyDescent="0.35">
      <c r="A2063" s="1">
        <v>42244</v>
      </c>
      <c r="B2063">
        <v>176.48</v>
      </c>
      <c r="C2063">
        <v>642385</v>
      </c>
      <c r="D2063">
        <v>175.5</v>
      </c>
      <c r="E2063">
        <v>176.83</v>
      </c>
      <c r="F2063">
        <v>174.66</v>
      </c>
    </row>
    <row r="2064" spans="1:6" x14ac:dyDescent="0.35">
      <c r="A2064" s="1">
        <v>42243</v>
      </c>
      <c r="B2064">
        <v>176.23</v>
      </c>
      <c r="C2064">
        <v>1591612</v>
      </c>
      <c r="D2064">
        <v>172.81</v>
      </c>
      <c r="E2064">
        <v>176.3</v>
      </c>
      <c r="F2064">
        <v>172.25</v>
      </c>
    </row>
    <row r="2065" spans="1:6" x14ac:dyDescent="0.35">
      <c r="A2065" s="1">
        <v>42242</v>
      </c>
      <c r="B2065">
        <v>171.46</v>
      </c>
      <c r="C2065">
        <v>2016385</v>
      </c>
      <c r="D2065">
        <v>173.94</v>
      </c>
      <c r="E2065">
        <v>174.47</v>
      </c>
      <c r="F2065">
        <v>169.13</v>
      </c>
    </row>
    <row r="2066" spans="1:6" x14ac:dyDescent="0.35">
      <c r="A2066" s="1">
        <v>42241</v>
      </c>
      <c r="B2066">
        <v>171.22</v>
      </c>
      <c r="C2066">
        <v>1043947</v>
      </c>
      <c r="D2066">
        <v>177.49</v>
      </c>
      <c r="E2066">
        <v>179.13</v>
      </c>
      <c r="F2066">
        <v>171.14</v>
      </c>
    </row>
    <row r="2067" spans="1:6" x14ac:dyDescent="0.35">
      <c r="A2067" s="1">
        <v>42240</v>
      </c>
      <c r="B2067">
        <v>173.75</v>
      </c>
      <c r="C2067">
        <v>1464478</v>
      </c>
      <c r="D2067">
        <v>173.26</v>
      </c>
      <c r="E2067">
        <v>178.69499999999999</v>
      </c>
      <c r="F2067">
        <v>151.30000000000001</v>
      </c>
    </row>
    <row r="2068" spans="1:6" x14ac:dyDescent="0.35">
      <c r="A2068" s="1">
        <v>42237</v>
      </c>
      <c r="B2068">
        <v>177.54</v>
      </c>
      <c r="C2068">
        <v>1392647</v>
      </c>
      <c r="D2068">
        <v>182.13</v>
      </c>
      <c r="E2068">
        <v>183.93</v>
      </c>
      <c r="F2068">
        <v>177.23</v>
      </c>
    </row>
    <row r="2069" spans="1:6" x14ac:dyDescent="0.35">
      <c r="A2069" s="1">
        <v>42236</v>
      </c>
      <c r="B2069">
        <v>184.45</v>
      </c>
      <c r="C2069">
        <v>592629</v>
      </c>
      <c r="D2069">
        <v>187.48</v>
      </c>
      <c r="E2069">
        <v>187.65</v>
      </c>
      <c r="F2069">
        <v>184.37</v>
      </c>
    </row>
    <row r="2070" spans="1:6" x14ac:dyDescent="0.35">
      <c r="A2070" s="1">
        <v>42235</v>
      </c>
      <c r="B2070">
        <v>187.84</v>
      </c>
      <c r="C2070">
        <v>912421</v>
      </c>
      <c r="D2070">
        <v>185.28</v>
      </c>
      <c r="E2070">
        <v>188.5</v>
      </c>
      <c r="F2070">
        <v>184.39</v>
      </c>
    </row>
    <row r="2071" spans="1:6" x14ac:dyDescent="0.35">
      <c r="A2071" s="1">
        <v>42234</v>
      </c>
      <c r="B2071">
        <v>185.77</v>
      </c>
      <c r="C2071">
        <v>1508093</v>
      </c>
      <c r="D2071">
        <v>186.22</v>
      </c>
      <c r="E2071">
        <v>186.27</v>
      </c>
      <c r="F2071">
        <v>183.59</v>
      </c>
    </row>
    <row r="2072" spans="1:6" x14ac:dyDescent="0.35">
      <c r="A2072" s="1">
        <v>42233</v>
      </c>
      <c r="B2072">
        <v>184.69</v>
      </c>
      <c r="C2072">
        <v>1580603</v>
      </c>
      <c r="D2072">
        <v>187.24</v>
      </c>
      <c r="E2072">
        <v>188.06</v>
      </c>
      <c r="F2072">
        <v>183.12</v>
      </c>
    </row>
    <row r="2073" spans="1:6" x14ac:dyDescent="0.35">
      <c r="A2073" s="1">
        <v>42230</v>
      </c>
      <c r="B2073">
        <v>187.03</v>
      </c>
      <c r="C2073">
        <v>1252677</v>
      </c>
      <c r="D2073">
        <v>188.49</v>
      </c>
      <c r="E2073">
        <v>190.13499999999999</v>
      </c>
      <c r="F2073">
        <v>186.76</v>
      </c>
    </row>
    <row r="2074" spans="1:6" x14ac:dyDescent="0.35">
      <c r="A2074" s="1">
        <v>42229</v>
      </c>
      <c r="B2074">
        <v>187.79</v>
      </c>
      <c r="C2074">
        <v>3745812</v>
      </c>
      <c r="D2074">
        <v>173.9</v>
      </c>
      <c r="E2074">
        <v>192.27</v>
      </c>
      <c r="F2074">
        <v>173</v>
      </c>
    </row>
    <row r="2075" spans="1:6" x14ac:dyDescent="0.35">
      <c r="A2075" s="1">
        <v>42228</v>
      </c>
      <c r="B2075">
        <v>172</v>
      </c>
      <c r="C2075">
        <v>2967607</v>
      </c>
      <c r="D2075">
        <v>170.69</v>
      </c>
      <c r="E2075">
        <v>172.58</v>
      </c>
      <c r="F2075">
        <v>169.4</v>
      </c>
    </row>
    <row r="2076" spans="1:6" x14ac:dyDescent="0.35">
      <c r="A2076" s="1">
        <v>42227</v>
      </c>
      <c r="B2076">
        <v>171.92</v>
      </c>
      <c r="C2076">
        <v>2068287</v>
      </c>
      <c r="D2076">
        <v>172.74</v>
      </c>
      <c r="E2076">
        <v>173.73</v>
      </c>
      <c r="F2076">
        <v>171.56</v>
      </c>
    </row>
    <row r="2077" spans="1:6" x14ac:dyDescent="0.35">
      <c r="A2077" s="1">
        <v>42226</v>
      </c>
      <c r="B2077">
        <v>173.66</v>
      </c>
      <c r="C2077">
        <v>937510</v>
      </c>
      <c r="D2077">
        <v>174.87</v>
      </c>
      <c r="E2077">
        <v>175.32</v>
      </c>
      <c r="F2077">
        <v>172.92</v>
      </c>
    </row>
    <row r="2078" spans="1:6" x14ac:dyDescent="0.35">
      <c r="A2078" s="1">
        <v>42223</v>
      </c>
      <c r="B2078">
        <v>173.75</v>
      </c>
      <c r="C2078">
        <v>534467</v>
      </c>
      <c r="D2078">
        <v>172.76</v>
      </c>
      <c r="E2078">
        <v>174.03</v>
      </c>
      <c r="F2078">
        <v>171.54</v>
      </c>
    </row>
    <row r="2079" spans="1:6" x14ac:dyDescent="0.35">
      <c r="A2079" s="1">
        <v>42222</v>
      </c>
      <c r="B2079">
        <v>172.74</v>
      </c>
      <c r="C2079">
        <v>596808</v>
      </c>
      <c r="D2079">
        <v>175.59</v>
      </c>
      <c r="E2079">
        <v>175.77500000000001</v>
      </c>
      <c r="F2079">
        <v>171.36</v>
      </c>
    </row>
    <row r="2080" spans="1:6" x14ac:dyDescent="0.35">
      <c r="A2080" s="1">
        <v>42221</v>
      </c>
      <c r="B2080">
        <v>175.27</v>
      </c>
      <c r="C2080">
        <v>810518</v>
      </c>
      <c r="D2080">
        <v>175.52</v>
      </c>
      <c r="E2080">
        <v>177.22</v>
      </c>
      <c r="F2080">
        <v>174.09</v>
      </c>
    </row>
    <row r="2081" spans="1:6" x14ac:dyDescent="0.35">
      <c r="A2081" s="1">
        <v>42220</v>
      </c>
      <c r="B2081">
        <v>175.1</v>
      </c>
      <c r="C2081">
        <v>475083</v>
      </c>
      <c r="D2081">
        <v>174.3</v>
      </c>
      <c r="E2081">
        <v>176.1</v>
      </c>
      <c r="F2081">
        <v>173.7</v>
      </c>
    </row>
    <row r="2082" spans="1:6" x14ac:dyDescent="0.35">
      <c r="A2082" s="1">
        <v>42219</v>
      </c>
      <c r="B2082">
        <v>173.81</v>
      </c>
      <c r="C2082">
        <v>472405</v>
      </c>
      <c r="D2082">
        <v>174.93</v>
      </c>
      <c r="E2082">
        <v>175.11</v>
      </c>
      <c r="F2082">
        <v>172.22</v>
      </c>
    </row>
    <row r="2083" spans="1:6" x14ac:dyDescent="0.35">
      <c r="A2083" s="1">
        <v>42216</v>
      </c>
      <c r="B2083">
        <v>174.21</v>
      </c>
      <c r="C2083">
        <v>644350</v>
      </c>
      <c r="D2083">
        <v>173.44</v>
      </c>
      <c r="E2083">
        <v>175</v>
      </c>
      <c r="F2083">
        <v>172.06</v>
      </c>
    </row>
    <row r="2084" spans="1:6" x14ac:dyDescent="0.35">
      <c r="A2084" s="1">
        <v>42215</v>
      </c>
      <c r="B2084">
        <v>172.54</v>
      </c>
      <c r="C2084">
        <v>509711</v>
      </c>
      <c r="D2084">
        <v>172.98</v>
      </c>
      <c r="E2084">
        <v>173.68</v>
      </c>
      <c r="F2084">
        <v>170.91</v>
      </c>
    </row>
    <row r="2085" spans="1:6" x14ac:dyDescent="0.35">
      <c r="A2085" s="1">
        <v>42214</v>
      </c>
      <c r="B2085">
        <v>173.06</v>
      </c>
      <c r="C2085">
        <v>838014</v>
      </c>
      <c r="D2085">
        <v>170.65</v>
      </c>
      <c r="E2085">
        <v>173.61</v>
      </c>
      <c r="F2085">
        <v>169.88</v>
      </c>
    </row>
    <row r="2086" spans="1:6" x14ac:dyDescent="0.35">
      <c r="A2086" s="1">
        <v>42213</v>
      </c>
      <c r="B2086">
        <v>170.3</v>
      </c>
      <c r="C2086">
        <v>411133</v>
      </c>
      <c r="D2086">
        <v>169.08</v>
      </c>
      <c r="E2086">
        <v>170.74</v>
      </c>
      <c r="F2086">
        <v>167.69</v>
      </c>
    </row>
    <row r="2087" spans="1:6" x14ac:dyDescent="0.35">
      <c r="A2087" s="1">
        <v>42212</v>
      </c>
      <c r="B2087">
        <v>168.34</v>
      </c>
      <c r="C2087">
        <v>586374</v>
      </c>
      <c r="D2087">
        <v>167.53</v>
      </c>
      <c r="E2087">
        <v>169.18</v>
      </c>
      <c r="F2087">
        <v>166.5</v>
      </c>
    </row>
    <row r="2088" spans="1:6" x14ac:dyDescent="0.35">
      <c r="A2088" s="1">
        <v>42209</v>
      </c>
      <c r="B2088">
        <v>168.31</v>
      </c>
      <c r="C2088">
        <v>529511</v>
      </c>
      <c r="D2088">
        <v>168.66</v>
      </c>
      <c r="E2088">
        <v>170.06</v>
      </c>
      <c r="F2088">
        <v>167.8</v>
      </c>
    </row>
    <row r="2089" spans="1:6" x14ac:dyDescent="0.35">
      <c r="A2089" s="1">
        <v>42208</v>
      </c>
      <c r="B2089">
        <v>168.39</v>
      </c>
      <c r="C2089">
        <v>590109</v>
      </c>
      <c r="D2089">
        <v>169.05</v>
      </c>
      <c r="E2089">
        <v>171.09</v>
      </c>
      <c r="F2089">
        <v>168.25</v>
      </c>
    </row>
    <row r="2090" spans="1:6" x14ac:dyDescent="0.35">
      <c r="A2090" s="1">
        <v>42207</v>
      </c>
      <c r="B2090">
        <v>168.22</v>
      </c>
      <c r="C2090">
        <v>1012995</v>
      </c>
      <c r="D2090">
        <v>167.48</v>
      </c>
      <c r="E2090">
        <v>169.84</v>
      </c>
      <c r="F2090">
        <v>166.84200000000001</v>
      </c>
    </row>
    <row r="2091" spans="1:6" x14ac:dyDescent="0.35">
      <c r="A2091" s="1">
        <v>42206</v>
      </c>
      <c r="B2091">
        <v>167.53</v>
      </c>
      <c r="C2091">
        <v>525652</v>
      </c>
      <c r="D2091">
        <v>168.54</v>
      </c>
      <c r="E2091">
        <v>168.93</v>
      </c>
      <c r="F2091">
        <v>166.55</v>
      </c>
    </row>
    <row r="2092" spans="1:6" x14ac:dyDescent="0.35">
      <c r="A2092" s="1">
        <v>42205</v>
      </c>
      <c r="B2092">
        <v>168.69</v>
      </c>
      <c r="C2092">
        <v>480595</v>
      </c>
      <c r="D2092">
        <v>169.7</v>
      </c>
      <c r="E2092">
        <v>170</v>
      </c>
      <c r="F2092">
        <v>168.24</v>
      </c>
    </row>
    <row r="2093" spans="1:6" x14ac:dyDescent="0.35">
      <c r="A2093" s="1">
        <v>42202</v>
      </c>
      <c r="B2093">
        <v>169.7</v>
      </c>
      <c r="C2093">
        <v>522783</v>
      </c>
      <c r="D2093">
        <v>169.07</v>
      </c>
      <c r="E2093">
        <v>169.86500000000001</v>
      </c>
      <c r="F2093">
        <v>168.06</v>
      </c>
    </row>
    <row r="2094" spans="1:6" x14ac:dyDescent="0.35">
      <c r="A2094" s="1">
        <v>42201</v>
      </c>
      <c r="B2094">
        <v>169.36</v>
      </c>
      <c r="C2094">
        <v>572571</v>
      </c>
      <c r="D2094">
        <v>168.91</v>
      </c>
      <c r="E2094">
        <v>169.82</v>
      </c>
      <c r="F2094">
        <v>168.27</v>
      </c>
    </row>
    <row r="2095" spans="1:6" x14ac:dyDescent="0.35">
      <c r="A2095" s="1">
        <v>42200</v>
      </c>
      <c r="B2095">
        <v>168.47</v>
      </c>
      <c r="C2095">
        <v>645519</v>
      </c>
      <c r="D2095">
        <v>167.21</v>
      </c>
      <c r="E2095">
        <v>169.13399999999999</v>
      </c>
      <c r="F2095">
        <v>166.46</v>
      </c>
    </row>
    <row r="2096" spans="1:6" x14ac:dyDescent="0.35">
      <c r="A2096" s="1">
        <v>42199</v>
      </c>
      <c r="B2096">
        <v>167.21</v>
      </c>
      <c r="C2096">
        <v>829151</v>
      </c>
      <c r="D2096">
        <v>169.39</v>
      </c>
      <c r="E2096">
        <v>169.9</v>
      </c>
      <c r="F2096">
        <v>167.06</v>
      </c>
    </row>
    <row r="2097" spans="1:6" x14ac:dyDescent="0.35">
      <c r="A2097" s="1">
        <v>42198</v>
      </c>
      <c r="B2097">
        <v>169.31</v>
      </c>
      <c r="C2097">
        <v>1609187</v>
      </c>
      <c r="D2097">
        <v>165.05</v>
      </c>
      <c r="E2097">
        <v>169.33</v>
      </c>
      <c r="F2097">
        <v>164.97499999999999</v>
      </c>
    </row>
    <row r="2098" spans="1:6" x14ac:dyDescent="0.35">
      <c r="A2098" s="1">
        <v>42195</v>
      </c>
      <c r="B2098">
        <v>164.11</v>
      </c>
      <c r="C2098">
        <v>505994</v>
      </c>
      <c r="D2098">
        <v>163.95</v>
      </c>
      <c r="E2098">
        <v>164.98</v>
      </c>
      <c r="F2098">
        <v>162.96</v>
      </c>
    </row>
    <row r="2099" spans="1:6" x14ac:dyDescent="0.35">
      <c r="A2099" s="1">
        <v>42194</v>
      </c>
      <c r="B2099">
        <v>162.07</v>
      </c>
      <c r="C2099">
        <v>1909224</v>
      </c>
      <c r="D2099">
        <v>161.29</v>
      </c>
      <c r="E2099">
        <v>162.66</v>
      </c>
      <c r="F2099">
        <v>160.685</v>
      </c>
    </row>
    <row r="2100" spans="1:6" x14ac:dyDescent="0.35">
      <c r="A2100" s="1">
        <v>42193</v>
      </c>
      <c r="B2100">
        <v>159.99</v>
      </c>
      <c r="C2100">
        <v>14311200</v>
      </c>
      <c r="D2100">
        <v>162.63</v>
      </c>
      <c r="E2100">
        <v>163.82</v>
      </c>
      <c r="F2100">
        <v>159.12</v>
      </c>
    </row>
    <row r="2101" spans="1:6" x14ac:dyDescent="0.35">
      <c r="A2101" s="1">
        <v>42192</v>
      </c>
      <c r="B2101">
        <v>163.53</v>
      </c>
      <c r="C2101">
        <v>1345067</v>
      </c>
      <c r="D2101">
        <v>164.74</v>
      </c>
      <c r="E2101">
        <v>165.2</v>
      </c>
      <c r="F2101">
        <v>161.68</v>
      </c>
    </row>
    <row r="2102" spans="1:6" x14ac:dyDescent="0.35">
      <c r="A2102" s="1">
        <v>42191</v>
      </c>
      <c r="B2102">
        <v>163.41999999999999</v>
      </c>
      <c r="C2102">
        <v>617607</v>
      </c>
      <c r="D2102">
        <v>161.37</v>
      </c>
      <c r="E2102">
        <v>164.42</v>
      </c>
      <c r="F2102">
        <v>161.22</v>
      </c>
    </row>
    <row r="2103" spans="1:6" x14ac:dyDescent="0.35">
      <c r="A2103" s="1">
        <v>42187</v>
      </c>
      <c r="B2103">
        <v>162.11000000000001</v>
      </c>
      <c r="C2103">
        <v>414449</v>
      </c>
      <c r="D2103">
        <v>163.58000000000001</v>
      </c>
      <c r="E2103">
        <v>164.3</v>
      </c>
      <c r="F2103">
        <v>161.18</v>
      </c>
    </row>
    <row r="2104" spans="1:6" x14ac:dyDescent="0.35">
      <c r="A2104" s="1">
        <v>42186</v>
      </c>
      <c r="B2104">
        <v>162.65</v>
      </c>
      <c r="C2104">
        <v>675400</v>
      </c>
      <c r="D2104">
        <v>160.59</v>
      </c>
      <c r="E2104">
        <v>162.85</v>
      </c>
      <c r="F2104">
        <v>160.31</v>
      </c>
    </row>
    <row r="2105" spans="1:6" x14ac:dyDescent="0.35">
      <c r="A2105" s="1">
        <v>42185</v>
      </c>
      <c r="B2105">
        <v>159.29</v>
      </c>
      <c r="C2105">
        <v>789623</v>
      </c>
      <c r="D2105">
        <v>160.41</v>
      </c>
      <c r="E2105">
        <v>160.72999999999999</v>
      </c>
      <c r="F2105">
        <v>158.03</v>
      </c>
    </row>
    <row r="2106" spans="1:6" x14ac:dyDescent="0.35">
      <c r="A2106" s="1">
        <v>42184</v>
      </c>
      <c r="B2106">
        <v>158.93</v>
      </c>
      <c r="C2106">
        <v>516328</v>
      </c>
      <c r="D2106">
        <v>163.08000000000001</v>
      </c>
      <c r="E2106">
        <v>163.08000000000001</v>
      </c>
      <c r="F2106">
        <v>158.81</v>
      </c>
    </row>
    <row r="2107" spans="1:6" x14ac:dyDescent="0.35">
      <c r="A2107" s="1">
        <v>42181</v>
      </c>
      <c r="B2107">
        <v>164.28</v>
      </c>
      <c r="C2107">
        <v>858630</v>
      </c>
      <c r="D2107">
        <v>164.98</v>
      </c>
      <c r="E2107">
        <v>165.16</v>
      </c>
      <c r="F2107">
        <v>163.47999999999999</v>
      </c>
    </row>
    <row r="2108" spans="1:6" x14ac:dyDescent="0.35">
      <c r="A2108" s="1">
        <v>42180</v>
      </c>
      <c r="B2108">
        <v>164.2</v>
      </c>
      <c r="C2108">
        <v>653350</v>
      </c>
      <c r="D2108">
        <v>163.46</v>
      </c>
      <c r="E2108">
        <v>164.59</v>
      </c>
      <c r="F2108">
        <v>162.97</v>
      </c>
    </row>
    <row r="2109" spans="1:6" x14ac:dyDescent="0.35">
      <c r="A2109" s="1">
        <v>42179</v>
      </c>
      <c r="B2109">
        <v>163.41999999999999</v>
      </c>
      <c r="C2109">
        <v>491248</v>
      </c>
      <c r="D2109">
        <v>164</v>
      </c>
      <c r="E2109">
        <v>164.72</v>
      </c>
      <c r="F2109">
        <v>162.69999999999999</v>
      </c>
    </row>
    <row r="2110" spans="1:6" x14ac:dyDescent="0.35">
      <c r="A2110" s="1">
        <v>42178</v>
      </c>
      <c r="B2110">
        <v>163.89</v>
      </c>
      <c r="C2110">
        <v>560272</v>
      </c>
      <c r="D2110">
        <v>163.71</v>
      </c>
      <c r="E2110">
        <v>165</v>
      </c>
      <c r="F2110">
        <v>163.04</v>
      </c>
    </row>
    <row r="2111" spans="1:6" x14ac:dyDescent="0.35">
      <c r="A2111" s="1">
        <v>42177</v>
      </c>
      <c r="B2111">
        <v>163.26</v>
      </c>
      <c r="C2111">
        <v>879679</v>
      </c>
      <c r="D2111">
        <v>161.02000000000001</v>
      </c>
      <c r="E2111">
        <v>163.505</v>
      </c>
      <c r="F2111">
        <v>160.33000000000001</v>
      </c>
    </row>
    <row r="2112" spans="1:6" x14ac:dyDescent="0.35">
      <c r="A2112" s="1">
        <v>42174</v>
      </c>
      <c r="B2112">
        <v>160.5</v>
      </c>
      <c r="C2112">
        <v>649737</v>
      </c>
      <c r="D2112">
        <v>159.63999999999999</v>
      </c>
      <c r="E2112">
        <v>161.94</v>
      </c>
      <c r="F2112">
        <v>159.49</v>
      </c>
    </row>
    <row r="2113" spans="1:6" x14ac:dyDescent="0.35">
      <c r="A2113" s="1">
        <v>42173</v>
      </c>
      <c r="B2113">
        <v>160.25</v>
      </c>
      <c r="C2113">
        <v>470720</v>
      </c>
      <c r="D2113">
        <v>159.66999999999999</v>
      </c>
      <c r="E2113">
        <v>160.78</v>
      </c>
      <c r="F2113">
        <v>159.13</v>
      </c>
    </row>
    <row r="2114" spans="1:6" x14ac:dyDescent="0.35">
      <c r="A2114" s="1">
        <v>42172</v>
      </c>
      <c r="B2114">
        <v>158.99</v>
      </c>
      <c r="C2114">
        <v>688562</v>
      </c>
      <c r="D2114">
        <v>159.12</v>
      </c>
      <c r="E2114">
        <v>160.66999999999999</v>
      </c>
      <c r="F2114">
        <v>157.65</v>
      </c>
    </row>
    <row r="2115" spans="1:6" x14ac:dyDescent="0.35">
      <c r="A2115" s="1">
        <v>42171</v>
      </c>
      <c r="B2115">
        <v>159.05000000000001</v>
      </c>
      <c r="C2115">
        <v>524097</v>
      </c>
      <c r="D2115">
        <v>158.41</v>
      </c>
      <c r="E2115">
        <v>159.59</v>
      </c>
      <c r="F2115">
        <v>157.87</v>
      </c>
    </row>
    <row r="2116" spans="1:6" x14ac:dyDescent="0.35">
      <c r="A2116" s="1">
        <v>42170</v>
      </c>
      <c r="B2116">
        <v>158.32</v>
      </c>
      <c r="C2116">
        <v>600812</v>
      </c>
      <c r="D2116">
        <v>160.12</v>
      </c>
      <c r="E2116">
        <v>160.68</v>
      </c>
      <c r="F2116">
        <v>158.12</v>
      </c>
    </row>
    <row r="2117" spans="1:6" x14ac:dyDescent="0.35">
      <c r="A2117" s="1">
        <v>42167</v>
      </c>
      <c r="B2117">
        <v>161.21</v>
      </c>
      <c r="C2117">
        <v>438503</v>
      </c>
      <c r="D2117">
        <v>160.29</v>
      </c>
      <c r="E2117">
        <v>161.65</v>
      </c>
      <c r="F2117">
        <v>159.97999999999999</v>
      </c>
    </row>
    <row r="2118" spans="1:6" x14ac:dyDescent="0.35">
      <c r="A2118" s="1">
        <v>42166</v>
      </c>
      <c r="B2118">
        <v>160.53</v>
      </c>
      <c r="C2118">
        <v>462429</v>
      </c>
      <c r="D2118">
        <v>160.31</v>
      </c>
      <c r="E2118">
        <v>161.08000000000001</v>
      </c>
      <c r="F2118">
        <v>159.68</v>
      </c>
    </row>
    <row r="2119" spans="1:6" x14ac:dyDescent="0.35">
      <c r="A2119" s="1">
        <v>42165</v>
      </c>
      <c r="B2119">
        <v>160.27000000000001</v>
      </c>
      <c r="C2119">
        <v>1170105</v>
      </c>
      <c r="D2119">
        <v>158.55000000000001</v>
      </c>
      <c r="E2119">
        <v>160.65</v>
      </c>
      <c r="F2119">
        <v>157.54</v>
      </c>
    </row>
    <row r="2120" spans="1:6" x14ac:dyDescent="0.35">
      <c r="A2120" s="1">
        <v>42164</v>
      </c>
      <c r="B2120">
        <v>157.41999999999999</v>
      </c>
      <c r="C2120">
        <v>1011426</v>
      </c>
      <c r="D2120">
        <v>156.4</v>
      </c>
      <c r="E2120">
        <v>158.54</v>
      </c>
      <c r="F2120">
        <v>156.245</v>
      </c>
    </row>
    <row r="2121" spans="1:6" x14ac:dyDescent="0.35">
      <c r="A2121" s="1">
        <v>42163</v>
      </c>
      <c r="B2121">
        <v>157.31</v>
      </c>
      <c r="C2121">
        <v>924514</v>
      </c>
      <c r="D2121">
        <v>157.25</v>
      </c>
      <c r="E2121">
        <v>157.85</v>
      </c>
      <c r="F2121">
        <v>156.59</v>
      </c>
    </row>
    <row r="2122" spans="1:6" x14ac:dyDescent="0.35">
      <c r="A2122" s="1">
        <v>42160</v>
      </c>
      <c r="B2122">
        <v>157.38999999999999</v>
      </c>
      <c r="C2122">
        <v>672610</v>
      </c>
      <c r="D2122">
        <v>156.27000000000001</v>
      </c>
      <c r="E2122">
        <v>157.86000000000001</v>
      </c>
      <c r="F2122">
        <v>156.03</v>
      </c>
    </row>
    <row r="2123" spans="1:6" x14ac:dyDescent="0.35">
      <c r="A2123" s="1">
        <v>42159</v>
      </c>
      <c r="B2123">
        <v>156.6</v>
      </c>
      <c r="C2123">
        <v>579850</v>
      </c>
      <c r="D2123">
        <v>155.72999999999999</v>
      </c>
      <c r="E2123">
        <v>157.1</v>
      </c>
      <c r="F2123">
        <v>155.54499999999999</v>
      </c>
    </row>
    <row r="2124" spans="1:6" x14ac:dyDescent="0.35">
      <c r="A2124" s="1">
        <v>42158</v>
      </c>
      <c r="B2124">
        <v>156.53</v>
      </c>
      <c r="C2124">
        <v>997998</v>
      </c>
      <c r="D2124">
        <v>155.72</v>
      </c>
      <c r="E2124">
        <v>156.83000000000001</v>
      </c>
      <c r="F2124">
        <v>154.81010000000001</v>
      </c>
    </row>
    <row r="2125" spans="1:6" x14ac:dyDescent="0.35">
      <c r="A2125" s="1">
        <v>42157</v>
      </c>
      <c r="B2125">
        <v>155.36000000000001</v>
      </c>
      <c r="C2125">
        <v>976665</v>
      </c>
      <c r="D2125">
        <v>153.26</v>
      </c>
      <c r="E2125">
        <v>155.41999999999999</v>
      </c>
      <c r="F2125">
        <v>152.19999999999999</v>
      </c>
    </row>
    <row r="2126" spans="1:6" x14ac:dyDescent="0.35">
      <c r="A2126" s="1">
        <v>42156</v>
      </c>
      <c r="B2126">
        <v>153.32</v>
      </c>
      <c r="C2126">
        <v>764135</v>
      </c>
      <c r="D2126">
        <v>154.28</v>
      </c>
      <c r="E2126">
        <v>154.88999999999999</v>
      </c>
      <c r="F2126">
        <v>152.71</v>
      </c>
    </row>
    <row r="2127" spans="1:6" x14ac:dyDescent="0.35">
      <c r="A2127" s="1">
        <v>42153</v>
      </c>
      <c r="B2127">
        <v>153.22</v>
      </c>
      <c r="C2127">
        <v>1032745</v>
      </c>
      <c r="D2127">
        <v>155.31</v>
      </c>
      <c r="E2127">
        <v>155.69</v>
      </c>
      <c r="F2127">
        <v>153.19</v>
      </c>
    </row>
    <row r="2128" spans="1:6" x14ac:dyDescent="0.35">
      <c r="A2128" s="1">
        <v>42152</v>
      </c>
      <c r="B2128">
        <v>156.35</v>
      </c>
      <c r="C2128">
        <v>643706</v>
      </c>
      <c r="D2128">
        <v>157.25</v>
      </c>
      <c r="E2128">
        <v>158.05000000000001</v>
      </c>
      <c r="F2128">
        <v>155.63</v>
      </c>
    </row>
    <row r="2129" spans="1:6" x14ac:dyDescent="0.35">
      <c r="A2129" s="1">
        <v>42151</v>
      </c>
      <c r="B2129">
        <v>157.22</v>
      </c>
      <c r="C2129">
        <v>870790</v>
      </c>
      <c r="D2129">
        <v>158.29</v>
      </c>
      <c r="E2129">
        <v>158.80000000000001</v>
      </c>
      <c r="F2129">
        <v>156.51</v>
      </c>
    </row>
    <row r="2130" spans="1:6" x14ac:dyDescent="0.35">
      <c r="A2130" s="1">
        <v>42150</v>
      </c>
      <c r="B2130">
        <v>158</v>
      </c>
      <c r="C2130">
        <v>1120856</v>
      </c>
      <c r="D2130">
        <v>160.07</v>
      </c>
      <c r="E2130">
        <v>160.82</v>
      </c>
      <c r="F2130">
        <v>157.44</v>
      </c>
    </row>
    <row r="2131" spans="1:6" x14ac:dyDescent="0.35">
      <c r="A2131" s="1">
        <v>42146</v>
      </c>
      <c r="B2131">
        <v>160.19999999999999</v>
      </c>
      <c r="C2131">
        <v>2200971</v>
      </c>
      <c r="D2131">
        <v>157.41999999999999</v>
      </c>
      <c r="E2131">
        <v>161.55000000000001</v>
      </c>
      <c r="F2131">
        <v>156.72999999999999</v>
      </c>
    </row>
    <row r="2132" spans="1:6" x14ac:dyDescent="0.35">
      <c r="A2132" s="1">
        <v>42145</v>
      </c>
      <c r="B2132">
        <v>157.5</v>
      </c>
      <c r="C2132">
        <v>4243624</v>
      </c>
      <c r="D2132">
        <v>144.19</v>
      </c>
      <c r="E2132">
        <v>160.9</v>
      </c>
      <c r="F2132">
        <v>143</v>
      </c>
    </row>
    <row r="2133" spans="1:6" x14ac:dyDescent="0.35">
      <c r="A2133" s="1">
        <v>42144</v>
      </c>
      <c r="B2133">
        <v>149.9</v>
      </c>
      <c r="C2133">
        <v>1581110</v>
      </c>
      <c r="D2133">
        <v>152.76</v>
      </c>
      <c r="E2133">
        <v>153.97</v>
      </c>
      <c r="F2133">
        <v>149.9</v>
      </c>
    </row>
    <row r="2134" spans="1:6" x14ac:dyDescent="0.35">
      <c r="A2134" s="1">
        <v>42143</v>
      </c>
      <c r="B2134">
        <v>152.94</v>
      </c>
      <c r="C2134">
        <v>1096206</v>
      </c>
      <c r="D2134">
        <v>152.65</v>
      </c>
      <c r="E2134">
        <v>154.84</v>
      </c>
      <c r="F2134">
        <v>151.97999999999999</v>
      </c>
    </row>
    <row r="2135" spans="1:6" x14ac:dyDescent="0.35">
      <c r="A2135" s="1">
        <v>42142</v>
      </c>
      <c r="B2135">
        <v>151.88</v>
      </c>
      <c r="C2135">
        <v>2099333</v>
      </c>
      <c r="D2135">
        <v>150.99</v>
      </c>
      <c r="E2135">
        <v>153.125</v>
      </c>
      <c r="F2135">
        <v>150.85</v>
      </c>
    </row>
    <row r="2136" spans="1:6" x14ac:dyDescent="0.35">
      <c r="A2136" s="1">
        <v>42139</v>
      </c>
      <c r="B2136">
        <v>151.62</v>
      </c>
      <c r="C2136">
        <v>840057</v>
      </c>
      <c r="D2136">
        <v>149.57</v>
      </c>
      <c r="E2136">
        <v>151.84</v>
      </c>
      <c r="F2136">
        <v>149.52000000000001</v>
      </c>
    </row>
    <row r="2137" spans="1:6" x14ac:dyDescent="0.35">
      <c r="A2137" s="1">
        <v>42138</v>
      </c>
      <c r="B2137">
        <v>149.86000000000001</v>
      </c>
      <c r="C2137">
        <v>979890</v>
      </c>
      <c r="D2137">
        <v>150</v>
      </c>
      <c r="E2137">
        <v>151.215</v>
      </c>
      <c r="F2137">
        <v>148.75</v>
      </c>
    </row>
    <row r="2138" spans="1:6" x14ac:dyDescent="0.35">
      <c r="A2138" s="1">
        <v>42137</v>
      </c>
      <c r="B2138">
        <v>149.38</v>
      </c>
      <c r="C2138">
        <v>1285864</v>
      </c>
      <c r="D2138">
        <v>147</v>
      </c>
      <c r="E2138">
        <v>149.49</v>
      </c>
      <c r="F2138">
        <v>146.63</v>
      </c>
    </row>
    <row r="2139" spans="1:6" x14ac:dyDescent="0.35">
      <c r="A2139" s="1">
        <v>42136</v>
      </c>
      <c r="B2139">
        <v>147.13</v>
      </c>
      <c r="C2139">
        <v>807362</v>
      </c>
      <c r="D2139">
        <v>144.74</v>
      </c>
      <c r="E2139">
        <v>147.16999999999999</v>
      </c>
      <c r="F2139">
        <v>144.1</v>
      </c>
    </row>
    <row r="2140" spans="1:6" x14ac:dyDescent="0.35">
      <c r="A2140" s="1">
        <v>42135</v>
      </c>
      <c r="B2140">
        <v>145.51</v>
      </c>
      <c r="C2140">
        <v>348213</v>
      </c>
      <c r="D2140">
        <v>144.97999999999999</v>
      </c>
      <c r="E2140">
        <v>146.44999999999999</v>
      </c>
      <c r="F2140">
        <v>144.1</v>
      </c>
    </row>
    <row r="2141" spans="1:6" x14ac:dyDescent="0.35">
      <c r="A2141" s="1">
        <v>42132</v>
      </c>
      <c r="B2141">
        <v>144.76</v>
      </c>
      <c r="C2141">
        <v>579694</v>
      </c>
      <c r="D2141">
        <v>145.46</v>
      </c>
      <c r="E2141">
        <v>147</v>
      </c>
      <c r="F2141">
        <v>144.37</v>
      </c>
    </row>
    <row r="2142" spans="1:6" x14ac:dyDescent="0.35">
      <c r="A2142" s="1">
        <v>42131</v>
      </c>
      <c r="B2142">
        <v>144.53</v>
      </c>
      <c r="C2142">
        <v>782529</v>
      </c>
      <c r="D2142">
        <v>144.38999999999999</v>
      </c>
      <c r="E2142">
        <v>145.84</v>
      </c>
      <c r="F2142">
        <v>143.88999999999999</v>
      </c>
    </row>
    <row r="2143" spans="1:6" x14ac:dyDescent="0.35">
      <c r="A2143" s="1">
        <v>42130</v>
      </c>
      <c r="B2143">
        <v>144.09</v>
      </c>
      <c r="C2143">
        <v>591724</v>
      </c>
      <c r="D2143">
        <v>144.32</v>
      </c>
      <c r="E2143">
        <v>144.84</v>
      </c>
      <c r="F2143">
        <v>143</v>
      </c>
    </row>
    <row r="2144" spans="1:6" x14ac:dyDescent="0.35">
      <c r="A2144" s="1">
        <v>42129</v>
      </c>
      <c r="B2144">
        <v>143.99</v>
      </c>
      <c r="C2144">
        <v>680113</v>
      </c>
      <c r="D2144">
        <v>145.44999999999999</v>
      </c>
      <c r="E2144">
        <v>145.72999999999999</v>
      </c>
      <c r="F2144">
        <v>143.41999999999999</v>
      </c>
    </row>
    <row r="2145" spans="1:6" x14ac:dyDescent="0.35">
      <c r="A2145" s="1">
        <v>42128</v>
      </c>
      <c r="B2145">
        <v>145.44999999999999</v>
      </c>
      <c r="C2145">
        <v>675943</v>
      </c>
      <c r="D2145">
        <v>145.25</v>
      </c>
      <c r="E2145">
        <v>146.15</v>
      </c>
      <c r="F2145">
        <v>144.94999999999999</v>
      </c>
    </row>
    <row r="2146" spans="1:6" x14ac:dyDescent="0.35">
      <c r="A2146" s="1">
        <v>42125</v>
      </c>
      <c r="B2146">
        <v>145.34</v>
      </c>
      <c r="C2146">
        <v>596335</v>
      </c>
      <c r="D2146">
        <v>143.09</v>
      </c>
      <c r="E2146">
        <v>145.46</v>
      </c>
      <c r="F2146">
        <v>142.63</v>
      </c>
    </row>
    <row r="2147" spans="1:6" x14ac:dyDescent="0.35">
      <c r="A2147" s="1">
        <v>42124</v>
      </c>
      <c r="B2147">
        <v>143</v>
      </c>
      <c r="C2147">
        <v>1269152</v>
      </c>
      <c r="D2147">
        <v>144.43</v>
      </c>
      <c r="E2147">
        <v>145.21</v>
      </c>
      <c r="F2147">
        <v>142.9</v>
      </c>
    </row>
    <row r="2148" spans="1:6" x14ac:dyDescent="0.35">
      <c r="A2148" s="1">
        <v>42123</v>
      </c>
      <c r="B2148">
        <v>144.66</v>
      </c>
      <c r="C2148">
        <v>707881</v>
      </c>
      <c r="D2148">
        <v>144.5</v>
      </c>
      <c r="E2148">
        <v>145.18</v>
      </c>
      <c r="F2148">
        <v>143.51</v>
      </c>
    </row>
    <row r="2149" spans="1:6" x14ac:dyDescent="0.35">
      <c r="A2149" s="1">
        <v>42122</v>
      </c>
      <c r="B2149">
        <v>144.5</v>
      </c>
      <c r="C2149">
        <v>795335</v>
      </c>
      <c r="D2149">
        <v>145</v>
      </c>
      <c r="E2149">
        <v>145.22999999999999</v>
      </c>
      <c r="F2149">
        <v>143</v>
      </c>
    </row>
    <row r="2150" spans="1:6" x14ac:dyDescent="0.35">
      <c r="A2150" s="1">
        <v>42121</v>
      </c>
      <c r="B2150">
        <v>144.99</v>
      </c>
      <c r="C2150">
        <v>905724</v>
      </c>
      <c r="D2150">
        <v>148.99</v>
      </c>
      <c r="E2150">
        <v>148.99</v>
      </c>
      <c r="F2150">
        <v>144.54</v>
      </c>
    </row>
    <row r="2151" spans="1:6" x14ac:dyDescent="0.35">
      <c r="A2151" s="1">
        <v>42118</v>
      </c>
      <c r="B2151">
        <v>148.61000000000001</v>
      </c>
      <c r="C2151">
        <v>1441627</v>
      </c>
      <c r="D2151">
        <v>144.82</v>
      </c>
      <c r="E2151">
        <v>148.74</v>
      </c>
      <c r="F2151">
        <v>143.19999999999999</v>
      </c>
    </row>
    <row r="2152" spans="1:6" x14ac:dyDescent="0.35">
      <c r="A2152" s="1">
        <v>42117</v>
      </c>
      <c r="B2152">
        <v>146.69</v>
      </c>
      <c r="C2152">
        <v>1865051</v>
      </c>
      <c r="D2152">
        <v>153.65</v>
      </c>
      <c r="E2152">
        <v>153.97999999999999</v>
      </c>
      <c r="F2152">
        <v>146.54</v>
      </c>
    </row>
    <row r="2153" spans="1:6" x14ac:dyDescent="0.35">
      <c r="A2153" s="1">
        <v>42116</v>
      </c>
      <c r="B2153">
        <v>151.51</v>
      </c>
      <c r="C2153">
        <v>1189274</v>
      </c>
      <c r="D2153">
        <v>152.22999999999999</v>
      </c>
      <c r="E2153">
        <v>152.61000000000001</v>
      </c>
      <c r="F2153">
        <v>150.5</v>
      </c>
    </row>
    <row r="2154" spans="1:6" x14ac:dyDescent="0.35">
      <c r="A2154" s="1">
        <v>42115</v>
      </c>
      <c r="B2154">
        <v>152.4</v>
      </c>
      <c r="C2154">
        <v>898830</v>
      </c>
      <c r="D2154">
        <v>153.28</v>
      </c>
      <c r="E2154">
        <v>154.66</v>
      </c>
      <c r="F2154">
        <v>152.18</v>
      </c>
    </row>
    <row r="2155" spans="1:6" x14ac:dyDescent="0.35">
      <c r="A2155" s="1">
        <v>42114</v>
      </c>
      <c r="B2155">
        <v>152.4</v>
      </c>
      <c r="C2155">
        <v>890033</v>
      </c>
      <c r="D2155">
        <v>149.83000000000001</v>
      </c>
      <c r="E2155">
        <v>152.53</v>
      </c>
      <c r="F2155">
        <v>149.83000000000001</v>
      </c>
    </row>
    <row r="2156" spans="1:6" x14ac:dyDescent="0.35">
      <c r="A2156" s="1">
        <v>42111</v>
      </c>
      <c r="B2156">
        <v>149.80000000000001</v>
      </c>
      <c r="C2156">
        <v>795672</v>
      </c>
      <c r="D2156">
        <v>149.01</v>
      </c>
      <c r="E2156">
        <v>149.80000000000001</v>
      </c>
      <c r="F2156">
        <v>147.93</v>
      </c>
    </row>
    <row r="2157" spans="1:6" x14ac:dyDescent="0.35">
      <c r="A2157" s="1">
        <v>42110</v>
      </c>
      <c r="B2157">
        <v>150</v>
      </c>
      <c r="C2157">
        <v>716681</v>
      </c>
      <c r="D2157">
        <v>149.13</v>
      </c>
      <c r="E2157">
        <v>151.31</v>
      </c>
      <c r="F2157">
        <v>148.32</v>
      </c>
    </row>
    <row r="2158" spans="1:6" x14ac:dyDescent="0.35">
      <c r="A2158" s="1">
        <v>42109</v>
      </c>
      <c r="B2158">
        <v>149.58000000000001</v>
      </c>
      <c r="C2158">
        <v>578292</v>
      </c>
      <c r="D2158">
        <v>149.44999999999999</v>
      </c>
      <c r="E2158">
        <v>150.40100000000001</v>
      </c>
      <c r="F2158">
        <v>148.56</v>
      </c>
    </row>
    <row r="2159" spans="1:6" x14ac:dyDescent="0.35">
      <c r="A2159" s="1">
        <v>42108</v>
      </c>
      <c r="B2159">
        <v>149.05000000000001</v>
      </c>
      <c r="C2159">
        <v>731664</v>
      </c>
      <c r="D2159">
        <v>148.77000000000001</v>
      </c>
      <c r="E2159">
        <v>150.19</v>
      </c>
      <c r="F2159">
        <v>147.63</v>
      </c>
    </row>
    <row r="2160" spans="1:6" x14ac:dyDescent="0.35">
      <c r="A2160" s="1">
        <v>42107</v>
      </c>
      <c r="B2160">
        <v>149.18</v>
      </c>
      <c r="C2160">
        <v>376552</v>
      </c>
      <c r="D2160">
        <v>149.97</v>
      </c>
      <c r="E2160">
        <v>150.75</v>
      </c>
      <c r="F2160">
        <v>148.91999999999999</v>
      </c>
    </row>
    <row r="2161" spans="1:6" x14ac:dyDescent="0.35">
      <c r="A2161" s="1">
        <v>42104</v>
      </c>
      <c r="B2161">
        <v>150.19999999999999</v>
      </c>
      <c r="C2161">
        <v>587907</v>
      </c>
      <c r="D2161">
        <v>148.66999999999999</v>
      </c>
      <c r="E2161">
        <v>150.53</v>
      </c>
      <c r="F2161">
        <v>147.57</v>
      </c>
    </row>
    <row r="2162" spans="1:6" x14ac:dyDescent="0.35">
      <c r="A2162" s="1">
        <v>42103</v>
      </c>
      <c r="B2162">
        <v>148.05000000000001</v>
      </c>
      <c r="C2162">
        <v>646873</v>
      </c>
      <c r="D2162">
        <v>148.31</v>
      </c>
      <c r="E2162">
        <v>149.22999999999999</v>
      </c>
      <c r="F2162">
        <v>146.99</v>
      </c>
    </row>
    <row r="2163" spans="1:6" x14ac:dyDescent="0.35">
      <c r="A2163" s="1">
        <v>42102</v>
      </c>
      <c r="B2163">
        <v>148.81</v>
      </c>
      <c r="C2163">
        <v>770690</v>
      </c>
      <c r="D2163">
        <v>146.96</v>
      </c>
      <c r="E2163">
        <v>148.84</v>
      </c>
      <c r="F2163">
        <v>146.36000000000001</v>
      </c>
    </row>
    <row r="2164" spans="1:6" x14ac:dyDescent="0.35">
      <c r="A2164" s="1">
        <v>42101</v>
      </c>
      <c r="B2164">
        <v>146.71</v>
      </c>
      <c r="C2164">
        <v>796969</v>
      </c>
      <c r="D2164">
        <v>146.05000000000001</v>
      </c>
      <c r="E2164">
        <v>147.1</v>
      </c>
      <c r="F2164">
        <v>145.79</v>
      </c>
    </row>
    <row r="2165" spans="1:6" x14ac:dyDescent="0.35">
      <c r="A2165" s="1">
        <v>42100</v>
      </c>
      <c r="B2165">
        <v>145.72999999999999</v>
      </c>
      <c r="C2165">
        <v>1150930</v>
      </c>
      <c r="D2165">
        <v>143.77000000000001</v>
      </c>
      <c r="E2165">
        <v>147.26</v>
      </c>
      <c r="F2165">
        <v>143.34</v>
      </c>
    </row>
    <row r="2166" spans="1:6" x14ac:dyDescent="0.35">
      <c r="A2166" s="1">
        <v>42096</v>
      </c>
      <c r="B2166">
        <v>143.97999999999999</v>
      </c>
      <c r="C2166">
        <v>1529960</v>
      </c>
      <c r="D2166">
        <v>143.94999999999999</v>
      </c>
      <c r="E2166">
        <v>145.64500000000001</v>
      </c>
      <c r="F2166">
        <v>143.02000000000001</v>
      </c>
    </row>
    <row r="2167" spans="1:6" x14ac:dyDescent="0.35">
      <c r="A2167" s="1">
        <v>42095</v>
      </c>
      <c r="B2167">
        <v>143.75</v>
      </c>
      <c r="C2167">
        <v>2423428</v>
      </c>
      <c r="D2167">
        <v>147.78</v>
      </c>
      <c r="E2167">
        <v>148.845</v>
      </c>
      <c r="F2167">
        <v>143.44999999999999</v>
      </c>
    </row>
    <row r="2168" spans="1:6" x14ac:dyDescent="0.35">
      <c r="A2168" s="1">
        <v>42094</v>
      </c>
      <c r="B2168">
        <v>149.69</v>
      </c>
      <c r="C2168">
        <v>887737</v>
      </c>
      <c r="D2168">
        <v>151.80000000000001</v>
      </c>
      <c r="E2168">
        <v>152.57</v>
      </c>
      <c r="F2168">
        <v>149.47999999999999</v>
      </c>
    </row>
    <row r="2169" spans="1:6" x14ac:dyDescent="0.35">
      <c r="A2169" s="1">
        <v>42093</v>
      </c>
      <c r="B2169">
        <v>152.08000000000001</v>
      </c>
      <c r="C2169">
        <v>608165</v>
      </c>
      <c r="D2169">
        <v>152.29</v>
      </c>
      <c r="E2169">
        <v>153.27000000000001</v>
      </c>
      <c r="F2169">
        <v>151.19999999999999</v>
      </c>
    </row>
    <row r="2170" spans="1:6" x14ac:dyDescent="0.35">
      <c r="A2170" s="1">
        <v>42090</v>
      </c>
      <c r="B2170">
        <v>151.38999999999999</v>
      </c>
      <c r="C2170">
        <v>858800</v>
      </c>
      <c r="D2170">
        <v>149.66999999999999</v>
      </c>
      <c r="E2170">
        <v>152.13</v>
      </c>
      <c r="F2170">
        <v>149.35</v>
      </c>
    </row>
    <row r="2171" spans="1:6" x14ac:dyDescent="0.35">
      <c r="A2171" s="1">
        <v>42089</v>
      </c>
      <c r="B2171">
        <v>149.41</v>
      </c>
      <c r="C2171">
        <v>828273</v>
      </c>
      <c r="D2171">
        <v>147.63</v>
      </c>
      <c r="E2171">
        <v>150.33000000000001</v>
      </c>
      <c r="F2171">
        <v>146.69999999999999</v>
      </c>
    </row>
    <row r="2172" spans="1:6" x14ac:dyDescent="0.35">
      <c r="A2172" s="1">
        <v>42088</v>
      </c>
      <c r="B2172">
        <v>148.72999999999999</v>
      </c>
      <c r="C2172">
        <v>715091</v>
      </c>
      <c r="D2172">
        <v>150.87</v>
      </c>
      <c r="E2172">
        <v>152.18</v>
      </c>
      <c r="F2172">
        <v>148.62</v>
      </c>
    </row>
    <row r="2173" spans="1:6" x14ac:dyDescent="0.35">
      <c r="A2173" s="1">
        <v>42087</v>
      </c>
      <c r="B2173">
        <v>151.01</v>
      </c>
      <c r="C2173">
        <v>685294</v>
      </c>
      <c r="D2173">
        <v>148.9</v>
      </c>
      <c r="E2173">
        <v>151.91</v>
      </c>
      <c r="F2173">
        <v>148.15</v>
      </c>
    </row>
    <row r="2174" spans="1:6" x14ac:dyDescent="0.35">
      <c r="A2174" s="1">
        <v>42086</v>
      </c>
      <c r="B2174">
        <v>149.51</v>
      </c>
      <c r="C2174">
        <v>1037234</v>
      </c>
      <c r="D2174">
        <v>151.06</v>
      </c>
      <c r="E2174">
        <v>152.22</v>
      </c>
      <c r="F2174">
        <v>149.49</v>
      </c>
    </row>
    <row r="2175" spans="1:6" x14ac:dyDescent="0.35">
      <c r="A2175" s="1">
        <v>42083</v>
      </c>
      <c r="B2175">
        <v>151.91</v>
      </c>
      <c r="C2175">
        <v>1563045</v>
      </c>
      <c r="D2175">
        <v>149.4</v>
      </c>
      <c r="E2175">
        <v>152.29</v>
      </c>
      <c r="F2175">
        <v>148.47999999999999</v>
      </c>
    </row>
    <row r="2176" spans="1:6" x14ac:dyDescent="0.35">
      <c r="A2176" s="1">
        <v>42082</v>
      </c>
      <c r="B2176">
        <v>149.19</v>
      </c>
      <c r="C2176">
        <v>909324</v>
      </c>
      <c r="D2176">
        <v>149.06</v>
      </c>
      <c r="E2176">
        <v>149.41999999999999</v>
      </c>
      <c r="F2176">
        <v>147.41999999999999</v>
      </c>
    </row>
    <row r="2177" spans="1:6" x14ac:dyDescent="0.35">
      <c r="A2177" s="1">
        <v>42081</v>
      </c>
      <c r="B2177">
        <v>149.03</v>
      </c>
      <c r="C2177">
        <v>715551</v>
      </c>
      <c r="D2177">
        <v>149.56</v>
      </c>
      <c r="E2177">
        <v>149.71</v>
      </c>
      <c r="F2177">
        <v>147.01</v>
      </c>
    </row>
    <row r="2178" spans="1:6" x14ac:dyDescent="0.35">
      <c r="A2178" s="1">
        <v>42080</v>
      </c>
      <c r="B2178">
        <v>150</v>
      </c>
      <c r="C2178">
        <v>531896</v>
      </c>
      <c r="D2178">
        <v>151.02000000000001</v>
      </c>
      <c r="E2178">
        <v>151.69</v>
      </c>
      <c r="F2178">
        <v>149.83000000000001</v>
      </c>
    </row>
    <row r="2179" spans="1:6" x14ac:dyDescent="0.35">
      <c r="A2179" s="1">
        <v>42079</v>
      </c>
      <c r="B2179">
        <v>151.12</v>
      </c>
      <c r="C2179">
        <v>679887</v>
      </c>
      <c r="D2179">
        <v>149.96</v>
      </c>
      <c r="E2179">
        <v>151.22999999999999</v>
      </c>
      <c r="F2179">
        <v>149.49</v>
      </c>
    </row>
    <row r="2180" spans="1:6" x14ac:dyDescent="0.35">
      <c r="A2180" s="1">
        <v>42076</v>
      </c>
      <c r="B2180">
        <v>149.61000000000001</v>
      </c>
      <c r="C2180">
        <v>674582</v>
      </c>
      <c r="D2180">
        <v>149.19999999999999</v>
      </c>
      <c r="E2180">
        <v>150.4</v>
      </c>
      <c r="F2180">
        <v>146.58000000000001</v>
      </c>
    </row>
    <row r="2181" spans="1:6" x14ac:dyDescent="0.35">
      <c r="A2181" s="1">
        <v>42075</v>
      </c>
      <c r="B2181">
        <v>149.32</v>
      </c>
      <c r="C2181">
        <v>778450</v>
      </c>
      <c r="D2181">
        <v>146.88</v>
      </c>
      <c r="E2181">
        <v>150.22999999999999</v>
      </c>
      <c r="F2181">
        <v>146.88</v>
      </c>
    </row>
    <row r="2182" spans="1:6" x14ac:dyDescent="0.35">
      <c r="A2182" s="1">
        <v>42074</v>
      </c>
      <c r="B2182">
        <v>147.33000000000001</v>
      </c>
      <c r="C2182">
        <v>703890</v>
      </c>
      <c r="D2182">
        <v>146.97</v>
      </c>
      <c r="E2182">
        <v>147.72</v>
      </c>
      <c r="F2182">
        <v>145.61000000000001</v>
      </c>
    </row>
    <row r="2183" spans="1:6" x14ac:dyDescent="0.35">
      <c r="A2183" s="1">
        <v>42073</v>
      </c>
      <c r="B2183">
        <v>146.53</v>
      </c>
      <c r="C2183">
        <v>1291542</v>
      </c>
      <c r="D2183">
        <v>146.80000000000001</v>
      </c>
      <c r="E2183">
        <v>147.65</v>
      </c>
      <c r="F2183">
        <v>145.1</v>
      </c>
    </row>
    <row r="2184" spans="1:6" x14ac:dyDescent="0.35">
      <c r="A2184" s="1">
        <v>42072</v>
      </c>
      <c r="B2184">
        <v>148.29</v>
      </c>
      <c r="C2184">
        <v>839309</v>
      </c>
      <c r="D2184">
        <v>149</v>
      </c>
      <c r="E2184">
        <v>149.51</v>
      </c>
      <c r="F2184">
        <v>147.75</v>
      </c>
    </row>
    <row r="2185" spans="1:6" x14ac:dyDescent="0.35">
      <c r="A2185" s="1">
        <v>42069</v>
      </c>
      <c r="B2185">
        <v>149.07</v>
      </c>
      <c r="C2185">
        <v>1711064</v>
      </c>
      <c r="D2185">
        <v>151.71</v>
      </c>
      <c r="E2185">
        <v>152.96</v>
      </c>
      <c r="F2185">
        <v>148.47</v>
      </c>
    </row>
    <row r="2186" spans="1:6" x14ac:dyDescent="0.35">
      <c r="A2186" s="1">
        <v>42068</v>
      </c>
      <c r="B2186">
        <v>152.52000000000001</v>
      </c>
      <c r="C2186">
        <v>753245</v>
      </c>
      <c r="D2186">
        <v>151.82</v>
      </c>
      <c r="E2186">
        <v>153.22999999999999</v>
      </c>
      <c r="F2186">
        <v>150.93</v>
      </c>
    </row>
    <row r="2187" spans="1:6" x14ac:dyDescent="0.35">
      <c r="A2187" s="1">
        <v>42067</v>
      </c>
      <c r="B2187">
        <v>150.83000000000001</v>
      </c>
      <c r="C2187">
        <v>869807</v>
      </c>
      <c r="D2187">
        <v>153.97</v>
      </c>
      <c r="E2187">
        <v>153.97</v>
      </c>
      <c r="F2187">
        <v>150.44</v>
      </c>
    </row>
    <row r="2188" spans="1:6" x14ac:dyDescent="0.35">
      <c r="A2188" s="1">
        <v>42066</v>
      </c>
      <c r="B2188">
        <v>154.47</v>
      </c>
      <c r="C2188">
        <v>718061</v>
      </c>
      <c r="D2188">
        <v>155.38999999999999</v>
      </c>
      <c r="E2188">
        <v>156.6</v>
      </c>
      <c r="F2188">
        <v>153.5</v>
      </c>
    </row>
    <row r="2189" spans="1:6" x14ac:dyDescent="0.35">
      <c r="A2189" s="1">
        <v>42065</v>
      </c>
      <c r="B2189">
        <v>154.77000000000001</v>
      </c>
      <c r="C2189">
        <v>909090</v>
      </c>
      <c r="D2189">
        <v>154.71</v>
      </c>
      <c r="E2189">
        <v>155.41</v>
      </c>
      <c r="F2189">
        <v>153.93</v>
      </c>
    </row>
    <row r="2190" spans="1:6" x14ac:dyDescent="0.35">
      <c r="A2190" s="1">
        <v>42062</v>
      </c>
      <c r="B2190">
        <v>154.93</v>
      </c>
      <c r="C2190">
        <v>718451</v>
      </c>
      <c r="D2190">
        <v>155.74</v>
      </c>
      <c r="E2190">
        <v>156.24</v>
      </c>
      <c r="F2190">
        <v>154.63</v>
      </c>
    </row>
    <row r="2191" spans="1:6" x14ac:dyDescent="0.35">
      <c r="A2191" s="1">
        <v>42061</v>
      </c>
      <c r="B2191">
        <v>155.38</v>
      </c>
      <c r="C2191">
        <v>493216</v>
      </c>
      <c r="D2191">
        <v>156.25</v>
      </c>
      <c r="E2191">
        <v>156.7099</v>
      </c>
      <c r="F2191">
        <v>155.22499999999999</v>
      </c>
    </row>
    <row r="2192" spans="1:6" x14ac:dyDescent="0.35">
      <c r="A2192" s="1">
        <v>42060</v>
      </c>
      <c r="B2192">
        <v>156.25</v>
      </c>
      <c r="C2192">
        <v>397548</v>
      </c>
      <c r="D2192">
        <v>156.5</v>
      </c>
      <c r="E2192">
        <v>156.57</v>
      </c>
      <c r="F2192">
        <v>155.5</v>
      </c>
    </row>
    <row r="2193" spans="1:6" x14ac:dyDescent="0.35">
      <c r="A2193" s="1">
        <v>42059</v>
      </c>
      <c r="B2193">
        <v>156.4</v>
      </c>
      <c r="C2193">
        <v>643245</v>
      </c>
      <c r="D2193">
        <v>157.35</v>
      </c>
      <c r="E2193">
        <v>157.69999999999999</v>
      </c>
      <c r="F2193">
        <v>155.30000000000001</v>
      </c>
    </row>
    <row r="2194" spans="1:6" x14ac:dyDescent="0.35">
      <c r="A2194" s="1">
        <v>42058</v>
      </c>
      <c r="B2194">
        <v>157.18</v>
      </c>
      <c r="C2194">
        <v>853683</v>
      </c>
      <c r="D2194">
        <v>155.59</v>
      </c>
      <c r="E2194">
        <v>157.21</v>
      </c>
      <c r="F2194">
        <v>154.71</v>
      </c>
    </row>
    <row r="2195" spans="1:6" x14ac:dyDescent="0.35">
      <c r="A2195" s="1">
        <v>42055</v>
      </c>
      <c r="B2195">
        <v>155.06</v>
      </c>
      <c r="C2195">
        <v>928910</v>
      </c>
      <c r="D2195">
        <v>152.63999999999999</v>
      </c>
      <c r="E2195">
        <v>155.13999999999999</v>
      </c>
      <c r="F2195">
        <v>151.82</v>
      </c>
    </row>
    <row r="2196" spans="1:6" x14ac:dyDescent="0.35">
      <c r="A2196" s="1">
        <v>42054</v>
      </c>
      <c r="B2196">
        <v>153.27000000000001</v>
      </c>
      <c r="C2196">
        <v>1149733</v>
      </c>
      <c r="D2196">
        <v>153.18</v>
      </c>
      <c r="E2196">
        <v>154.94800000000001</v>
      </c>
      <c r="F2196">
        <v>152.46</v>
      </c>
    </row>
    <row r="2197" spans="1:6" x14ac:dyDescent="0.35">
      <c r="A2197" s="1">
        <v>42053</v>
      </c>
      <c r="B2197">
        <v>153.22</v>
      </c>
      <c r="C2197">
        <v>1789198</v>
      </c>
      <c r="D2197">
        <v>149.65</v>
      </c>
      <c r="E2197">
        <v>153.6</v>
      </c>
      <c r="F2197">
        <v>148.5</v>
      </c>
    </row>
    <row r="2198" spans="1:6" x14ac:dyDescent="0.35">
      <c r="A2198" s="1">
        <v>42052</v>
      </c>
      <c r="B2198">
        <v>150.22999999999999</v>
      </c>
      <c r="C2198">
        <v>1564383</v>
      </c>
      <c r="D2198">
        <v>149.91</v>
      </c>
      <c r="E2198">
        <v>151.38</v>
      </c>
      <c r="F2198">
        <v>148.86000000000001</v>
      </c>
    </row>
    <row r="2199" spans="1:6" x14ac:dyDescent="0.35">
      <c r="A2199" s="1">
        <v>42048</v>
      </c>
      <c r="B2199">
        <v>150.16</v>
      </c>
      <c r="C2199">
        <v>2117562</v>
      </c>
      <c r="D2199">
        <v>151.02000000000001</v>
      </c>
      <c r="E2199">
        <v>151.83000000000001</v>
      </c>
      <c r="F2199">
        <v>149.19999999999999</v>
      </c>
    </row>
    <row r="2200" spans="1:6" x14ac:dyDescent="0.35">
      <c r="A2200" s="1">
        <v>42047</v>
      </c>
      <c r="B2200">
        <v>151.41999999999999</v>
      </c>
      <c r="C2200">
        <v>4046068</v>
      </c>
      <c r="D2200">
        <v>155</v>
      </c>
      <c r="E2200">
        <v>157.07499999999999</v>
      </c>
      <c r="F2200">
        <v>150.94999999999999</v>
      </c>
    </row>
    <row r="2201" spans="1:6" x14ac:dyDescent="0.35">
      <c r="A2201" s="1">
        <v>42046</v>
      </c>
      <c r="B2201">
        <v>162.38999999999999</v>
      </c>
      <c r="C2201">
        <v>1206400</v>
      </c>
      <c r="D2201">
        <v>163.5</v>
      </c>
      <c r="E2201">
        <v>164.99969999999999</v>
      </c>
      <c r="F2201">
        <v>161.54</v>
      </c>
    </row>
    <row r="2202" spans="1:6" x14ac:dyDescent="0.35">
      <c r="A2202" s="1">
        <v>42045</v>
      </c>
      <c r="B2202">
        <v>162.9</v>
      </c>
      <c r="C2202">
        <v>684595</v>
      </c>
      <c r="D2202">
        <v>160.82</v>
      </c>
      <c r="E2202">
        <v>163.22999999999999</v>
      </c>
      <c r="F2202">
        <v>160.79</v>
      </c>
    </row>
    <row r="2203" spans="1:6" x14ac:dyDescent="0.35">
      <c r="A2203" s="1">
        <v>42044</v>
      </c>
      <c r="B2203">
        <v>160.74</v>
      </c>
      <c r="C2203">
        <v>1064157</v>
      </c>
      <c r="D2203">
        <v>161.62</v>
      </c>
      <c r="E2203">
        <v>161.76</v>
      </c>
      <c r="F2203">
        <v>159.07</v>
      </c>
    </row>
    <row r="2204" spans="1:6" x14ac:dyDescent="0.35">
      <c r="A2204" s="1">
        <v>42041</v>
      </c>
      <c r="B2204">
        <v>162</v>
      </c>
      <c r="C2204">
        <v>863801</v>
      </c>
      <c r="D2204">
        <v>160.4</v>
      </c>
      <c r="E2204">
        <v>162.43</v>
      </c>
      <c r="F2204">
        <v>160.22</v>
      </c>
    </row>
    <row r="2205" spans="1:6" x14ac:dyDescent="0.35">
      <c r="A2205" s="1">
        <v>42040</v>
      </c>
      <c r="B2205">
        <v>160.16</v>
      </c>
      <c r="C2205">
        <v>1294215</v>
      </c>
      <c r="D2205">
        <v>157.74</v>
      </c>
      <c r="E2205">
        <v>160.66</v>
      </c>
      <c r="F2205">
        <v>156.79</v>
      </c>
    </row>
    <row r="2206" spans="1:6" x14ac:dyDescent="0.35">
      <c r="A2206" s="1">
        <v>42039</v>
      </c>
      <c r="B2206">
        <v>156.47</v>
      </c>
      <c r="C2206">
        <v>744977</v>
      </c>
      <c r="D2206">
        <v>156.76</v>
      </c>
      <c r="E2206">
        <v>157.27000000000001</v>
      </c>
      <c r="F2206">
        <v>154.52000000000001</v>
      </c>
    </row>
    <row r="2207" spans="1:6" x14ac:dyDescent="0.35">
      <c r="A2207" s="1">
        <v>42038</v>
      </c>
      <c r="B2207">
        <v>157.07</v>
      </c>
      <c r="C2207">
        <v>572597</v>
      </c>
      <c r="D2207">
        <v>157.21</v>
      </c>
      <c r="E2207">
        <v>157.35</v>
      </c>
      <c r="F2207">
        <v>154.47</v>
      </c>
    </row>
    <row r="2208" spans="1:6" x14ac:dyDescent="0.35">
      <c r="A2208" s="1">
        <v>42037</v>
      </c>
      <c r="B2208">
        <v>155.97</v>
      </c>
      <c r="C2208">
        <v>820098</v>
      </c>
      <c r="D2208">
        <v>159</v>
      </c>
      <c r="E2208">
        <v>159.47</v>
      </c>
      <c r="F2208">
        <v>153.29</v>
      </c>
    </row>
    <row r="2209" spans="1:6" x14ac:dyDescent="0.35">
      <c r="A2209" s="1">
        <v>42034</v>
      </c>
      <c r="B2209">
        <v>159</v>
      </c>
      <c r="C2209">
        <v>826786</v>
      </c>
      <c r="D2209">
        <v>159.56</v>
      </c>
      <c r="E2209">
        <v>160.97999999999999</v>
      </c>
      <c r="F2209">
        <v>157.4</v>
      </c>
    </row>
    <row r="2210" spans="1:6" x14ac:dyDescent="0.35">
      <c r="A2210" s="1">
        <v>42033</v>
      </c>
      <c r="B2210">
        <v>160.26</v>
      </c>
      <c r="C2210">
        <v>561313</v>
      </c>
      <c r="D2210">
        <v>159.69</v>
      </c>
      <c r="E2210">
        <v>160.97999999999999</v>
      </c>
      <c r="F2210">
        <v>157.58000000000001</v>
      </c>
    </row>
    <row r="2211" spans="1:6" x14ac:dyDescent="0.35">
      <c r="A2211" s="1">
        <v>42032</v>
      </c>
      <c r="B2211">
        <v>159.30000000000001</v>
      </c>
      <c r="C2211">
        <v>1149815</v>
      </c>
      <c r="D2211">
        <v>159.49</v>
      </c>
      <c r="E2211">
        <v>161.13</v>
      </c>
      <c r="F2211">
        <v>158.52000000000001</v>
      </c>
    </row>
    <row r="2212" spans="1:6" x14ac:dyDescent="0.35">
      <c r="A2212" s="1">
        <v>42031</v>
      </c>
      <c r="B2212">
        <v>159.03</v>
      </c>
      <c r="C2212">
        <v>541099</v>
      </c>
      <c r="D2212">
        <v>158.09</v>
      </c>
      <c r="E2212">
        <v>159.52500000000001</v>
      </c>
      <c r="F2212">
        <v>156.87</v>
      </c>
    </row>
    <row r="2213" spans="1:6" x14ac:dyDescent="0.35">
      <c r="A2213" s="1">
        <v>42030</v>
      </c>
      <c r="B2213">
        <v>159.22999999999999</v>
      </c>
      <c r="C2213">
        <v>615311</v>
      </c>
      <c r="D2213">
        <v>155.75</v>
      </c>
      <c r="E2213">
        <v>159.25</v>
      </c>
      <c r="F2213">
        <v>155.75</v>
      </c>
    </row>
    <row r="2214" spans="1:6" x14ac:dyDescent="0.35">
      <c r="A2214" s="1">
        <v>42027</v>
      </c>
      <c r="B2214">
        <v>155.78</v>
      </c>
      <c r="C2214">
        <v>685651</v>
      </c>
      <c r="D2214">
        <v>156.99</v>
      </c>
      <c r="E2214">
        <v>158.05000000000001</v>
      </c>
      <c r="F2214">
        <v>154.63999999999999</v>
      </c>
    </row>
    <row r="2215" spans="1:6" x14ac:dyDescent="0.35">
      <c r="A2215" s="1">
        <v>42026</v>
      </c>
      <c r="B2215">
        <v>156.54</v>
      </c>
      <c r="C2215">
        <v>738829</v>
      </c>
      <c r="D2215">
        <v>154.4</v>
      </c>
      <c r="E2215">
        <v>157.62</v>
      </c>
      <c r="F2215">
        <v>153.9</v>
      </c>
    </row>
    <row r="2216" spans="1:6" x14ac:dyDescent="0.35">
      <c r="A2216" s="1">
        <v>42025</v>
      </c>
      <c r="B2216">
        <v>153.35</v>
      </c>
      <c r="C2216">
        <v>711194</v>
      </c>
      <c r="D2216">
        <v>152.49</v>
      </c>
      <c r="E2216">
        <v>154.08500000000001</v>
      </c>
      <c r="F2216">
        <v>152.07</v>
      </c>
    </row>
    <row r="2217" spans="1:6" x14ac:dyDescent="0.35">
      <c r="A2217" s="1">
        <v>42024</v>
      </c>
      <c r="B2217">
        <v>152.66</v>
      </c>
      <c r="C2217">
        <v>941819</v>
      </c>
      <c r="D2217">
        <v>150.04</v>
      </c>
      <c r="E2217">
        <v>152.75</v>
      </c>
      <c r="F2217">
        <v>148.44999999999999</v>
      </c>
    </row>
    <row r="2218" spans="1:6" x14ac:dyDescent="0.35">
      <c r="A2218" s="1">
        <v>42020</v>
      </c>
      <c r="B2218">
        <v>150</v>
      </c>
      <c r="C2218">
        <v>776897</v>
      </c>
      <c r="D2218">
        <v>148</v>
      </c>
      <c r="E2218">
        <v>150.19999999999999</v>
      </c>
      <c r="F2218">
        <v>147.20009999999999</v>
      </c>
    </row>
    <row r="2219" spans="1:6" x14ac:dyDescent="0.35">
      <c r="A2219" s="1">
        <v>42019</v>
      </c>
      <c r="B2219">
        <v>148.02000000000001</v>
      </c>
      <c r="C2219">
        <v>926425</v>
      </c>
      <c r="D2219">
        <v>151.16999999999999</v>
      </c>
      <c r="E2219">
        <v>151.86000000000001</v>
      </c>
      <c r="F2219">
        <v>147.83000000000001</v>
      </c>
    </row>
    <row r="2220" spans="1:6" x14ac:dyDescent="0.35">
      <c r="A2220" s="1">
        <v>42018</v>
      </c>
      <c r="B2220">
        <v>150.83000000000001</v>
      </c>
      <c r="C2220">
        <v>719438</v>
      </c>
      <c r="D2220">
        <v>151.9</v>
      </c>
      <c r="E2220">
        <v>153.16</v>
      </c>
      <c r="F2220">
        <v>149.38</v>
      </c>
    </row>
    <row r="2221" spans="1:6" x14ac:dyDescent="0.35">
      <c r="A2221" s="1">
        <v>42017</v>
      </c>
      <c r="B2221">
        <v>153.76</v>
      </c>
      <c r="C2221">
        <v>824658</v>
      </c>
      <c r="D2221">
        <v>159.62</v>
      </c>
      <c r="E2221">
        <v>160.72</v>
      </c>
      <c r="F2221">
        <v>152.3312</v>
      </c>
    </row>
    <row r="2222" spans="1:6" x14ac:dyDescent="0.35">
      <c r="A2222" s="1">
        <v>42016</v>
      </c>
      <c r="B2222">
        <v>158.93</v>
      </c>
      <c r="C2222">
        <v>756863</v>
      </c>
      <c r="D2222">
        <v>160.13</v>
      </c>
      <c r="E2222">
        <v>160.41</v>
      </c>
      <c r="F2222">
        <v>158.22</v>
      </c>
    </row>
    <row r="2223" spans="1:6" x14ac:dyDescent="0.35">
      <c r="A2223" s="1">
        <v>42013</v>
      </c>
      <c r="B2223">
        <v>160.30000000000001</v>
      </c>
      <c r="C2223">
        <v>912289</v>
      </c>
      <c r="D2223">
        <v>159.94999999999999</v>
      </c>
      <c r="E2223">
        <v>161.62</v>
      </c>
      <c r="F2223">
        <v>158.38999999999999</v>
      </c>
    </row>
    <row r="2224" spans="1:6" x14ac:dyDescent="0.35">
      <c r="A2224" s="1">
        <v>42012</v>
      </c>
      <c r="B2224">
        <v>161.12</v>
      </c>
      <c r="C2224">
        <v>1025714</v>
      </c>
      <c r="D2224">
        <v>163.36000000000001</v>
      </c>
      <c r="E2224">
        <v>163.46</v>
      </c>
      <c r="F2224">
        <v>161</v>
      </c>
    </row>
    <row r="2225" spans="1:6" x14ac:dyDescent="0.35">
      <c r="A2225" s="1">
        <v>42011</v>
      </c>
      <c r="B2225">
        <v>159.72</v>
      </c>
      <c r="C2225">
        <v>1326774</v>
      </c>
      <c r="D2225">
        <v>157.61000000000001</v>
      </c>
      <c r="E2225">
        <v>160.61000000000001</v>
      </c>
      <c r="F2225">
        <v>157.06</v>
      </c>
    </row>
    <row r="2226" spans="1:6" x14ac:dyDescent="0.35">
      <c r="A2226" s="1">
        <v>42010</v>
      </c>
      <c r="B2226">
        <v>156.36000000000001</v>
      </c>
      <c r="C2226">
        <v>872305</v>
      </c>
      <c r="D2226">
        <v>156.56</v>
      </c>
      <c r="E2226">
        <v>157.29</v>
      </c>
      <c r="F2226">
        <v>153.9</v>
      </c>
    </row>
    <row r="2227" spans="1:6" x14ac:dyDescent="0.35">
      <c r="A2227" s="1">
        <v>42009</v>
      </c>
      <c r="B2227">
        <v>156.47</v>
      </c>
      <c r="C2227">
        <v>803635</v>
      </c>
      <c r="D2227">
        <v>158.16999999999999</v>
      </c>
      <c r="E2227">
        <v>158.98750000000001</v>
      </c>
      <c r="F2227">
        <v>155.9</v>
      </c>
    </row>
    <row r="2228" spans="1:6" x14ac:dyDescent="0.35">
      <c r="A2228" s="1">
        <v>42006</v>
      </c>
      <c r="B2228">
        <v>158.56</v>
      </c>
      <c r="C2228">
        <v>509783</v>
      </c>
      <c r="D2228">
        <v>160.85</v>
      </c>
      <c r="E2228">
        <v>162.5</v>
      </c>
      <c r="F2228">
        <v>157.47</v>
      </c>
    </row>
    <row r="2229" spans="1:6" x14ac:dyDescent="0.35">
      <c r="A2229" s="1">
        <v>42004</v>
      </c>
      <c r="B2229">
        <v>159.28</v>
      </c>
      <c r="C2229">
        <v>457357</v>
      </c>
      <c r="D2229">
        <v>160.63999999999999</v>
      </c>
      <c r="E2229">
        <v>162.69399999999999</v>
      </c>
      <c r="F2229">
        <v>159.26</v>
      </c>
    </row>
    <row r="2230" spans="1:6" x14ac:dyDescent="0.35">
      <c r="A2230" s="1">
        <v>42003</v>
      </c>
      <c r="B2230">
        <v>160.03</v>
      </c>
      <c r="C2230">
        <v>340338</v>
      </c>
      <c r="D2230">
        <v>161.21</v>
      </c>
      <c r="E2230">
        <v>162.08000000000001</v>
      </c>
      <c r="F2230">
        <v>160</v>
      </c>
    </row>
    <row r="2231" spans="1:6" x14ac:dyDescent="0.35">
      <c r="A2231" s="1">
        <v>42002</v>
      </c>
      <c r="B2231">
        <v>161.22</v>
      </c>
      <c r="C2231">
        <v>417689</v>
      </c>
      <c r="D2231">
        <v>160.18</v>
      </c>
      <c r="E2231">
        <v>162.13</v>
      </c>
      <c r="F2231">
        <v>159.7407</v>
      </c>
    </row>
    <row r="2232" spans="1:6" x14ac:dyDescent="0.35">
      <c r="A2232" s="1">
        <v>41999</v>
      </c>
      <c r="B2232">
        <v>160</v>
      </c>
      <c r="C2232">
        <v>307543</v>
      </c>
      <c r="D2232">
        <v>160.28</v>
      </c>
      <c r="E2232">
        <v>161.24930000000001</v>
      </c>
      <c r="F2232">
        <v>159.86000000000001</v>
      </c>
    </row>
    <row r="2233" spans="1:6" x14ac:dyDescent="0.35">
      <c r="A2233" s="1">
        <v>41997</v>
      </c>
      <c r="B2233">
        <v>160.22999999999999</v>
      </c>
      <c r="C2233">
        <v>152415</v>
      </c>
      <c r="D2233">
        <v>161.44</v>
      </c>
      <c r="E2233">
        <v>162.4</v>
      </c>
      <c r="F2233">
        <v>160.22</v>
      </c>
    </row>
    <row r="2234" spans="1:6" x14ac:dyDescent="0.35">
      <c r="A2234" s="1">
        <v>41996</v>
      </c>
      <c r="B2234">
        <v>161.19</v>
      </c>
      <c r="C2234">
        <v>524904</v>
      </c>
      <c r="D2234">
        <v>160.51</v>
      </c>
      <c r="E2234">
        <v>162.52000000000001</v>
      </c>
      <c r="F2234">
        <v>160.27000000000001</v>
      </c>
    </row>
    <row r="2235" spans="1:6" x14ac:dyDescent="0.35">
      <c r="A2235" s="1">
        <v>41995</v>
      </c>
      <c r="B2235">
        <v>159.44</v>
      </c>
      <c r="C2235">
        <v>510159</v>
      </c>
      <c r="D2235">
        <v>160.22</v>
      </c>
      <c r="E2235">
        <v>160.66</v>
      </c>
      <c r="F2235">
        <v>158.79</v>
      </c>
    </row>
    <row r="2236" spans="1:6" x14ac:dyDescent="0.35">
      <c r="A2236" s="1">
        <v>41992</v>
      </c>
      <c r="B2236">
        <v>159.85</v>
      </c>
      <c r="C2236">
        <v>1017373</v>
      </c>
      <c r="D2236">
        <v>160.71</v>
      </c>
      <c r="E2236">
        <v>161.21199999999999</v>
      </c>
      <c r="F2236">
        <v>159.01</v>
      </c>
    </row>
    <row r="2237" spans="1:6" x14ac:dyDescent="0.35">
      <c r="A2237" s="1">
        <v>41991</v>
      </c>
      <c r="B2237">
        <v>160.74</v>
      </c>
      <c r="C2237">
        <v>502331</v>
      </c>
      <c r="D2237">
        <v>161.05000000000001</v>
      </c>
      <c r="E2237">
        <v>161.56</v>
      </c>
      <c r="F2237">
        <v>159.29</v>
      </c>
    </row>
    <row r="2238" spans="1:6" x14ac:dyDescent="0.35">
      <c r="A2238" s="1">
        <v>41990</v>
      </c>
      <c r="B2238">
        <v>159.55000000000001</v>
      </c>
      <c r="C2238">
        <v>498188</v>
      </c>
      <c r="D2238">
        <v>157.28</v>
      </c>
      <c r="E2238">
        <v>159.69999999999999</v>
      </c>
      <c r="F2238">
        <v>155.87</v>
      </c>
    </row>
    <row r="2239" spans="1:6" x14ac:dyDescent="0.35">
      <c r="A2239" s="1">
        <v>41989</v>
      </c>
      <c r="B2239">
        <v>157.01</v>
      </c>
      <c r="C2239">
        <v>1159225</v>
      </c>
      <c r="D2239">
        <v>161</v>
      </c>
      <c r="E2239">
        <v>161.26</v>
      </c>
      <c r="F2239">
        <v>156.97999999999999</v>
      </c>
    </row>
    <row r="2240" spans="1:6" x14ac:dyDescent="0.35">
      <c r="A2240" s="1">
        <v>41988</v>
      </c>
      <c r="B2240">
        <v>161.01</v>
      </c>
      <c r="C2240">
        <v>1343517</v>
      </c>
      <c r="D2240">
        <v>161.69999999999999</v>
      </c>
      <c r="E2240">
        <v>163.36000000000001</v>
      </c>
      <c r="F2240">
        <v>160.29</v>
      </c>
    </row>
    <row r="2241" spans="1:6" x14ac:dyDescent="0.35">
      <c r="A2241" s="1">
        <v>41985</v>
      </c>
      <c r="B2241">
        <v>160.25</v>
      </c>
      <c r="C2241">
        <v>857534</v>
      </c>
      <c r="D2241">
        <v>158.91999999999999</v>
      </c>
      <c r="E2241">
        <v>161.99</v>
      </c>
      <c r="F2241">
        <v>158.91999999999999</v>
      </c>
    </row>
    <row r="2242" spans="1:6" x14ac:dyDescent="0.35">
      <c r="A2242" s="1">
        <v>41984</v>
      </c>
      <c r="B2242">
        <v>159.16</v>
      </c>
      <c r="C2242">
        <v>807313</v>
      </c>
      <c r="D2242">
        <v>157.34</v>
      </c>
      <c r="E2242">
        <v>161.27000000000001</v>
      </c>
      <c r="F2242">
        <v>157.34</v>
      </c>
    </row>
    <row r="2243" spans="1:6" x14ac:dyDescent="0.35">
      <c r="A2243" s="1">
        <v>41983</v>
      </c>
      <c r="B2243">
        <v>157.24</v>
      </c>
      <c r="C2243">
        <v>658036</v>
      </c>
      <c r="D2243">
        <v>158.16</v>
      </c>
      <c r="E2243">
        <v>159.12</v>
      </c>
      <c r="F2243">
        <v>156.81</v>
      </c>
    </row>
    <row r="2244" spans="1:6" x14ac:dyDescent="0.35">
      <c r="A2244" s="1">
        <v>41982</v>
      </c>
      <c r="B2244">
        <v>158.25</v>
      </c>
      <c r="C2244">
        <v>1242193</v>
      </c>
      <c r="D2244">
        <v>152.01</v>
      </c>
      <c r="E2244">
        <v>158.65</v>
      </c>
      <c r="F2244">
        <v>152.01</v>
      </c>
    </row>
    <row r="2245" spans="1:6" x14ac:dyDescent="0.35">
      <c r="A2245" s="1">
        <v>41981</v>
      </c>
      <c r="B2245">
        <v>153.68</v>
      </c>
      <c r="C2245">
        <v>817216</v>
      </c>
      <c r="D2245">
        <v>154.88999999999999</v>
      </c>
      <c r="E2245">
        <v>154.88999999999999</v>
      </c>
      <c r="F2245">
        <v>152.88999999999999</v>
      </c>
    </row>
    <row r="2246" spans="1:6" x14ac:dyDescent="0.35">
      <c r="A2246" s="1">
        <v>41978</v>
      </c>
      <c r="B2246">
        <v>154.18</v>
      </c>
      <c r="C2246">
        <v>909340</v>
      </c>
      <c r="D2246">
        <v>154.21</v>
      </c>
      <c r="E2246">
        <v>154.37</v>
      </c>
      <c r="F2246">
        <v>152.38</v>
      </c>
    </row>
    <row r="2247" spans="1:6" x14ac:dyDescent="0.35">
      <c r="A2247" s="1">
        <v>41977</v>
      </c>
      <c r="B2247">
        <v>153.25</v>
      </c>
      <c r="C2247">
        <v>806361</v>
      </c>
      <c r="D2247">
        <v>152.41999999999999</v>
      </c>
      <c r="E2247">
        <v>153.53</v>
      </c>
      <c r="F2247">
        <v>150.66</v>
      </c>
    </row>
    <row r="2248" spans="1:6" x14ac:dyDescent="0.35">
      <c r="A2248" s="1">
        <v>41976</v>
      </c>
      <c r="B2248">
        <v>152.04</v>
      </c>
      <c r="C2248">
        <v>1046267</v>
      </c>
      <c r="D2248">
        <v>148.44</v>
      </c>
      <c r="E2248">
        <v>152.15</v>
      </c>
      <c r="F2248">
        <v>148.36000000000001</v>
      </c>
    </row>
    <row r="2249" spans="1:6" x14ac:dyDescent="0.35">
      <c r="A2249" s="1">
        <v>41975</v>
      </c>
      <c r="B2249">
        <v>148.47999999999999</v>
      </c>
      <c r="C2249">
        <v>1022726</v>
      </c>
      <c r="D2249">
        <v>146.71</v>
      </c>
      <c r="E2249">
        <v>148.87</v>
      </c>
      <c r="F2249">
        <v>146.55000000000001</v>
      </c>
    </row>
    <row r="2250" spans="1:6" x14ac:dyDescent="0.35">
      <c r="A2250" s="1">
        <v>41974</v>
      </c>
      <c r="B2250">
        <v>147.07</v>
      </c>
      <c r="C2250">
        <v>1220324</v>
      </c>
      <c r="D2250">
        <v>146.41</v>
      </c>
      <c r="E2250">
        <v>147.77000000000001</v>
      </c>
      <c r="F2250">
        <v>146.13</v>
      </c>
    </row>
    <row r="2251" spans="1:6" x14ac:dyDescent="0.35">
      <c r="A2251" s="1">
        <v>41971</v>
      </c>
      <c r="B2251">
        <v>147.08000000000001</v>
      </c>
      <c r="C2251">
        <v>682962</v>
      </c>
      <c r="D2251">
        <v>146</v>
      </c>
      <c r="E2251">
        <v>148.06</v>
      </c>
      <c r="F2251">
        <v>145.66999999999999</v>
      </c>
    </row>
    <row r="2252" spans="1:6" x14ac:dyDescent="0.35">
      <c r="A2252" s="1">
        <v>41969</v>
      </c>
      <c r="B2252">
        <v>145.71</v>
      </c>
      <c r="C2252">
        <v>643978</v>
      </c>
      <c r="D2252">
        <v>145.86000000000001</v>
      </c>
      <c r="E2252">
        <v>146.38</v>
      </c>
      <c r="F2252">
        <v>144.75</v>
      </c>
    </row>
    <row r="2253" spans="1:6" x14ac:dyDescent="0.35">
      <c r="A2253" s="1">
        <v>41968</v>
      </c>
      <c r="B2253">
        <v>145.44999999999999</v>
      </c>
      <c r="C2253">
        <v>1001694</v>
      </c>
      <c r="D2253">
        <v>146</v>
      </c>
      <c r="E2253">
        <v>146.44</v>
      </c>
      <c r="F2253">
        <v>143.11000000000001</v>
      </c>
    </row>
    <row r="2254" spans="1:6" x14ac:dyDescent="0.35">
      <c r="A2254" s="1">
        <v>41967</v>
      </c>
      <c r="B2254">
        <v>145.58000000000001</v>
      </c>
      <c r="C2254">
        <v>585928</v>
      </c>
      <c r="D2254">
        <v>145.74</v>
      </c>
      <c r="E2254">
        <v>146.16999999999999</v>
      </c>
      <c r="F2254">
        <v>144.12</v>
      </c>
    </row>
    <row r="2255" spans="1:6" x14ac:dyDescent="0.35">
      <c r="A2255" s="1">
        <v>41964</v>
      </c>
      <c r="B2255">
        <v>145.49</v>
      </c>
      <c r="C2255">
        <v>522393</v>
      </c>
      <c r="D2255">
        <v>146.06</v>
      </c>
      <c r="E2255">
        <v>146.41999999999999</v>
      </c>
      <c r="F2255">
        <v>145.44</v>
      </c>
    </row>
    <row r="2256" spans="1:6" x14ac:dyDescent="0.35">
      <c r="A2256" s="1">
        <v>41963</v>
      </c>
      <c r="B2256">
        <v>145.19</v>
      </c>
      <c r="C2256">
        <v>485016</v>
      </c>
      <c r="D2256">
        <v>144.21</v>
      </c>
      <c r="E2256">
        <v>146.25</v>
      </c>
      <c r="F2256">
        <v>144.08000000000001</v>
      </c>
    </row>
    <row r="2257" spans="1:6" x14ac:dyDescent="0.35">
      <c r="A2257" s="1">
        <v>41962</v>
      </c>
      <c r="B2257">
        <v>144.74</v>
      </c>
      <c r="C2257">
        <v>813099</v>
      </c>
      <c r="D2257">
        <v>146</v>
      </c>
      <c r="E2257">
        <v>146.15</v>
      </c>
      <c r="F2257">
        <v>144.08000000000001</v>
      </c>
    </row>
    <row r="2258" spans="1:6" x14ac:dyDescent="0.35">
      <c r="A2258" s="1">
        <v>41961</v>
      </c>
      <c r="B2258">
        <v>146.24</v>
      </c>
      <c r="C2258">
        <v>736459</v>
      </c>
      <c r="D2258">
        <v>145.44</v>
      </c>
      <c r="E2258">
        <v>146.52000000000001</v>
      </c>
      <c r="F2258">
        <v>145.44</v>
      </c>
    </row>
    <row r="2259" spans="1:6" x14ac:dyDescent="0.35">
      <c r="A2259" s="1">
        <v>41960</v>
      </c>
      <c r="B2259">
        <v>145.83000000000001</v>
      </c>
      <c r="C2259">
        <v>557797</v>
      </c>
      <c r="D2259">
        <v>145.21</v>
      </c>
      <c r="E2259">
        <v>147.03</v>
      </c>
      <c r="F2259">
        <v>145.21</v>
      </c>
    </row>
    <row r="2260" spans="1:6" x14ac:dyDescent="0.35">
      <c r="A2260" s="1">
        <v>41957</v>
      </c>
      <c r="B2260">
        <v>144.81</v>
      </c>
      <c r="C2260">
        <v>563159</v>
      </c>
      <c r="D2260">
        <v>146.80000000000001</v>
      </c>
      <c r="E2260">
        <v>147.61000000000001</v>
      </c>
      <c r="F2260">
        <v>144.35</v>
      </c>
    </row>
    <row r="2261" spans="1:6" x14ac:dyDescent="0.35">
      <c r="A2261" s="1">
        <v>41956</v>
      </c>
      <c r="B2261">
        <v>146</v>
      </c>
      <c r="C2261">
        <v>519427</v>
      </c>
      <c r="D2261">
        <v>146.44999999999999</v>
      </c>
      <c r="E2261">
        <v>147.27000000000001</v>
      </c>
      <c r="F2261">
        <v>145.405</v>
      </c>
    </row>
    <row r="2262" spans="1:6" x14ac:dyDescent="0.35">
      <c r="A2262" s="1">
        <v>41955</v>
      </c>
      <c r="B2262">
        <v>146.27000000000001</v>
      </c>
      <c r="C2262">
        <v>579751</v>
      </c>
      <c r="D2262">
        <v>144.71</v>
      </c>
      <c r="E2262">
        <v>146.5</v>
      </c>
      <c r="F2262">
        <v>144.71</v>
      </c>
    </row>
    <row r="2263" spans="1:6" x14ac:dyDescent="0.35">
      <c r="A2263" s="1">
        <v>41954</v>
      </c>
      <c r="B2263">
        <v>144.97999999999999</v>
      </c>
      <c r="C2263">
        <v>524759</v>
      </c>
      <c r="D2263">
        <v>145</v>
      </c>
      <c r="E2263">
        <v>145.38999999999999</v>
      </c>
      <c r="F2263">
        <v>144.22999999999999</v>
      </c>
    </row>
    <row r="2264" spans="1:6" x14ac:dyDescent="0.35">
      <c r="A2264" s="1">
        <v>41953</v>
      </c>
      <c r="B2264">
        <v>145.16999999999999</v>
      </c>
      <c r="C2264">
        <v>1164740</v>
      </c>
      <c r="D2264">
        <v>142.22999999999999</v>
      </c>
      <c r="E2264">
        <v>145.18</v>
      </c>
      <c r="F2264">
        <v>141.80000000000001</v>
      </c>
    </row>
    <row r="2265" spans="1:6" x14ac:dyDescent="0.35">
      <c r="A2265" s="1">
        <v>41950</v>
      </c>
      <c r="B2265">
        <v>141.85</v>
      </c>
      <c r="C2265">
        <v>1321012</v>
      </c>
      <c r="D2265">
        <v>145.88</v>
      </c>
      <c r="E2265">
        <v>146.57499999999999</v>
      </c>
      <c r="F2265">
        <v>141.30000000000001</v>
      </c>
    </row>
    <row r="2266" spans="1:6" x14ac:dyDescent="0.35">
      <c r="A2266" s="1">
        <v>41949</v>
      </c>
      <c r="B2266">
        <v>145.56</v>
      </c>
      <c r="C2266">
        <v>3398592</v>
      </c>
      <c r="D2266">
        <v>138.5</v>
      </c>
      <c r="E2266">
        <v>147.5</v>
      </c>
      <c r="F2266">
        <v>137.16999999999999</v>
      </c>
    </row>
    <row r="2267" spans="1:6" x14ac:dyDescent="0.35">
      <c r="A2267" s="1">
        <v>41948</v>
      </c>
      <c r="B2267">
        <v>149.37</v>
      </c>
      <c r="C2267">
        <v>1416444</v>
      </c>
      <c r="D2267">
        <v>149.27000000000001</v>
      </c>
      <c r="E2267">
        <v>149.83500000000001</v>
      </c>
      <c r="F2267">
        <v>148.56</v>
      </c>
    </row>
    <row r="2268" spans="1:6" x14ac:dyDescent="0.35">
      <c r="A2268" s="1">
        <v>41947</v>
      </c>
      <c r="B2268">
        <v>148.44</v>
      </c>
      <c r="C2268">
        <v>1029203</v>
      </c>
      <c r="D2268">
        <v>147.09</v>
      </c>
      <c r="E2268">
        <v>148.75</v>
      </c>
      <c r="F2268">
        <v>147.09</v>
      </c>
    </row>
    <row r="2269" spans="1:6" x14ac:dyDescent="0.35">
      <c r="A2269" s="1">
        <v>41946</v>
      </c>
      <c r="B2269">
        <v>147.76</v>
      </c>
      <c r="C2269">
        <v>891492</v>
      </c>
      <c r="D2269">
        <v>148.16</v>
      </c>
      <c r="E2269">
        <v>149.30000000000001</v>
      </c>
      <c r="F2269">
        <v>147.11000000000001</v>
      </c>
    </row>
    <row r="2270" spans="1:6" x14ac:dyDescent="0.35">
      <c r="A2270" s="1">
        <v>41943</v>
      </c>
      <c r="B2270">
        <v>146.96</v>
      </c>
      <c r="C2270">
        <v>731391</v>
      </c>
      <c r="D2270">
        <v>147.25</v>
      </c>
      <c r="E2270">
        <v>147.25</v>
      </c>
      <c r="F2270">
        <v>145.71</v>
      </c>
    </row>
    <row r="2271" spans="1:6" x14ac:dyDescent="0.35">
      <c r="A2271" s="1">
        <v>41942</v>
      </c>
      <c r="B2271">
        <v>145.71</v>
      </c>
      <c r="C2271">
        <v>461385</v>
      </c>
      <c r="D2271">
        <v>145</v>
      </c>
      <c r="E2271">
        <v>146</v>
      </c>
      <c r="F2271">
        <v>143.96</v>
      </c>
    </row>
    <row r="2272" spans="1:6" x14ac:dyDescent="0.35">
      <c r="A2272" s="1">
        <v>41941</v>
      </c>
      <c r="B2272">
        <v>145.03</v>
      </c>
      <c r="C2272">
        <v>490764</v>
      </c>
      <c r="D2272">
        <v>146.33000000000001</v>
      </c>
      <c r="E2272">
        <v>146.33000000000001</v>
      </c>
      <c r="F2272">
        <v>143.94999999999999</v>
      </c>
    </row>
    <row r="2273" spans="1:6" x14ac:dyDescent="0.35">
      <c r="A2273" s="1">
        <v>41940</v>
      </c>
      <c r="B2273">
        <v>145.78</v>
      </c>
      <c r="C2273">
        <v>664309</v>
      </c>
      <c r="D2273">
        <v>145</v>
      </c>
      <c r="E2273">
        <v>146.22999999999999</v>
      </c>
      <c r="F2273">
        <v>143.75</v>
      </c>
    </row>
    <row r="2274" spans="1:6" x14ac:dyDescent="0.35">
      <c r="A2274" s="1">
        <v>41939</v>
      </c>
      <c r="B2274">
        <v>144.46</v>
      </c>
      <c r="C2274">
        <v>464822</v>
      </c>
      <c r="D2274">
        <v>142.16</v>
      </c>
      <c r="E2274">
        <v>144.52000000000001</v>
      </c>
      <c r="F2274">
        <v>141.86000000000001</v>
      </c>
    </row>
    <row r="2275" spans="1:6" x14ac:dyDescent="0.35">
      <c r="A2275" s="1">
        <v>41936</v>
      </c>
      <c r="B2275">
        <v>142.04</v>
      </c>
      <c r="C2275">
        <v>958254</v>
      </c>
      <c r="D2275">
        <v>141.25</v>
      </c>
      <c r="E2275">
        <v>142.13</v>
      </c>
      <c r="F2275">
        <v>139.47499999999999</v>
      </c>
    </row>
    <row r="2276" spans="1:6" x14ac:dyDescent="0.35">
      <c r="A2276" s="1">
        <v>41935</v>
      </c>
      <c r="B2276">
        <v>140.78</v>
      </c>
      <c r="C2276">
        <v>1624923</v>
      </c>
      <c r="D2276">
        <v>141.15</v>
      </c>
      <c r="E2276">
        <v>143.61000000000001</v>
      </c>
      <c r="F2276">
        <v>140.63999999999999</v>
      </c>
    </row>
    <row r="2277" spans="1:6" x14ac:dyDescent="0.35">
      <c r="A2277" s="1">
        <v>41934</v>
      </c>
      <c r="B2277">
        <v>138.78</v>
      </c>
      <c r="C2277">
        <v>864011</v>
      </c>
      <c r="D2277">
        <v>141.71</v>
      </c>
      <c r="E2277">
        <v>142.19999999999999</v>
      </c>
      <c r="F2277">
        <v>138.30000000000001</v>
      </c>
    </row>
    <row r="2278" spans="1:6" x14ac:dyDescent="0.35">
      <c r="A2278" s="1">
        <v>41933</v>
      </c>
      <c r="B2278">
        <v>141.02000000000001</v>
      </c>
      <c r="C2278">
        <v>908291</v>
      </c>
      <c r="D2278">
        <v>140.85</v>
      </c>
      <c r="E2278">
        <v>142.08000000000001</v>
      </c>
      <c r="F2278">
        <v>140.33000000000001</v>
      </c>
    </row>
    <row r="2279" spans="1:6" x14ac:dyDescent="0.35">
      <c r="A2279" s="1">
        <v>41932</v>
      </c>
      <c r="B2279">
        <v>139.57</v>
      </c>
      <c r="C2279">
        <v>900607</v>
      </c>
      <c r="D2279">
        <v>135.5</v>
      </c>
      <c r="E2279">
        <v>139.85</v>
      </c>
      <c r="F2279">
        <v>135.49</v>
      </c>
    </row>
    <row r="2280" spans="1:6" x14ac:dyDescent="0.35">
      <c r="A2280" s="1">
        <v>41929</v>
      </c>
      <c r="B2280">
        <v>135.79</v>
      </c>
      <c r="C2280">
        <v>718950</v>
      </c>
      <c r="D2280">
        <v>133.84</v>
      </c>
      <c r="E2280">
        <v>136.03</v>
      </c>
      <c r="F2280">
        <v>132.69</v>
      </c>
    </row>
    <row r="2281" spans="1:6" x14ac:dyDescent="0.35">
      <c r="A2281" s="1">
        <v>41928</v>
      </c>
      <c r="B2281">
        <v>132.43</v>
      </c>
      <c r="C2281">
        <v>1085841</v>
      </c>
      <c r="D2281">
        <v>131.52000000000001</v>
      </c>
      <c r="E2281">
        <v>134.15</v>
      </c>
      <c r="F2281">
        <v>131.4</v>
      </c>
    </row>
    <row r="2282" spans="1:6" x14ac:dyDescent="0.35">
      <c r="A2282" s="1">
        <v>41927</v>
      </c>
      <c r="B2282">
        <v>133.51</v>
      </c>
      <c r="C2282">
        <v>1117740</v>
      </c>
      <c r="D2282">
        <v>131.76</v>
      </c>
      <c r="E2282">
        <v>134.94999999999999</v>
      </c>
      <c r="F2282">
        <v>130.13999999999999</v>
      </c>
    </row>
    <row r="2283" spans="1:6" x14ac:dyDescent="0.35">
      <c r="A2283" s="1">
        <v>41926</v>
      </c>
      <c r="B2283">
        <v>133.97999999999999</v>
      </c>
      <c r="C2283">
        <v>684389</v>
      </c>
      <c r="D2283">
        <v>131.35</v>
      </c>
      <c r="E2283">
        <v>134.05000000000001</v>
      </c>
      <c r="F2283">
        <v>130.80000000000001</v>
      </c>
    </row>
    <row r="2284" spans="1:6" x14ac:dyDescent="0.35">
      <c r="A2284" s="1">
        <v>41925</v>
      </c>
      <c r="B2284">
        <v>130.88</v>
      </c>
      <c r="C2284">
        <v>1283311</v>
      </c>
      <c r="D2284">
        <v>133.41</v>
      </c>
      <c r="E2284">
        <v>134.19999999999999</v>
      </c>
      <c r="F2284">
        <v>130.76</v>
      </c>
    </row>
    <row r="2285" spans="1:6" x14ac:dyDescent="0.35">
      <c r="A2285" s="1">
        <v>41922</v>
      </c>
      <c r="B2285">
        <v>132.81</v>
      </c>
      <c r="C2285">
        <v>869431</v>
      </c>
      <c r="D2285">
        <v>133.35</v>
      </c>
      <c r="E2285">
        <v>134.88</v>
      </c>
      <c r="F2285">
        <v>132.69999999999999</v>
      </c>
    </row>
    <row r="2286" spans="1:6" x14ac:dyDescent="0.35">
      <c r="A2286" s="1">
        <v>41921</v>
      </c>
      <c r="B2286">
        <v>133.99</v>
      </c>
      <c r="C2286">
        <v>700605</v>
      </c>
      <c r="D2286">
        <v>135.72</v>
      </c>
      <c r="E2286">
        <v>136.75</v>
      </c>
      <c r="F2286">
        <v>133.06</v>
      </c>
    </row>
    <row r="2287" spans="1:6" x14ac:dyDescent="0.35">
      <c r="A2287" s="1">
        <v>41920</v>
      </c>
      <c r="B2287">
        <v>136.84</v>
      </c>
      <c r="C2287">
        <v>904735</v>
      </c>
      <c r="D2287">
        <v>134.24</v>
      </c>
      <c r="E2287">
        <v>136.88</v>
      </c>
      <c r="F2287">
        <v>133.74</v>
      </c>
    </row>
    <row r="2288" spans="1:6" x14ac:dyDescent="0.35">
      <c r="A2288" s="1">
        <v>41919</v>
      </c>
      <c r="B2288">
        <v>133.81</v>
      </c>
      <c r="C2288">
        <v>772991</v>
      </c>
      <c r="D2288">
        <v>134.34</v>
      </c>
      <c r="E2288">
        <v>136.1</v>
      </c>
      <c r="F2288">
        <v>133.38</v>
      </c>
    </row>
    <row r="2289" spans="1:6" x14ac:dyDescent="0.35">
      <c r="A2289" s="1">
        <v>41918</v>
      </c>
      <c r="B2289">
        <v>134.41999999999999</v>
      </c>
      <c r="C2289">
        <v>614552</v>
      </c>
      <c r="D2289">
        <v>136.34</v>
      </c>
      <c r="E2289">
        <v>136.34</v>
      </c>
      <c r="F2289">
        <v>134.26</v>
      </c>
    </row>
    <row r="2290" spans="1:6" x14ac:dyDescent="0.35">
      <c r="A2290" s="1">
        <v>41915</v>
      </c>
      <c r="B2290">
        <v>135.13</v>
      </c>
      <c r="C2290">
        <v>805994</v>
      </c>
      <c r="D2290">
        <v>133.76</v>
      </c>
      <c r="E2290">
        <v>135.38999999999999</v>
      </c>
      <c r="F2290">
        <v>132.21</v>
      </c>
    </row>
    <row r="2291" spans="1:6" x14ac:dyDescent="0.35">
      <c r="A2291" s="1">
        <v>41914</v>
      </c>
      <c r="B2291">
        <v>132.97</v>
      </c>
      <c r="C2291">
        <v>944465</v>
      </c>
      <c r="D2291">
        <v>130.19999999999999</v>
      </c>
      <c r="E2291">
        <v>133.22999999999999</v>
      </c>
      <c r="F2291">
        <v>130.03</v>
      </c>
    </row>
    <row r="2292" spans="1:6" x14ac:dyDescent="0.35">
      <c r="A2292" s="1">
        <v>41913</v>
      </c>
      <c r="B2292">
        <v>130.52000000000001</v>
      </c>
      <c r="C2292">
        <v>1016953</v>
      </c>
      <c r="D2292">
        <v>129.88999999999999</v>
      </c>
      <c r="E2292">
        <v>131.44</v>
      </c>
      <c r="F2292">
        <v>129.08000000000001</v>
      </c>
    </row>
    <row r="2293" spans="1:6" x14ac:dyDescent="0.35">
      <c r="A2293" s="1">
        <v>41912</v>
      </c>
      <c r="B2293">
        <v>130.30000000000001</v>
      </c>
      <c r="C2293">
        <v>781273</v>
      </c>
      <c r="D2293">
        <v>130.84</v>
      </c>
      <c r="E2293">
        <v>131.0899</v>
      </c>
      <c r="F2293">
        <v>129.01</v>
      </c>
    </row>
    <row r="2294" spans="1:6" x14ac:dyDescent="0.35">
      <c r="A2294" s="1">
        <v>41911</v>
      </c>
      <c r="B2294">
        <v>130.63999999999999</v>
      </c>
      <c r="C2294">
        <v>574873</v>
      </c>
      <c r="D2294">
        <v>128.30000000000001</v>
      </c>
      <c r="E2294">
        <v>130.94</v>
      </c>
      <c r="F2294">
        <v>128.30000000000001</v>
      </c>
    </row>
    <row r="2295" spans="1:6" x14ac:dyDescent="0.35">
      <c r="A2295" s="1">
        <v>41908</v>
      </c>
      <c r="B2295">
        <v>130.1</v>
      </c>
      <c r="C2295">
        <v>460390</v>
      </c>
      <c r="D2295">
        <v>128.68</v>
      </c>
      <c r="E2295">
        <v>130.37</v>
      </c>
      <c r="F2295">
        <v>128.68</v>
      </c>
    </row>
    <row r="2296" spans="1:6" x14ac:dyDescent="0.35">
      <c r="A2296" s="1">
        <v>41907</v>
      </c>
      <c r="B2296">
        <v>128.19999999999999</v>
      </c>
      <c r="C2296">
        <v>467710</v>
      </c>
      <c r="D2296">
        <v>130.62</v>
      </c>
      <c r="E2296">
        <v>130.91999999999999</v>
      </c>
      <c r="F2296">
        <v>128.19999999999999</v>
      </c>
    </row>
    <row r="2297" spans="1:6" x14ac:dyDescent="0.35">
      <c r="A2297" s="1">
        <v>41906</v>
      </c>
      <c r="B2297">
        <v>130.62</v>
      </c>
      <c r="C2297">
        <v>439442</v>
      </c>
      <c r="D2297">
        <v>129.51</v>
      </c>
      <c r="E2297">
        <v>130.71</v>
      </c>
      <c r="F2297">
        <v>129</v>
      </c>
    </row>
    <row r="2298" spans="1:6" x14ac:dyDescent="0.35">
      <c r="A2298" s="1">
        <v>41905</v>
      </c>
      <c r="B2298">
        <v>129.12</v>
      </c>
      <c r="C2298">
        <v>595607</v>
      </c>
      <c r="D2298">
        <v>130.69999999999999</v>
      </c>
      <c r="E2298">
        <v>131.28</v>
      </c>
      <c r="F2298">
        <v>129.09</v>
      </c>
    </row>
    <row r="2299" spans="1:6" x14ac:dyDescent="0.35">
      <c r="A2299" s="1">
        <v>41904</v>
      </c>
      <c r="B2299">
        <v>130.9</v>
      </c>
      <c r="C2299">
        <v>1155541</v>
      </c>
      <c r="D2299">
        <v>131</v>
      </c>
      <c r="E2299">
        <v>131.13999999999999</v>
      </c>
      <c r="F2299">
        <v>129.27000000000001</v>
      </c>
    </row>
    <row r="2300" spans="1:6" x14ac:dyDescent="0.35">
      <c r="A2300" s="1">
        <v>41901</v>
      </c>
      <c r="B2300">
        <v>131.76</v>
      </c>
      <c r="C2300">
        <v>989578</v>
      </c>
      <c r="D2300">
        <v>133.72999999999999</v>
      </c>
      <c r="E2300">
        <v>133.72999999999999</v>
      </c>
      <c r="F2300">
        <v>131.38</v>
      </c>
    </row>
    <row r="2301" spans="1:6" x14ac:dyDescent="0.35">
      <c r="A2301" s="1">
        <v>41900</v>
      </c>
      <c r="B2301">
        <v>133.62</v>
      </c>
      <c r="C2301">
        <v>511637</v>
      </c>
      <c r="D2301">
        <v>134.43</v>
      </c>
      <c r="E2301">
        <v>134.5</v>
      </c>
      <c r="F2301">
        <v>133.31</v>
      </c>
    </row>
    <row r="2302" spans="1:6" x14ac:dyDescent="0.35">
      <c r="A2302" s="1">
        <v>41899</v>
      </c>
      <c r="B2302">
        <v>134.37</v>
      </c>
      <c r="C2302">
        <v>361239</v>
      </c>
      <c r="D2302">
        <v>135.31</v>
      </c>
      <c r="E2302">
        <v>136.16</v>
      </c>
      <c r="F2302">
        <v>134.28</v>
      </c>
    </row>
    <row r="2303" spans="1:6" x14ac:dyDescent="0.35">
      <c r="A2303" s="1">
        <v>41898</v>
      </c>
      <c r="B2303">
        <v>135.41999999999999</v>
      </c>
      <c r="C2303">
        <v>735559</v>
      </c>
      <c r="D2303">
        <v>133.38999999999999</v>
      </c>
      <c r="E2303">
        <v>136.47</v>
      </c>
      <c r="F2303">
        <v>133.10499999999999</v>
      </c>
    </row>
    <row r="2304" spans="1:6" x14ac:dyDescent="0.35">
      <c r="A2304" s="1">
        <v>41897</v>
      </c>
      <c r="B2304">
        <v>133.99</v>
      </c>
      <c r="C2304">
        <v>683959</v>
      </c>
      <c r="D2304">
        <v>133.71</v>
      </c>
      <c r="E2304">
        <v>134.76</v>
      </c>
      <c r="F2304">
        <v>132.8501</v>
      </c>
    </row>
    <row r="2305" spans="1:6" x14ac:dyDescent="0.35">
      <c r="A2305" s="1">
        <v>41894</v>
      </c>
      <c r="B2305">
        <v>133.86000000000001</v>
      </c>
      <c r="C2305">
        <v>533370</v>
      </c>
      <c r="D2305">
        <v>134.76</v>
      </c>
      <c r="E2305">
        <v>135.24</v>
      </c>
      <c r="F2305">
        <v>133.25</v>
      </c>
    </row>
    <row r="2306" spans="1:6" x14ac:dyDescent="0.35">
      <c r="A2306" s="1">
        <v>41893</v>
      </c>
      <c r="B2306">
        <v>134.41999999999999</v>
      </c>
      <c r="C2306">
        <v>554758</v>
      </c>
      <c r="D2306">
        <v>135.01</v>
      </c>
      <c r="E2306">
        <v>135.56</v>
      </c>
      <c r="F2306">
        <v>133.58000000000001</v>
      </c>
    </row>
    <row r="2307" spans="1:6" x14ac:dyDescent="0.35">
      <c r="A2307" s="1">
        <v>41892</v>
      </c>
      <c r="B2307">
        <v>135.9</v>
      </c>
      <c r="C2307">
        <v>402644</v>
      </c>
      <c r="D2307">
        <v>136.07</v>
      </c>
      <c r="E2307">
        <v>136.30000000000001</v>
      </c>
      <c r="F2307">
        <v>134.56</v>
      </c>
    </row>
    <row r="2308" spans="1:6" x14ac:dyDescent="0.35">
      <c r="A2308" s="1">
        <v>41891</v>
      </c>
      <c r="B2308">
        <v>135.88</v>
      </c>
      <c r="C2308">
        <v>354247</v>
      </c>
      <c r="D2308">
        <v>136.38999999999999</v>
      </c>
      <c r="E2308">
        <v>137.08500000000001</v>
      </c>
      <c r="F2308">
        <v>135.55000000000001</v>
      </c>
    </row>
    <row r="2309" spans="1:6" x14ac:dyDescent="0.35">
      <c r="A2309" s="1">
        <v>41890</v>
      </c>
      <c r="B2309">
        <v>136.80000000000001</v>
      </c>
      <c r="C2309">
        <v>401707</v>
      </c>
      <c r="D2309">
        <v>137.47</v>
      </c>
      <c r="E2309">
        <v>138.26900000000001</v>
      </c>
      <c r="F2309">
        <v>136.02000000000001</v>
      </c>
    </row>
    <row r="2310" spans="1:6" x14ac:dyDescent="0.35">
      <c r="A2310" s="1">
        <v>41887</v>
      </c>
      <c r="B2310">
        <v>137.76</v>
      </c>
      <c r="C2310">
        <v>532788</v>
      </c>
      <c r="D2310">
        <v>138.01</v>
      </c>
      <c r="E2310">
        <v>138.54990000000001</v>
      </c>
      <c r="F2310">
        <v>137.05000000000001</v>
      </c>
    </row>
    <row r="2311" spans="1:6" x14ac:dyDescent="0.35">
      <c r="A2311" s="1">
        <v>41886</v>
      </c>
      <c r="B2311">
        <v>138.27000000000001</v>
      </c>
      <c r="C2311">
        <v>439427</v>
      </c>
      <c r="D2311">
        <v>138.30000000000001</v>
      </c>
      <c r="E2311">
        <v>139.58000000000001</v>
      </c>
      <c r="F2311">
        <v>137.94999999999999</v>
      </c>
    </row>
    <row r="2312" spans="1:6" x14ac:dyDescent="0.35">
      <c r="A2312" s="1">
        <v>41885</v>
      </c>
      <c r="B2312">
        <v>138.30000000000001</v>
      </c>
      <c r="C2312">
        <v>597325</v>
      </c>
      <c r="D2312">
        <v>138.41999999999999</v>
      </c>
      <c r="E2312">
        <v>138.97</v>
      </c>
      <c r="F2312">
        <v>137.97</v>
      </c>
    </row>
    <row r="2313" spans="1:6" x14ac:dyDescent="0.35">
      <c r="A2313" s="1">
        <v>41884</v>
      </c>
      <c r="B2313">
        <v>137.88</v>
      </c>
      <c r="C2313">
        <v>1040071</v>
      </c>
      <c r="D2313">
        <v>137.13999999999999</v>
      </c>
      <c r="E2313">
        <v>138.75</v>
      </c>
      <c r="F2313">
        <v>137.01</v>
      </c>
    </row>
    <row r="2314" spans="1:6" x14ac:dyDescent="0.35">
      <c r="A2314" s="1">
        <v>41880</v>
      </c>
      <c r="B2314">
        <v>136.41999999999999</v>
      </c>
      <c r="C2314">
        <v>599273</v>
      </c>
      <c r="D2314">
        <v>137.43</v>
      </c>
      <c r="E2314">
        <v>137.81</v>
      </c>
      <c r="F2314">
        <v>135.86000000000001</v>
      </c>
    </row>
    <row r="2315" spans="1:6" x14ac:dyDescent="0.35">
      <c r="A2315" s="1">
        <v>41879</v>
      </c>
      <c r="B2315">
        <v>137.41</v>
      </c>
      <c r="C2315">
        <v>628971</v>
      </c>
      <c r="D2315">
        <v>137.59</v>
      </c>
      <c r="E2315">
        <v>138.06</v>
      </c>
      <c r="F2315">
        <v>136.28</v>
      </c>
    </row>
    <row r="2316" spans="1:6" x14ac:dyDescent="0.35">
      <c r="A2316" s="1">
        <v>41878</v>
      </c>
      <c r="B2316">
        <v>137.44</v>
      </c>
      <c r="C2316">
        <v>556045</v>
      </c>
      <c r="D2316">
        <v>136.47</v>
      </c>
      <c r="E2316">
        <v>137.53</v>
      </c>
      <c r="F2316">
        <v>136.01</v>
      </c>
    </row>
    <row r="2317" spans="1:6" x14ac:dyDescent="0.35">
      <c r="A2317" s="1">
        <v>41877</v>
      </c>
      <c r="B2317">
        <v>136.06</v>
      </c>
      <c r="C2317">
        <v>441264</v>
      </c>
      <c r="D2317">
        <v>136.13</v>
      </c>
      <c r="E2317">
        <v>136.68</v>
      </c>
      <c r="F2317">
        <v>135.72</v>
      </c>
    </row>
    <row r="2318" spans="1:6" x14ac:dyDescent="0.35">
      <c r="A2318" s="1">
        <v>41876</v>
      </c>
      <c r="B2318">
        <v>136.33000000000001</v>
      </c>
      <c r="C2318">
        <v>432480</v>
      </c>
      <c r="D2318">
        <v>136.15</v>
      </c>
      <c r="E2318">
        <v>136.96</v>
      </c>
      <c r="F2318">
        <v>135.61000000000001</v>
      </c>
    </row>
    <row r="2319" spans="1:6" x14ac:dyDescent="0.35">
      <c r="A2319" s="1">
        <v>41873</v>
      </c>
      <c r="B2319">
        <v>135.41</v>
      </c>
      <c r="C2319">
        <v>406969</v>
      </c>
      <c r="D2319">
        <v>134.63</v>
      </c>
      <c r="E2319">
        <v>135.99</v>
      </c>
      <c r="F2319">
        <v>133.92750000000001</v>
      </c>
    </row>
    <row r="2320" spans="1:6" x14ac:dyDescent="0.35">
      <c r="A2320" s="1">
        <v>41872</v>
      </c>
      <c r="B2320">
        <v>134.47999999999999</v>
      </c>
      <c r="C2320">
        <v>557035</v>
      </c>
      <c r="D2320">
        <v>135.4</v>
      </c>
      <c r="E2320">
        <v>135.99</v>
      </c>
      <c r="F2320">
        <v>134.24</v>
      </c>
    </row>
    <row r="2321" spans="1:6" x14ac:dyDescent="0.35">
      <c r="A2321" s="1">
        <v>41871</v>
      </c>
      <c r="B2321">
        <v>135.13999999999999</v>
      </c>
      <c r="C2321">
        <v>400169</v>
      </c>
      <c r="D2321">
        <v>133.94</v>
      </c>
      <c r="E2321">
        <v>135.33000000000001</v>
      </c>
      <c r="F2321">
        <v>133.5</v>
      </c>
    </row>
    <row r="2322" spans="1:6" x14ac:dyDescent="0.35">
      <c r="A2322" s="1">
        <v>41870</v>
      </c>
      <c r="B2322">
        <v>134.02000000000001</v>
      </c>
      <c r="C2322">
        <v>796679</v>
      </c>
      <c r="D2322">
        <v>133.41</v>
      </c>
      <c r="E2322">
        <v>134.99969999999999</v>
      </c>
      <c r="F2322">
        <v>133.34</v>
      </c>
    </row>
    <row r="2323" spans="1:6" x14ac:dyDescent="0.35">
      <c r="A2323" s="1">
        <v>41869</v>
      </c>
      <c r="B2323">
        <v>133.33000000000001</v>
      </c>
      <c r="C2323">
        <v>678590</v>
      </c>
      <c r="D2323">
        <v>132.08000000000001</v>
      </c>
      <c r="E2323">
        <v>133.35</v>
      </c>
      <c r="F2323">
        <v>131.875</v>
      </c>
    </row>
    <row r="2324" spans="1:6" x14ac:dyDescent="0.35">
      <c r="A2324" s="1">
        <v>41866</v>
      </c>
      <c r="B2324">
        <v>131.47</v>
      </c>
      <c r="C2324">
        <v>1352930</v>
      </c>
      <c r="D2324">
        <v>132.35</v>
      </c>
      <c r="E2324">
        <v>133.41999999999999</v>
      </c>
      <c r="F2324">
        <v>130.88</v>
      </c>
    </row>
    <row r="2325" spans="1:6" x14ac:dyDescent="0.35">
      <c r="A2325" s="1">
        <v>41865</v>
      </c>
      <c r="B2325">
        <v>131.59</v>
      </c>
      <c r="C2325">
        <v>2388112</v>
      </c>
      <c r="D2325">
        <v>129</v>
      </c>
      <c r="E2325">
        <v>132.37</v>
      </c>
      <c r="F2325">
        <v>126.25</v>
      </c>
    </row>
    <row r="2326" spans="1:6" x14ac:dyDescent="0.35">
      <c r="A2326" s="1">
        <v>41864</v>
      </c>
      <c r="B2326">
        <v>122.93</v>
      </c>
      <c r="C2326">
        <v>1098226</v>
      </c>
      <c r="D2326">
        <v>125.2</v>
      </c>
      <c r="E2326">
        <v>125.45</v>
      </c>
      <c r="F2326">
        <v>122.681</v>
      </c>
    </row>
    <row r="2327" spans="1:6" x14ac:dyDescent="0.35">
      <c r="A2327" s="1">
        <v>41863</v>
      </c>
      <c r="B2327">
        <v>124.71</v>
      </c>
      <c r="C2327">
        <v>613322</v>
      </c>
      <c r="D2327">
        <v>125.21</v>
      </c>
      <c r="E2327">
        <v>125.59</v>
      </c>
      <c r="F2327">
        <v>123.5</v>
      </c>
    </row>
    <row r="2328" spans="1:6" x14ac:dyDescent="0.35">
      <c r="A2328" s="1">
        <v>41862</v>
      </c>
      <c r="B2328">
        <v>125.25</v>
      </c>
      <c r="C2328">
        <v>526792</v>
      </c>
      <c r="D2328">
        <v>125.81</v>
      </c>
      <c r="E2328">
        <v>126.39</v>
      </c>
      <c r="F2328">
        <v>124.58</v>
      </c>
    </row>
    <row r="2329" spans="1:6" x14ac:dyDescent="0.35">
      <c r="A2329" s="1">
        <v>41859</v>
      </c>
      <c r="B2329">
        <v>125.11</v>
      </c>
      <c r="C2329">
        <v>666841</v>
      </c>
      <c r="D2329">
        <v>122.3</v>
      </c>
      <c r="E2329">
        <v>125.205</v>
      </c>
      <c r="F2329">
        <v>121.7</v>
      </c>
    </row>
    <row r="2330" spans="1:6" x14ac:dyDescent="0.35">
      <c r="A2330" s="1">
        <v>41858</v>
      </c>
      <c r="B2330">
        <v>121.85</v>
      </c>
      <c r="C2330">
        <v>567917</v>
      </c>
      <c r="D2330">
        <v>123.97</v>
      </c>
      <c r="E2330">
        <v>124.28</v>
      </c>
      <c r="F2330">
        <v>121.63</v>
      </c>
    </row>
    <row r="2331" spans="1:6" x14ac:dyDescent="0.35">
      <c r="A2331" s="1">
        <v>41857</v>
      </c>
      <c r="B2331">
        <v>122.99</v>
      </c>
      <c r="C2331">
        <v>810681</v>
      </c>
      <c r="D2331">
        <v>123.59</v>
      </c>
      <c r="E2331">
        <v>124.51</v>
      </c>
      <c r="F2331">
        <v>122.99</v>
      </c>
    </row>
    <row r="2332" spans="1:6" x14ac:dyDescent="0.35">
      <c r="A2332" s="1">
        <v>41856</v>
      </c>
      <c r="B2332">
        <v>124.41</v>
      </c>
      <c r="C2332">
        <v>775417</v>
      </c>
      <c r="D2332">
        <v>123.58</v>
      </c>
      <c r="E2332">
        <v>125.55</v>
      </c>
      <c r="F2332">
        <v>122.85</v>
      </c>
    </row>
    <row r="2333" spans="1:6" x14ac:dyDescent="0.35">
      <c r="A2333" s="1">
        <v>41855</v>
      </c>
      <c r="B2333">
        <v>124.02</v>
      </c>
      <c r="C2333">
        <v>819205</v>
      </c>
      <c r="D2333">
        <v>121.72</v>
      </c>
      <c r="E2333">
        <v>124.35</v>
      </c>
      <c r="F2333">
        <v>121.17010000000001</v>
      </c>
    </row>
    <row r="2334" spans="1:6" x14ac:dyDescent="0.35">
      <c r="A2334" s="1">
        <v>41852</v>
      </c>
      <c r="B2334">
        <v>121.06</v>
      </c>
      <c r="C2334">
        <v>934528</v>
      </c>
      <c r="D2334">
        <v>121.32</v>
      </c>
      <c r="E2334">
        <v>122.625</v>
      </c>
      <c r="F2334">
        <v>119.71</v>
      </c>
    </row>
    <row r="2335" spans="1:6" x14ac:dyDescent="0.35">
      <c r="A2335" s="1">
        <v>41851</v>
      </c>
      <c r="B2335">
        <v>121.11</v>
      </c>
      <c r="C2335">
        <v>891332</v>
      </c>
      <c r="D2335">
        <v>123.86</v>
      </c>
      <c r="E2335">
        <v>124.54</v>
      </c>
      <c r="F2335">
        <v>121.03</v>
      </c>
    </row>
    <row r="2336" spans="1:6" x14ac:dyDescent="0.35">
      <c r="A2336" s="1">
        <v>41850</v>
      </c>
      <c r="B2336">
        <v>124.2</v>
      </c>
      <c r="C2336">
        <v>522820</v>
      </c>
      <c r="D2336">
        <v>123.2</v>
      </c>
      <c r="E2336">
        <v>124.5</v>
      </c>
      <c r="F2336">
        <v>123.01</v>
      </c>
    </row>
    <row r="2337" spans="1:6" x14ac:dyDescent="0.35">
      <c r="A2337" s="1">
        <v>41849</v>
      </c>
      <c r="B2337">
        <v>122.96</v>
      </c>
      <c r="C2337">
        <v>422221</v>
      </c>
      <c r="D2337">
        <v>124.52</v>
      </c>
      <c r="E2337">
        <v>124.78</v>
      </c>
      <c r="F2337">
        <v>122.94</v>
      </c>
    </row>
    <row r="2338" spans="1:6" x14ac:dyDescent="0.35">
      <c r="A2338" s="1">
        <v>41848</v>
      </c>
      <c r="B2338">
        <v>124.49</v>
      </c>
      <c r="C2338">
        <v>492257</v>
      </c>
      <c r="D2338">
        <v>125.24</v>
      </c>
      <c r="E2338">
        <v>125.27</v>
      </c>
      <c r="F2338">
        <v>123.8</v>
      </c>
    </row>
    <row r="2339" spans="1:6" x14ac:dyDescent="0.35">
      <c r="A2339" s="1">
        <v>41845</v>
      </c>
      <c r="B2339">
        <v>125.55</v>
      </c>
      <c r="C2339">
        <v>353432</v>
      </c>
      <c r="D2339">
        <v>126.13</v>
      </c>
      <c r="E2339">
        <v>126.90989999999999</v>
      </c>
      <c r="F2339">
        <v>124.96</v>
      </c>
    </row>
    <row r="2340" spans="1:6" x14ac:dyDescent="0.35">
      <c r="A2340" s="1">
        <v>41844</v>
      </c>
      <c r="B2340">
        <v>126.63</v>
      </c>
      <c r="C2340">
        <v>1365764</v>
      </c>
      <c r="D2340">
        <v>124.9</v>
      </c>
      <c r="E2340">
        <v>127.73</v>
      </c>
      <c r="F2340">
        <v>124.2</v>
      </c>
    </row>
    <row r="2341" spans="1:6" x14ac:dyDescent="0.35">
      <c r="A2341" s="1">
        <v>41843</v>
      </c>
      <c r="B2341">
        <v>123.59</v>
      </c>
      <c r="C2341">
        <v>653724</v>
      </c>
      <c r="D2341">
        <v>124.68</v>
      </c>
      <c r="E2341">
        <v>124.93</v>
      </c>
      <c r="F2341">
        <v>123.25</v>
      </c>
    </row>
    <row r="2342" spans="1:6" x14ac:dyDescent="0.35">
      <c r="A2342" s="1">
        <v>41842</v>
      </c>
      <c r="B2342">
        <v>124.15</v>
      </c>
      <c r="C2342">
        <v>1547891</v>
      </c>
      <c r="D2342">
        <v>128.22</v>
      </c>
      <c r="E2342">
        <v>128.34</v>
      </c>
      <c r="F2342">
        <v>123.89</v>
      </c>
    </row>
    <row r="2343" spans="1:6" x14ac:dyDescent="0.35">
      <c r="A2343" s="1">
        <v>41841</v>
      </c>
      <c r="B2343">
        <v>128.55000000000001</v>
      </c>
      <c r="C2343">
        <v>411256</v>
      </c>
      <c r="D2343">
        <v>130.31</v>
      </c>
      <c r="E2343">
        <v>131</v>
      </c>
      <c r="F2343">
        <v>128.47999999999999</v>
      </c>
    </row>
    <row r="2344" spans="1:6" x14ac:dyDescent="0.35">
      <c r="A2344" s="1">
        <v>41838</v>
      </c>
      <c r="B2344">
        <v>130.47</v>
      </c>
      <c r="C2344">
        <v>645430</v>
      </c>
      <c r="D2344">
        <v>129.91999999999999</v>
      </c>
      <c r="E2344">
        <v>130.87</v>
      </c>
      <c r="F2344">
        <v>128.66</v>
      </c>
    </row>
    <row r="2345" spans="1:6" x14ac:dyDescent="0.35">
      <c r="A2345" s="1">
        <v>41837</v>
      </c>
      <c r="B2345">
        <v>129.86000000000001</v>
      </c>
      <c r="C2345">
        <v>480547</v>
      </c>
      <c r="D2345">
        <v>130.97</v>
      </c>
      <c r="E2345">
        <v>131.37</v>
      </c>
      <c r="F2345">
        <v>129.72999999999999</v>
      </c>
    </row>
    <row r="2346" spans="1:6" x14ac:dyDescent="0.35">
      <c r="A2346" s="1">
        <v>41836</v>
      </c>
      <c r="B2346">
        <v>131.82</v>
      </c>
      <c r="C2346">
        <v>471585</v>
      </c>
      <c r="D2346">
        <v>133.52000000000001</v>
      </c>
      <c r="E2346">
        <v>133.52000000000001</v>
      </c>
      <c r="F2346">
        <v>131.17400000000001</v>
      </c>
    </row>
    <row r="2347" spans="1:6" x14ac:dyDescent="0.35">
      <c r="A2347" s="1">
        <v>41835</v>
      </c>
      <c r="B2347">
        <v>132.63999999999999</v>
      </c>
      <c r="C2347">
        <v>524044</v>
      </c>
      <c r="D2347">
        <v>134.25</v>
      </c>
      <c r="E2347">
        <v>134.81</v>
      </c>
      <c r="F2347">
        <v>132.38999999999999</v>
      </c>
    </row>
    <row r="2348" spans="1:6" x14ac:dyDescent="0.35">
      <c r="A2348" s="1">
        <v>41834</v>
      </c>
      <c r="B2348">
        <v>134.81</v>
      </c>
      <c r="C2348">
        <v>731499</v>
      </c>
      <c r="D2348">
        <v>133.65</v>
      </c>
      <c r="E2348">
        <v>135.27000000000001</v>
      </c>
      <c r="F2348">
        <v>133.65</v>
      </c>
    </row>
    <row r="2349" spans="1:6" x14ac:dyDescent="0.35">
      <c r="A2349" s="1">
        <v>41831</v>
      </c>
      <c r="B2349">
        <v>133.29</v>
      </c>
      <c r="C2349">
        <v>484673</v>
      </c>
      <c r="D2349">
        <v>132.96</v>
      </c>
      <c r="E2349">
        <v>133.57</v>
      </c>
      <c r="F2349">
        <v>132.49</v>
      </c>
    </row>
    <row r="2350" spans="1:6" x14ac:dyDescent="0.35">
      <c r="A2350" s="1">
        <v>41830</v>
      </c>
      <c r="B2350">
        <v>133.16</v>
      </c>
      <c r="C2350">
        <v>499068</v>
      </c>
      <c r="D2350">
        <v>132.51</v>
      </c>
      <c r="E2350">
        <v>133.91999999999999</v>
      </c>
      <c r="F2350">
        <v>132</v>
      </c>
    </row>
    <row r="2351" spans="1:6" x14ac:dyDescent="0.35">
      <c r="A2351" s="1">
        <v>41829</v>
      </c>
      <c r="B2351">
        <v>133.58000000000001</v>
      </c>
      <c r="C2351">
        <v>673362</v>
      </c>
      <c r="D2351">
        <v>132.71</v>
      </c>
      <c r="E2351">
        <v>133.61000000000001</v>
      </c>
      <c r="F2351">
        <v>131.2336</v>
      </c>
    </row>
    <row r="2352" spans="1:6" x14ac:dyDescent="0.35">
      <c r="A2352" s="1">
        <v>41828</v>
      </c>
      <c r="B2352">
        <v>132.27000000000001</v>
      </c>
      <c r="C2352">
        <v>484253</v>
      </c>
      <c r="D2352">
        <v>133.99</v>
      </c>
      <c r="E2352">
        <v>133.99</v>
      </c>
      <c r="F2352">
        <v>131.63999999999999</v>
      </c>
    </row>
    <row r="2353" spans="1:6" x14ac:dyDescent="0.35">
      <c r="A2353" s="1">
        <v>41827</v>
      </c>
      <c r="B2353">
        <v>134</v>
      </c>
      <c r="C2353">
        <v>431114</v>
      </c>
      <c r="D2353">
        <v>133.97</v>
      </c>
      <c r="E2353">
        <v>135.07499999999999</v>
      </c>
      <c r="F2353">
        <v>133.80000000000001</v>
      </c>
    </row>
    <row r="2354" spans="1:6" x14ac:dyDescent="0.35">
      <c r="A2354" s="1">
        <v>41823</v>
      </c>
      <c r="B2354">
        <v>134.94</v>
      </c>
      <c r="C2354">
        <v>300275</v>
      </c>
      <c r="D2354">
        <v>135.05000000000001</v>
      </c>
      <c r="E2354">
        <v>135.202</v>
      </c>
      <c r="F2354">
        <v>134.13</v>
      </c>
    </row>
    <row r="2355" spans="1:6" x14ac:dyDescent="0.35">
      <c r="A2355" s="1">
        <v>41822</v>
      </c>
      <c r="B2355">
        <v>134.25</v>
      </c>
      <c r="C2355">
        <v>522313</v>
      </c>
      <c r="D2355">
        <v>134.27000000000001</v>
      </c>
      <c r="E2355">
        <v>135.19</v>
      </c>
      <c r="F2355">
        <v>133.6</v>
      </c>
    </row>
    <row r="2356" spans="1:6" x14ac:dyDescent="0.35">
      <c r="A2356" s="1">
        <v>41821</v>
      </c>
      <c r="B2356">
        <v>134.53</v>
      </c>
      <c r="C2356">
        <v>1085920</v>
      </c>
      <c r="D2356">
        <v>135.86000000000001</v>
      </c>
      <c r="E2356">
        <v>135.94999999999999</v>
      </c>
      <c r="F2356">
        <v>134.35</v>
      </c>
    </row>
    <row r="2357" spans="1:6" x14ac:dyDescent="0.35">
      <c r="A2357" s="1">
        <v>41820</v>
      </c>
      <c r="B2357">
        <v>134.91999999999999</v>
      </c>
      <c r="C2357">
        <v>1470472</v>
      </c>
      <c r="D2357">
        <v>133.66999999999999</v>
      </c>
      <c r="E2357">
        <v>136.12</v>
      </c>
      <c r="F2357">
        <v>132.88</v>
      </c>
    </row>
    <row r="2358" spans="1:6" x14ac:dyDescent="0.35">
      <c r="A2358" s="1">
        <v>41817</v>
      </c>
      <c r="B2358">
        <v>133.47999999999999</v>
      </c>
      <c r="C2358">
        <v>1337989</v>
      </c>
      <c r="D2358">
        <v>130.5</v>
      </c>
      <c r="E2358">
        <v>133.51</v>
      </c>
      <c r="F2358">
        <v>130.5</v>
      </c>
    </row>
    <row r="2359" spans="1:6" x14ac:dyDescent="0.35">
      <c r="A2359" s="1">
        <v>41816</v>
      </c>
      <c r="B2359">
        <v>130.53</v>
      </c>
      <c r="C2359">
        <v>1157738</v>
      </c>
      <c r="D2359">
        <v>130.30000000000001</v>
      </c>
      <c r="E2359">
        <v>131.71</v>
      </c>
      <c r="F2359">
        <v>130.02000000000001</v>
      </c>
    </row>
    <row r="2360" spans="1:6" x14ac:dyDescent="0.35">
      <c r="A2360" s="1">
        <v>41815</v>
      </c>
      <c r="B2360">
        <v>129.85</v>
      </c>
      <c r="C2360">
        <v>1124861</v>
      </c>
      <c r="D2360">
        <v>130.97999999999999</v>
      </c>
      <c r="E2360">
        <v>131.53</v>
      </c>
      <c r="F2360">
        <v>128.02000000000001</v>
      </c>
    </row>
    <row r="2361" spans="1:6" x14ac:dyDescent="0.35">
      <c r="A2361" s="1">
        <v>41814</v>
      </c>
      <c r="B2361">
        <v>131.66</v>
      </c>
      <c r="C2361">
        <v>1509069</v>
      </c>
      <c r="D2361">
        <v>130.66999999999999</v>
      </c>
      <c r="E2361">
        <v>133.91800000000001</v>
      </c>
      <c r="F2361">
        <v>130.66999999999999</v>
      </c>
    </row>
    <row r="2362" spans="1:6" x14ac:dyDescent="0.35">
      <c r="A2362" s="1">
        <v>41813</v>
      </c>
      <c r="B2362">
        <v>130.66999999999999</v>
      </c>
      <c r="C2362">
        <v>1376236</v>
      </c>
      <c r="D2362">
        <v>129.69999999999999</v>
      </c>
      <c r="E2362">
        <v>130.81899999999999</v>
      </c>
      <c r="F2362">
        <v>129.21</v>
      </c>
    </row>
    <row r="2363" spans="1:6" x14ac:dyDescent="0.35">
      <c r="A2363" s="1">
        <v>41810</v>
      </c>
      <c r="B2363">
        <v>129.80000000000001</v>
      </c>
      <c r="C2363">
        <v>829234</v>
      </c>
      <c r="D2363">
        <v>129.4</v>
      </c>
      <c r="E2363">
        <v>129.91</v>
      </c>
      <c r="F2363">
        <v>127.89</v>
      </c>
    </row>
    <row r="2364" spans="1:6" x14ac:dyDescent="0.35">
      <c r="A2364" s="1">
        <v>41809</v>
      </c>
      <c r="B2364">
        <v>128.84</v>
      </c>
      <c r="C2364">
        <v>620237</v>
      </c>
      <c r="D2364">
        <v>130</v>
      </c>
      <c r="E2364">
        <v>130.51</v>
      </c>
      <c r="F2364">
        <v>127.33</v>
      </c>
    </row>
    <row r="2365" spans="1:6" x14ac:dyDescent="0.35">
      <c r="A2365" s="1">
        <v>41808</v>
      </c>
      <c r="B2365">
        <v>129.72</v>
      </c>
      <c r="C2365">
        <v>935350</v>
      </c>
      <c r="D2365">
        <v>126.71</v>
      </c>
      <c r="E2365">
        <v>130.51</v>
      </c>
      <c r="F2365">
        <v>126.71</v>
      </c>
    </row>
    <row r="2366" spans="1:6" x14ac:dyDescent="0.35">
      <c r="A2366" s="1">
        <v>41807</v>
      </c>
      <c r="B2366">
        <v>125.95</v>
      </c>
      <c r="C2366">
        <v>571175</v>
      </c>
      <c r="D2366">
        <v>125.01</v>
      </c>
      <c r="E2366">
        <v>126.6</v>
      </c>
      <c r="F2366">
        <v>125.01</v>
      </c>
    </row>
    <row r="2367" spans="1:6" x14ac:dyDescent="0.35">
      <c r="A2367" s="1">
        <v>41806</v>
      </c>
      <c r="B2367">
        <v>125.01</v>
      </c>
      <c r="C2367">
        <v>443898</v>
      </c>
      <c r="D2367">
        <v>124.36</v>
      </c>
      <c r="E2367">
        <v>125.29</v>
      </c>
      <c r="F2367">
        <v>124.15</v>
      </c>
    </row>
    <row r="2368" spans="1:6" x14ac:dyDescent="0.35">
      <c r="A2368" s="1">
        <v>41803</v>
      </c>
      <c r="B2368">
        <v>124.8</v>
      </c>
      <c r="C2368">
        <v>439766</v>
      </c>
      <c r="D2368">
        <v>124.65</v>
      </c>
      <c r="E2368">
        <v>124.84</v>
      </c>
      <c r="F2368">
        <v>123.36</v>
      </c>
    </row>
    <row r="2369" spans="1:6" x14ac:dyDescent="0.35">
      <c r="A2369" s="1">
        <v>41802</v>
      </c>
      <c r="B2369">
        <v>124.28</v>
      </c>
      <c r="C2369">
        <v>541918</v>
      </c>
      <c r="D2369">
        <v>125.8</v>
      </c>
      <c r="E2369">
        <v>125.914</v>
      </c>
      <c r="F2369">
        <v>123.52</v>
      </c>
    </row>
    <row r="2370" spans="1:6" x14ac:dyDescent="0.35">
      <c r="A2370" s="1">
        <v>41801</v>
      </c>
      <c r="B2370">
        <v>126.14</v>
      </c>
      <c r="C2370">
        <v>351183</v>
      </c>
      <c r="D2370">
        <v>126.53</v>
      </c>
      <c r="E2370">
        <v>126.91500000000001</v>
      </c>
      <c r="F2370">
        <v>125.44</v>
      </c>
    </row>
    <row r="2371" spans="1:6" x14ac:dyDescent="0.35">
      <c r="A2371" s="1">
        <v>41800</v>
      </c>
      <c r="B2371">
        <v>126.97</v>
      </c>
      <c r="C2371">
        <v>519243</v>
      </c>
      <c r="D2371">
        <v>127.07</v>
      </c>
      <c r="E2371">
        <v>127.63</v>
      </c>
      <c r="F2371">
        <v>126.21</v>
      </c>
    </row>
    <row r="2372" spans="1:6" x14ac:dyDescent="0.35">
      <c r="A2372" s="1">
        <v>41799</v>
      </c>
      <c r="B2372">
        <v>127.71</v>
      </c>
      <c r="C2372">
        <v>632496</v>
      </c>
      <c r="D2372">
        <v>128.19999999999999</v>
      </c>
      <c r="E2372">
        <v>128.97</v>
      </c>
      <c r="F2372">
        <v>126.79</v>
      </c>
    </row>
    <row r="2373" spans="1:6" x14ac:dyDescent="0.35">
      <c r="A2373" s="1">
        <v>41796</v>
      </c>
      <c r="B2373">
        <v>128.41</v>
      </c>
      <c r="C2373">
        <v>493026</v>
      </c>
      <c r="D2373">
        <v>127.65</v>
      </c>
      <c r="E2373">
        <v>128.65</v>
      </c>
      <c r="F2373">
        <v>127.13</v>
      </c>
    </row>
    <row r="2374" spans="1:6" x14ac:dyDescent="0.35">
      <c r="A2374" s="1">
        <v>41795</v>
      </c>
      <c r="B2374">
        <v>127.43</v>
      </c>
      <c r="C2374">
        <v>605604</v>
      </c>
      <c r="D2374">
        <v>126.53</v>
      </c>
      <c r="E2374">
        <v>127.77</v>
      </c>
      <c r="F2374">
        <v>126.16</v>
      </c>
    </row>
    <row r="2375" spans="1:6" x14ac:dyDescent="0.35">
      <c r="A2375" s="1">
        <v>41794</v>
      </c>
      <c r="B2375">
        <v>126.46</v>
      </c>
      <c r="C2375">
        <v>418309</v>
      </c>
      <c r="D2375">
        <v>124.82</v>
      </c>
      <c r="E2375">
        <v>126.51</v>
      </c>
      <c r="F2375">
        <v>124.73</v>
      </c>
    </row>
    <row r="2376" spans="1:6" x14ac:dyDescent="0.35">
      <c r="A2376" s="1">
        <v>41793</v>
      </c>
      <c r="B2376">
        <v>125.23</v>
      </c>
      <c r="C2376">
        <v>733583</v>
      </c>
      <c r="D2376">
        <v>123.88</v>
      </c>
      <c r="E2376">
        <v>125.815</v>
      </c>
      <c r="F2376">
        <v>123.77</v>
      </c>
    </row>
    <row r="2377" spans="1:6" x14ac:dyDescent="0.35">
      <c r="A2377" s="1">
        <v>41792</v>
      </c>
      <c r="B2377">
        <v>124.47</v>
      </c>
      <c r="C2377">
        <v>509710</v>
      </c>
      <c r="D2377">
        <v>124.22</v>
      </c>
      <c r="E2377">
        <v>124.49</v>
      </c>
      <c r="F2377">
        <v>123.20050000000001</v>
      </c>
    </row>
    <row r="2378" spans="1:6" x14ac:dyDescent="0.35">
      <c r="A2378" s="1">
        <v>41789</v>
      </c>
      <c r="B2378">
        <v>124.17</v>
      </c>
      <c r="C2378">
        <v>679931</v>
      </c>
      <c r="D2378">
        <v>122.33</v>
      </c>
      <c r="E2378">
        <v>124.3</v>
      </c>
      <c r="F2378">
        <v>122.33</v>
      </c>
    </row>
    <row r="2379" spans="1:6" x14ac:dyDescent="0.35">
      <c r="A2379" s="1">
        <v>41788</v>
      </c>
      <c r="B2379">
        <v>122.31</v>
      </c>
      <c r="C2379">
        <v>606770</v>
      </c>
      <c r="D2379">
        <v>122.11</v>
      </c>
      <c r="E2379">
        <v>123.35</v>
      </c>
      <c r="F2379">
        <v>121.58</v>
      </c>
    </row>
    <row r="2380" spans="1:6" x14ac:dyDescent="0.35">
      <c r="A2380" s="1">
        <v>41787</v>
      </c>
      <c r="B2380">
        <v>121.11</v>
      </c>
      <c r="C2380">
        <v>529328</v>
      </c>
      <c r="D2380">
        <v>121.42</v>
      </c>
      <c r="E2380">
        <v>121.8</v>
      </c>
      <c r="F2380">
        <v>120</v>
      </c>
    </row>
    <row r="2381" spans="1:6" x14ac:dyDescent="0.35">
      <c r="A2381" s="1">
        <v>41786</v>
      </c>
      <c r="B2381">
        <v>121.44</v>
      </c>
      <c r="C2381">
        <v>599248</v>
      </c>
      <c r="D2381">
        <v>124.03</v>
      </c>
      <c r="E2381">
        <v>124.03</v>
      </c>
      <c r="F2381">
        <v>121.24</v>
      </c>
    </row>
    <row r="2382" spans="1:6" x14ac:dyDescent="0.35">
      <c r="A2382" s="1">
        <v>41782</v>
      </c>
      <c r="B2382">
        <v>123.24</v>
      </c>
      <c r="C2382">
        <v>512717</v>
      </c>
      <c r="D2382">
        <v>122.98</v>
      </c>
      <c r="E2382">
        <v>123.71</v>
      </c>
      <c r="F2382">
        <v>122.49</v>
      </c>
    </row>
    <row r="2383" spans="1:6" x14ac:dyDescent="0.35">
      <c r="A2383" s="1">
        <v>41781</v>
      </c>
      <c r="B2383">
        <v>122.5</v>
      </c>
      <c r="C2383">
        <v>638226</v>
      </c>
      <c r="D2383">
        <v>122.11</v>
      </c>
      <c r="E2383">
        <v>123.67</v>
      </c>
      <c r="F2383">
        <v>122.11</v>
      </c>
    </row>
    <row r="2384" spans="1:6" x14ac:dyDescent="0.35">
      <c r="A2384" s="1">
        <v>41780</v>
      </c>
      <c r="B2384">
        <v>122.58</v>
      </c>
      <c r="C2384">
        <v>924927</v>
      </c>
      <c r="D2384">
        <v>122.11</v>
      </c>
      <c r="E2384">
        <v>123.02</v>
      </c>
      <c r="F2384">
        <v>120.71</v>
      </c>
    </row>
    <row r="2385" spans="1:6" x14ac:dyDescent="0.35">
      <c r="A2385" s="1">
        <v>41779</v>
      </c>
      <c r="B2385">
        <v>122.11</v>
      </c>
      <c r="C2385">
        <v>891140</v>
      </c>
      <c r="D2385">
        <v>122.79</v>
      </c>
      <c r="E2385">
        <v>122.79</v>
      </c>
      <c r="F2385">
        <v>121.12</v>
      </c>
    </row>
    <row r="2386" spans="1:6" x14ac:dyDescent="0.35">
      <c r="A2386" s="1">
        <v>41778</v>
      </c>
      <c r="B2386">
        <v>122.8</v>
      </c>
      <c r="C2386">
        <v>784197</v>
      </c>
      <c r="D2386">
        <v>121.48</v>
      </c>
      <c r="E2386">
        <v>123.47</v>
      </c>
      <c r="F2386">
        <v>121.31</v>
      </c>
    </row>
    <row r="2387" spans="1:6" x14ac:dyDescent="0.35">
      <c r="A2387" s="1">
        <v>41775</v>
      </c>
      <c r="B2387">
        <v>121.67</v>
      </c>
      <c r="C2387">
        <v>1900305</v>
      </c>
      <c r="D2387">
        <v>123.86</v>
      </c>
      <c r="E2387">
        <v>123.99</v>
      </c>
      <c r="F2387">
        <v>120.21</v>
      </c>
    </row>
    <row r="2388" spans="1:6" x14ac:dyDescent="0.35">
      <c r="A2388" s="1">
        <v>41774</v>
      </c>
      <c r="B2388">
        <v>124.23</v>
      </c>
      <c r="C2388">
        <v>2247174</v>
      </c>
      <c r="D2388">
        <v>127.78</v>
      </c>
      <c r="E2388">
        <v>128.44999999999999</v>
      </c>
      <c r="F2388">
        <v>120.13</v>
      </c>
    </row>
    <row r="2389" spans="1:6" x14ac:dyDescent="0.35">
      <c r="A2389" s="1">
        <v>41773</v>
      </c>
      <c r="B2389">
        <v>123.14</v>
      </c>
      <c r="C2389">
        <v>1559928</v>
      </c>
      <c r="D2389">
        <v>123.64</v>
      </c>
      <c r="E2389">
        <v>124.02</v>
      </c>
      <c r="F2389">
        <v>122.16</v>
      </c>
    </row>
    <row r="2390" spans="1:6" x14ac:dyDescent="0.35">
      <c r="A2390" s="1">
        <v>41772</v>
      </c>
      <c r="B2390">
        <v>123.41</v>
      </c>
      <c r="C2390">
        <v>816825</v>
      </c>
      <c r="D2390">
        <v>125.69</v>
      </c>
      <c r="E2390">
        <v>125.69</v>
      </c>
      <c r="F2390">
        <v>123.068</v>
      </c>
    </row>
    <row r="2391" spans="1:6" x14ac:dyDescent="0.35">
      <c r="A2391" s="1">
        <v>41771</v>
      </c>
      <c r="B2391">
        <v>125.25</v>
      </c>
      <c r="C2391">
        <v>755224</v>
      </c>
      <c r="D2391">
        <v>124.79</v>
      </c>
      <c r="E2391">
        <v>125.66</v>
      </c>
      <c r="F2391">
        <v>124.26</v>
      </c>
    </row>
    <row r="2392" spans="1:6" x14ac:dyDescent="0.35">
      <c r="A2392" s="1">
        <v>41768</v>
      </c>
      <c r="B2392">
        <v>124.56</v>
      </c>
      <c r="C2392">
        <v>841955</v>
      </c>
      <c r="D2392">
        <v>122.43</v>
      </c>
      <c r="E2392">
        <v>124.87</v>
      </c>
      <c r="F2392">
        <v>122.16</v>
      </c>
    </row>
    <row r="2393" spans="1:6" x14ac:dyDescent="0.35">
      <c r="A2393" s="1">
        <v>41767</v>
      </c>
      <c r="B2393">
        <v>122.46</v>
      </c>
      <c r="C2393">
        <v>1001395</v>
      </c>
      <c r="D2393">
        <v>120.02</v>
      </c>
      <c r="E2393">
        <v>123.1</v>
      </c>
      <c r="F2393">
        <v>119.65</v>
      </c>
    </row>
    <row r="2394" spans="1:6" x14ac:dyDescent="0.35">
      <c r="A2394" s="1">
        <v>41766</v>
      </c>
      <c r="B2394">
        <v>119.45</v>
      </c>
      <c r="C2394">
        <v>555860</v>
      </c>
      <c r="D2394">
        <v>120.64</v>
      </c>
      <c r="E2394">
        <v>121.25</v>
      </c>
      <c r="F2394">
        <v>118.51</v>
      </c>
    </row>
    <row r="2395" spans="1:6" x14ac:dyDescent="0.35">
      <c r="A2395" s="1">
        <v>41765</v>
      </c>
      <c r="B2395">
        <v>120.49</v>
      </c>
      <c r="C2395">
        <v>628395</v>
      </c>
      <c r="D2395">
        <v>120.7</v>
      </c>
      <c r="E2395">
        <v>121.592</v>
      </c>
      <c r="F2395">
        <v>119.84</v>
      </c>
    </row>
    <row r="2396" spans="1:6" x14ac:dyDescent="0.35">
      <c r="A2396" s="1">
        <v>41764</v>
      </c>
      <c r="B2396">
        <v>121.03</v>
      </c>
      <c r="C2396">
        <v>625618</v>
      </c>
      <c r="D2396">
        <v>120.63</v>
      </c>
      <c r="E2396">
        <v>121.7</v>
      </c>
      <c r="F2396">
        <v>119.65</v>
      </c>
    </row>
    <row r="2397" spans="1:6" x14ac:dyDescent="0.35">
      <c r="A2397" s="1">
        <v>41761</v>
      </c>
      <c r="B2397">
        <v>121.69</v>
      </c>
      <c r="C2397">
        <v>449305</v>
      </c>
      <c r="D2397">
        <v>121.26</v>
      </c>
      <c r="E2397">
        <v>123.03</v>
      </c>
      <c r="F2397">
        <v>121.15</v>
      </c>
    </row>
    <row r="2398" spans="1:6" x14ac:dyDescent="0.35">
      <c r="A2398" s="1">
        <v>41760</v>
      </c>
      <c r="B2398">
        <v>120.98</v>
      </c>
      <c r="C2398">
        <v>377736</v>
      </c>
      <c r="D2398">
        <v>124.07</v>
      </c>
      <c r="E2398">
        <v>124.16</v>
      </c>
      <c r="F2398">
        <v>120.76</v>
      </c>
    </row>
    <row r="2399" spans="1:6" x14ac:dyDescent="0.35">
      <c r="A2399" s="1">
        <v>41759</v>
      </c>
      <c r="B2399">
        <v>121.29</v>
      </c>
      <c r="C2399">
        <v>671046</v>
      </c>
      <c r="D2399">
        <v>120.03</v>
      </c>
      <c r="E2399">
        <v>121.47</v>
      </c>
      <c r="F2399">
        <v>119.405</v>
      </c>
    </row>
    <row r="2400" spans="1:6" x14ac:dyDescent="0.35">
      <c r="A2400" s="1">
        <v>41758</v>
      </c>
      <c r="B2400">
        <v>119.83</v>
      </c>
      <c r="C2400">
        <v>762919</v>
      </c>
      <c r="D2400">
        <v>121.37</v>
      </c>
      <c r="E2400">
        <v>121.37</v>
      </c>
      <c r="F2400">
        <v>118.86</v>
      </c>
    </row>
    <row r="2401" spans="1:6" x14ac:dyDescent="0.35">
      <c r="A2401" s="1">
        <v>41757</v>
      </c>
      <c r="B2401">
        <v>121.44</v>
      </c>
      <c r="C2401">
        <v>714026</v>
      </c>
      <c r="D2401">
        <v>121.6</v>
      </c>
      <c r="E2401">
        <v>123.23</v>
      </c>
      <c r="F2401">
        <v>119.60039999999999</v>
      </c>
    </row>
    <row r="2402" spans="1:6" x14ac:dyDescent="0.35">
      <c r="A2402" s="1">
        <v>41754</v>
      </c>
      <c r="B2402">
        <v>120.63</v>
      </c>
      <c r="C2402">
        <v>635795</v>
      </c>
      <c r="D2402">
        <v>121.81</v>
      </c>
      <c r="E2402">
        <v>122.29</v>
      </c>
      <c r="F2402">
        <v>120.01</v>
      </c>
    </row>
    <row r="2403" spans="1:6" x14ac:dyDescent="0.35">
      <c r="A2403" s="1">
        <v>41753</v>
      </c>
      <c r="B2403">
        <v>122.34</v>
      </c>
      <c r="C2403">
        <v>398814</v>
      </c>
      <c r="D2403">
        <v>121.85</v>
      </c>
      <c r="E2403">
        <v>123.04</v>
      </c>
      <c r="F2403">
        <v>120.54</v>
      </c>
    </row>
    <row r="2404" spans="1:6" x14ac:dyDescent="0.35">
      <c r="A2404" s="1">
        <v>41752</v>
      </c>
      <c r="B2404">
        <v>122.15</v>
      </c>
      <c r="C2404">
        <v>591976</v>
      </c>
      <c r="D2404">
        <v>121.4</v>
      </c>
      <c r="E2404">
        <v>123.09</v>
      </c>
      <c r="F2404">
        <v>120.56</v>
      </c>
    </row>
    <row r="2405" spans="1:6" x14ac:dyDescent="0.35">
      <c r="A2405" s="1">
        <v>41751</v>
      </c>
      <c r="B2405">
        <v>121.61</v>
      </c>
      <c r="C2405">
        <v>1221937</v>
      </c>
      <c r="D2405">
        <v>121.53</v>
      </c>
      <c r="E2405">
        <v>125.37</v>
      </c>
      <c r="F2405">
        <v>121.53</v>
      </c>
    </row>
    <row r="2406" spans="1:6" x14ac:dyDescent="0.35">
      <c r="A2406" s="1">
        <v>41750</v>
      </c>
      <c r="B2406">
        <v>121.4</v>
      </c>
      <c r="C2406">
        <v>476074</v>
      </c>
      <c r="D2406">
        <v>120.63</v>
      </c>
      <c r="E2406">
        <v>121.524</v>
      </c>
      <c r="F2406">
        <v>119.95</v>
      </c>
    </row>
    <row r="2407" spans="1:6" x14ac:dyDescent="0.35">
      <c r="A2407" s="1">
        <v>41746</v>
      </c>
      <c r="B2407">
        <v>120.84</v>
      </c>
      <c r="C2407">
        <v>803370</v>
      </c>
      <c r="D2407">
        <v>119.48</v>
      </c>
      <c r="E2407">
        <v>122.34</v>
      </c>
      <c r="F2407">
        <v>119.07</v>
      </c>
    </row>
    <row r="2408" spans="1:6" x14ac:dyDescent="0.35">
      <c r="A2408" s="1">
        <v>41745</v>
      </c>
      <c r="B2408">
        <v>119.51</v>
      </c>
      <c r="C2408">
        <v>542215</v>
      </c>
      <c r="D2408">
        <v>118.45</v>
      </c>
      <c r="E2408">
        <v>119.58</v>
      </c>
      <c r="F2408">
        <v>117.76</v>
      </c>
    </row>
    <row r="2409" spans="1:6" x14ac:dyDescent="0.35">
      <c r="A2409" s="1">
        <v>41744</v>
      </c>
      <c r="B2409">
        <v>117.54</v>
      </c>
      <c r="C2409">
        <v>539416</v>
      </c>
      <c r="D2409">
        <v>117.41</v>
      </c>
      <c r="E2409">
        <v>118.49</v>
      </c>
      <c r="F2409">
        <v>115.86</v>
      </c>
    </row>
    <row r="2410" spans="1:6" x14ac:dyDescent="0.35">
      <c r="A2410" s="1">
        <v>41743</v>
      </c>
      <c r="B2410">
        <v>117.2</v>
      </c>
      <c r="C2410">
        <v>658965</v>
      </c>
      <c r="D2410">
        <v>117.25</v>
      </c>
      <c r="E2410">
        <v>118.55</v>
      </c>
      <c r="F2410">
        <v>115.76</v>
      </c>
    </row>
    <row r="2411" spans="1:6" x14ac:dyDescent="0.35">
      <c r="A2411" s="1">
        <v>41740</v>
      </c>
      <c r="B2411">
        <v>116.25</v>
      </c>
      <c r="C2411">
        <v>823108</v>
      </c>
      <c r="D2411">
        <v>117.29</v>
      </c>
      <c r="E2411">
        <v>118.68810000000001</v>
      </c>
      <c r="F2411">
        <v>116.15</v>
      </c>
    </row>
    <row r="2412" spans="1:6" x14ac:dyDescent="0.35">
      <c r="A2412" s="1">
        <v>41739</v>
      </c>
      <c r="B2412">
        <v>118.61</v>
      </c>
      <c r="C2412">
        <v>702928</v>
      </c>
      <c r="D2412">
        <v>122.63</v>
      </c>
      <c r="E2412">
        <v>124.61799999999999</v>
      </c>
      <c r="F2412">
        <v>118.61</v>
      </c>
    </row>
    <row r="2413" spans="1:6" x14ac:dyDescent="0.35">
      <c r="A2413" s="1">
        <v>41738</v>
      </c>
      <c r="B2413">
        <v>121.58</v>
      </c>
      <c r="C2413">
        <v>580011</v>
      </c>
      <c r="D2413">
        <v>120.15</v>
      </c>
      <c r="E2413">
        <v>121.7</v>
      </c>
      <c r="F2413">
        <v>119.36</v>
      </c>
    </row>
    <row r="2414" spans="1:6" x14ac:dyDescent="0.35">
      <c r="A2414" s="1">
        <v>41737</v>
      </c>
      <c r="B2414">
        <v>119.16</v>
      </c>
      <c r="C2414">
        <v>700188</v>
      </c>
      <c r="D2414">
        <v>118.07</v>
      </c>
      <c r="E2414">
        <v>119.46</v>
      </c>
      <c r="F2414">
        <v>117.39109999999999</v>
      </c>
    </row>
    <row r="2415" spans="1:6" x14ac:dyDescent="0.35">
      <c r="A2415" s="1">
        <v>41736</v>
      </c>
      <c r="B2415">
        <v>118.11</v>
      </c>
      <c r="C2415">
        <v>1238919</v>
      </c>
      <c r="D2415">
        <v>121.44</v>
      </c>
      <c r="E2415">
        <v>121.66</v>
      </c>
      <c r="F2415">
        <v>117.52</v>
      </c>
    </row>
    <row r="2416" spans="1:6" x14ac:dyDescent="0.35">
      <c r="A2416" s="1">
        <v>41733</v>
      </c>
      <c r="B2416">
        <v>121.64</v>
      </c>
      <c r="C2416">
        <v>904481</v>
      </c>
      <c r="D2416">
        <v>125.14</v>
      </c>
      <c r="E2416">
        <v>125.77</v>
      </c>
      <c r="F2416">
        <v>121.57</v>
      </c>
    </row>
    <row r="2417" spans="1:6" x14ac:dyDescent="0.35">
      <c r="A2417" s="1">
        <v>41732</v>
      </c>
      <c r="B2417">
        <v>126.4</v>
      </c>
      <c r="C2417">
        <v>401780</v>
      </c>
      <c r="D2417">
        <v>127.06</v>
      </c>
      <c r="E2417">
        <v>127.32989999999999</v>
      </c>
      <c r="F2417">
        <v>125.56</v>
      </c>
    </row>
    <row r="2418" spans="1:6" x14ac:dyDescent="0.35">
      <c r="A2418" s="1">
        <v>41731</v>
      </c>
      <c r="B2418">
        <v>126.86</v>
      </c>
      <c r="C2418">
        <v>722275</v>
      </c>
      <c r="D2418">
        <v>127.45</v>
      </c>
      <c r="E2418">
        <v>127.48</v>
      </c>
      <c r="F2418">
        <v>126.21</v>
      </c>
    </row>
    <row r="2419" spans="1:6" x14ac:dyDescent="0.35">
      <c r="A2419" s="1">
        <v>41730</v>
      </c>
      <c r="B2419">
        <v>127.25</v>
      </c>
      <c r="C2419">
        <v>775404</v>
      </c>
      <c r="D2419">
        <v>126.96</v>
      </c>
      <c r="E2419">
        <v>128.49</v>
      </c>
      <c r="F2419">
        <v>126.6</v>
      </c>
    </row>
    <row r="2420" spans="1:6" x14ac:dyDescent="0.35">
      <c r="A2420" s="1">
        <v>41729</v>
      </c>
      <c r="B2420">
        <v>126.5</v>
      </c>
      <c r="C2420">
        <v>534075</v>
      </c>
      <c r="D2420">
        <v>125.26</v>
      </c>
      <c r="E2420">
        <v>126.6</v>
      </c>
      <c r="F2420">
        <v>124.76</v>
      </c>
    </row>
    <row r="2421" spans="1:6" x14ac:dyDescent="0.35">
      <c r="A2421" s="1">
        <v>41726</v>
      </c>
      <c r="B2421">
        <v>124.65</v>
      </c>
      <c r="C2421">
        <v>656226</v>
      </c>
      <c r="D2421">
        <v>124.61</v>
      </c>
      <c r="E2421">
        <v>124.9</v>
      </c>
      <c r="F2421">
        <v>123.51</v>
      </c>
    </row>
    <row r="2422" spans="1:6" x14ac:dyDescent="0.35">
      <c r="A2422" s="1">
        <v>41725</v>
      </c>
      <c r="B2422">
        <v>123.89</v>
      </c>
      <c r="C2422">
        <v>732376</v>
      </c>
      <c r="D2422">
        <v>122.31</v>
      </c>
      <c r="E2422">
        <v>125.3</v>
      </c>
      <c r="F2422">
        <v>122.07</v>
      </c>
    </row>
    <row r="2423" spans="1:6" x14ac:dyDescent="0.35">
      <c r="A2423" s="1">
        <v>41724</v>
      </c>
      <c r="B2423">
        <v>122.75</v>
      </c>
      <c r="C2423">
        <v>593110</v>
      </c>
      <c r="D2423">
        <v>124.36</v>
      </c>
      <c r="E2423">
        <v>124.51</v>
      </c>
      <c r="F2423">
        <v>122.68</v>
      </c>
    </row>
    <row r="2424" spans="1:6" x14ac:dyDescent="0.35">
      <c r="A2424" s="1">
        <v>41723</v>
      </c>
      <c r="B2424">
        <v>123.56</v>
      </c>
      <c r="C2424">
        <v>846436</v>
      </c>
      <c r="D2424">
        <v>125.23</v>
      </c>
      <c r="E2424">
        <v>125.71</v>
      </c>
      <c r="F2424">
        <v>123.13</v>
      </c>
    </row>
    <row r="2425" spans="1:6" x14ac:dyDescent="0.35">
      <c r="A2425" s="1">
        <v>41722</v>
      </c>
      <c r="B2425">
        <v>124.7</v>
      </c>
      <c r="C2425">
        <v>525622</v>
      </c>
      <c r="D2425">
        <v>126.44</v>
      </c>
      <c r="E2425">
        <v>127.15</v>
      </c>
      <c r="F2425">
        <v>124.0919</v>
      </c>
    </row>
    <row r="2426" spans="1:6" x14ac:dyDescent="0.35">
      <c r="A2426" s="1">
        <v>41719</v>
      </c>
      <c r="B2426">
        <v>126.33</v>
      </c>
      <c r="C2426">
        <v>1985663</v>
      </c>
      <c r="D2426">
        <v>125.58</v>
      </c>
      <c r="E2426">
        <v>127.9199</v>
      </c>
      <c r="F2426">
        <v>124.31</v>
      </c>
    </row>
    <row r="2427" spans="1:6" x14ac:dyDescent="0.35">
      <c r="A2427" s="1">
        <v>41718</v>
      </c>
      <c r="B2427">
        <v>124.75</v>
      </c>
      <c r="C2427">
        <v>587112</v>
      </c>
      <c r="D2427">
        <v>124.37</v>
      </c>
      <c r="E2427">
        <v>125.07</v>
      </c>
      <c r="F2427">
        <v>123.36499999999999</v>
      </c>
    </row>
    <row r="2428" spans="1:6" x14ac:dyDescent="0.35">
      <c r="A2428" s="1">
        <v>41717</v>
      </c>
      <c r="B2428">
        <v>124.52</v>
      </c>
      <c r="C2428">
        <v>575494</v>
      </c>
      <c r="D2428">
        <v>125.84</v>
      </c>
      <c r="E2428">
        <v>126.5</v>
      </c>
      <c r="F2428">
        <v>123.48350000000001</v>
      </c>
    </row>
    <row r="2429" spans="1:6" x14ac:dyDescent="0.35">
      <c r="A2429" s="1">
        <v>41716</v>
      </c>
      <c r="B2429">
        <v>125.95</v>
      </c>
      <c r="C2429">
        <v>802247</v>
      </c>
      <c r="D2429">
        <v>126.19</v>
      </c>
      <c r="E2429">
        <v>126.19</v>
      </c>
      <c r="F2429">
        <v>124.65</v>
      </c>
    </row>
    <row r="2430" spans="1:6" x14ac:dyDescent="0.35">
      <c r="A2430" s="1">
        <v>41715</v>
      </c>
      <c r="B2430">
        <v>126.3</v>
      </c>
      <c r="C2430">
        <v>607672</v>
      </c>
      <c r="D2430">
        <v>125.61</v>
      </c>
      <c r="E2430">
        <v>126.5</v>
      </c>
      <c r="F2430">
        <v>124.86</v>
      </c>
    </row>
    <row r="2431" spans="1:6" x14ac:dyDescent="0.35">
      <c r="A2431" s="1">
        <v>41712</v>
      </c>
      <c r="B2431">
        <v>124.6</v>
      </c>
      <c r="C2431">
        <v>521611</v>
      </c>
      <c r="D2431">
        <v>124.45</v>
      </c>
      <c r="E2431">
        <v>125.48</v>
      </c>
      <c r="F2431">
        <v>123.87</v>
      </c>
    </row>
    <row r="2432" spans="1:6" x14ac:dyDescent="0.35">
      <c r="A2432" s="1">
        <v>41711</v>
      </c>
      <c r="B2432">
        <v>124.56</v>
      </c>
      <c r="C2432">
        <v>754192</v>
      </c>
      <c r="D2432">
        <v>126.91</v>
      </c>
      <c r="E2432">
        <v>126.91</v>
      </c>
      <c r="F2432">
        <v>123.81</v>
      </c>
    </row>
    <row r="2433" spans="1:6" x14ac:dyDescent="0.35">
      <c r="A2433" s="1">
        <v>41710</v>
      </c>
      <c r="B2433">
        <v>126.49</v>
      </c>
      <c r="C2433">
        <v>985970</v>
      </c>
      <c r="D2433">
        <v>125.86</v>
      </c>
      <c r="E2433">
        <v>127.01</v>
      </c>
      <c r="F2433">
        <v>125.26</v>
      </c>
    </row>
    <row r="2434" spans="1:6" x14ac:dyDescent="0.35">
      <c r="A2434" s="1">
        <v>41709</v>
      </c>
      <c r="B2434">
        <v>126.94</v>
      </c>
      <c r="C2434">
        <v>1022210</v>
      </c>
      <c r="D2434">
        <v>127.25</v>
      </c>
      <c r="E2434">
        <v>128.49</v>
      </c>
      <c r="F2434">
        <v>126.48</v>
      </c>
    </row>
    <row r="2435" spans="1:6" x14ac:dyDescent="0.35">
      <c r="A2435" s="1">
        <v>41708</v>
      </c>
      <c r="B2435">
        <v>126.78</v>
      </c>
      <c r="C2435">
        <v>612834</v>
      </c>
      <c r="D2435">
        <v>126.82</v>
      </c>
      <c r="E2435">
        <v>127.87</v>
      </c>
      <c r="F2435">
        <v>125.96</v>
      </c>
    </row>
    <row r="2436" spans="1:6" x14ac:dyDescent="0.35">
      <c r="A2436" s="1">
        <v>41705</v>
      </c>
      <c r="B2436">
        <v>126.8</v>
      </c>
      <c r="C2436">
        <v>530257</v>
      </c>
      <c r="D2436">
        <v>127.03</v>
      </c>
      <c r="E2436">
        <v>128.13</v>
      </c>
      <c r="F2436">
        <v>126.46</v>
      </c>
    </row>
    <row r="2437" spans="1:6" x14ac:dyDescent="0.35">
      <c r="A2437" s="1">
        <v>41704</v>
      </c>
      <c r="B2437">
        <v>126.74</v>
      </c>
      <c r="C2437">
        <v>715091</v>
      </c>
      <c r="D2437">
        <v>126.23</v>
      </c>
      <c r="E2437">
        <v>127.32</v>
      </c>
      <c r="F2437">
        <v>125.86</v>
      </c>
    </row>
    <row r="2438" spans="1:6" x14ac:dyDescent="0.35">
      <c r="A2438" s="1">
        <v>41703</v>
      </c>
      <c r="B2438">
        <v>125.59</v>
      </c>
      <c r="C2438">
        <v>692640</v>
      </c>
      <c r="D2438">
        <v>126.42</v>
      </c>
      <c r="E2438">
        <v>126.71</v>
      </c>
      <c r="F2438">
        <v>125.081</v>
      </c>
    </row>
    <row r="2439" spans="1:6" x14ac:dyDescent="0.35">
      <c r="A2439" s="1">
        <v>41702</v>
      </c>
      <c r="B2439">
        <v>126.42</v>
      </c>
      <c r="C2439">
        <v>1126458</v>
      </c>
      <c r="D2439">
        <v>128.33000000000001</v>
      </c>
      <c r="E2439">
        <v>129.99</v>
      </c>
      <c r="F2439">
        <v>126.16</v>
      </c>
    </row>
    <row r="2440" spans="1:6" x14ac:dyDescent="0.35">
      <c r="A2440" s="1">
        <v>41701</v>
      </c>
      <c r="B2440">
        <v>126.28</v>
      </c>
      <c r="C2440">
        <v>777204</v>
      </c>
      <c r="D2440">
        <v>125.92</v>
      </c>
      <c r="E2440">
        <v>127.18</v>
      </c>
      <c r="F2440">
        <v>125.13</v>
      </c>
    </row>
    <row r="2441" spans="1:6" x14ac:dyDescent="0.35">
      <c r="A2441" s="1">
        <v>41698</v>
      </c>
      <c r="B2441">
        <v>127.36</v>
      </c>
      <c r="C2441">
        <v>1037431</v>
      </c>
      <c r="D2441">
        <v>125.05</v>
      </c>
      <c r="E2441">
        <v>128.44</v>
      </c>
      <c r="F2441">
        <v>125.05</v>
      </c>
    </row>
    <row r="2442" spans="1:6" x14ac:dyDescent="0.35">
      <c r="A2442" s="1">
        <v>41697</v>
      </c>
      <c r="B2442">
        <v>125.03</v>
      </c>
      <c r="C2442">
        <v>888073</v>
      </c>
      <c r="D2442">
        <v>125.82</v>
      </c>
      <c r="E2442">
        <v>126.09</v>
      </c>
      <c r="F2442">
        <v>124.43</v>
      </c>
    </row>
    <row r="2443" spans="1:6" x14ac:dyDescent="0.35">
      <c r="A2443" s="1">
        <v>41696</v>
      </c>
      <c r="B2443">
        <v>125.79</v>
      </c>
      <c r="C2443">
        <v>1105495</v>
      </c>
      <c r="D2443">
        <v>126.09</v>
      </c>
      <c r="E2443">
        <v>126.82</v>
      </c>
      <c r="F2443">
        <v>124.5</v>
      </c>
    </row>
    <row r="2444" spans="1:6" x14ac:dyDescent="0.35">
      <c r="A2444" s="1">
        <v>41695</v>
      </c>
      <c r="B2444">
        <v>125.5</v>
      </c>
      <c r="C2444">
        <v>823047</v>
      </c>
      <c r="D2444">
        <v>126.64</v>
      </c>
      <c r="E2444">
        <v>127.83</v>
      </c>
      <c r="F2444">
        <v>125.38</v>
      </c>
    </row>
    <row r="2445" spans="1:6" x14ac:dyDescent="0.35">
      <c r="A2445" s="1">
        <v>41694</v>
      </c>
      <c r="B2445">
        <v>126.5</v>
      </c>
      <c r="C2445">
        <v>1050651</v>
      </c>
      <c r="D2445">
        <v>128.31</v>
      </c>
      <c r="E2445">
        <v>129.1</v>
      </c>
      <c r="F2445">
        <v>126.33</v>
      </c>
    </row>
    <row r="2446" spans="1:6" x14ac:dyDescent="0.35">
      <c r="A2446" s="1">
        <v>41691</v>
      </c>
      <c r="B2446">
        <v>127.92</v>
      </c>
      <c r="C2446">
        <v>884094</v>
      </c>
      <c r="D2446">
        <v>127.31</v>
      </c>
      <c r="E2446">
        <v>128.47999999999999</v>
      </c>
      <c r="F2446">
        <v>127.31</v>
      </c>
    </row>
    <row r="2447" spans="1:6" x14ac:dyDescent="0.35">
      <c r="A2447" s="1">
        <v>41690</v>
      </c>
      <c r="B2447">
        <v>127.56</v>
      </c>
      <c r="C2447">
        <v>882740</v>
      </c>
      <c r="D2447">
        <v>125.98</v>
      </c>
      <c r="E2447">
        <v>128.06</v>
      </c>
      <c r="F2447">
        <v>125.77</v>
      </c>
    </row>
    <row r="2448" spans="1:6" x14ac:dyDescent="0.35">
      <c r="A2448" s="1">
        <v>41689</v>
      </c>
      <c r="B2448">
        <v>125.94</v>
      </c>
      <c r="C2448">
        <v>1096160</v>
      </c>
      <c r="D2448">
        <v>126.54</v>
      </c>
      <c r="E2448">
        <v>127.482</v>
      </c>
      <c r="F2448">
        <v>125.72499999999999</v>
      </c>
    </row>
    <row r="2449" spans="1:6" x14ac:dyDescent="0.35">
      <c r="A2449" s="1">
        <v>41688</v>
      </c>
      <c r="B2449">
        <v>126.79</v>
      </c>
      <c r="C2449">
        <v>1020332</v>
      </c>
      <c r="D2449">
        <v>127.18</v>
      </c>
      <c r="E2449">
        <v>128.32</v>
      </c>
      <c r="F2449">
        <v>126.09</v>
      </c>
    </row>
    <row r="2450" spans="1:6" x14ac:dyDescent="0.35">
      <c r="A2450" s="1">
        <v>41684</v>
      </c>
      <c r="B2450">
        <v>127.34</v>
      </c>
      <c r="C2450">
        <v>788744</v>
      </c>
      <c r="D2450">
        <v>126.71</v>
      </c>
      <c r="E2450">
        <v>127.5</v>
      </c>
      <c r="F2450">
        <v>125.61</v>
      </c>
    </row>
    <row r="2451" spans="1:6" x14ac:dyDescent="0.35">
      <c r="A2451" s="1">
        <v>41683</v>
      </c>
      <c r="B2451">
        <v>126.26</v>
      </c>
      <c r="C2451">
        <v>802294</v>
      </c>
      <c r="D2451">
        <v>125.2</v>
      </c>
      <c r="E2451">
        <v>127</v>
      </c>
      <c r="F2451">
        <v>123.84</v>
      </c>
    </row>
    <row r="2452" spans="1:6" x14ac:dyDescent="0.35">
      <c r="A2452" s="1">
        <v>41682</v>
      </c>
      <c r="B2452">
        <v>124.96</v>
      </c>
      <c r="C2452">
        <v>663320</v>
      </c>
      <c r="D2452">
        <v>125.55</v>
      </c>
      <c r="E2452">
        <v>126.68</v>
      </c>
      <c r="F2452">
        <v>124.29</v>
      </c>
    </row>
    <row r="2453" spans="1:6" x14ac:dyDescent="0.35">
      <c r="A2453" s="1">
        <v>41681</v>
      </c>
      <c r="B2453">
        <v>125.44</v>
      </c>
      <c r="C2453">
        <v>927609</v>
      </c>
      <c r="D2453">
        <v>123.47</v>
      </c>
      <c r="E2453">
        <v>125.87</v>
      </c>
      <c r="F2453">
        <v>123.14</v>
      </c>
    </row>
    <row r="2454" spans="1:6" x14ac:dyDescent="0.35">
      <c r="A2454" s="1">
        <v>41680</v>
      </c>
      <c r="B2454">
        <v>123.32</v>
      </c>
      <c r="C2454">
        <v>1118532</v>
      </c>
      <c r="D2454">
        <v>124.52</v>
      </c>
      <c r="E2454">
        <v>125.43</v>
      </c>
      <c r="F2454">
        <v>123</v>
      </c>
    </row>
    <row r="2455" spans="1:6" x14ac:dyDescent="0.35">
      <c r="A2455" s="1">
        <v>41677</v>
      </c>
      <c r="B2455">
        <v>125</v>
      </c>
      <c r="C2455">
        <v>1697974</v>
      </c>
      <c r="D2455">
        <v>125.63</v>
      </c>
      <c r="E2455">
        <v>128.1</v>
      </c>
      <c r="F2455">
        <v>124.56</v>
      </c>
    </row>
    <row r="2456" spans="1:6" x14ac:dyDescent="0.35">
      <c r="A2456" s="1">
        <v>41676</v>
      </c>
      <c r="B2456">
        <v>124.86</v>
      </c>
      <c r="C2456">
        <v>3374211</v>
      </c>
      <c r="D2456">
        <v>121.5</v>
      </c>
      <c r="E2456">
        <v>127.09</v>
      </c>
      <c r="F2456">
        <v>120</v>
      </c>
    </row>
    <row r="2457" spans="1:6" x14ac:dyDescent="0.35">
      <c r="A2457" s="1">
        <v>41675</v>
      </c>
      <c r="B2457">
        <v>110.75</v>
      </c>
      <c r="C2457">
        <v>1719070</v>
      </c>
      <c r="D2457">
        <v>109.86</v>
      </c>
      <c r="E2457">
        <v>112.22</v>
      </c>
      <c r="F2457">
        <v>109.65</v>
      </c>
    </row>
    <row r="2458" spans="1:6" x14ac:dyDescent="0.35">
      <c r="A2458" s="1">
        <v>41674</v>
      </c>
      <c r="B2458">
        <v>110.25</v>
      </c>
      <c r="C2458">
        <v>1086059</v>
      </c>
      <c r="D2458">
        <v>110.97</v>
      </c>
      <c r="E2458">
        <v>112.11</v>
      </c>
      <c r="F2458">
        <v>110.1</v>
      </c>
    </row>
    <row r="2459" spans="1:6" x14ac:dyDescent="0.35">
      <c r="A2459" s="1">
        <v>41673</v>
      </c>
      <c r="B2459">
        <v>110.22</v>
      </c>
      <c r="C2459">
        <v>1327827</v>
      </c>
      <c r="D2459">
        <v>115.44</v>
      </c>
      <c r="E2459">
        <v>115.648</v>
      </c>
      <c r="F2459">
        <v>109.58</v>
      </c>
    </row>
    <row r="2460" spans="1:6" x14ac:dyDescent="0.35">
      <c r="A2460" s="1">
        <v>41670</v>
      </c>
      <c r="B2460">
        <v>114.81</v>
      </c>
      <c r="C2460">
        <v>807498</v>
      </c>
      <c r="D2460">
        <v>115.23</v>
      </c>
      <c r="E2460">
        <v>116.03</v>
      </c>
      <c r="F2460">
        <v>113.7</v>
      </c>
    </row>
    <row r="2461" spans="1:6" x14ac:dyDescent="0.35">
      <c r="A2461" s="1">
        <v>41669</v>
      </c>
      <c r="B2461">
        <v>115.2</v>
      </c>
      <c r="C2461">
        <v>585785</v>
      </c>
      <c r="D2461">
        <v>115</v>
      </c>
      <c r="E2461">
        <v>115.89</v>
      </c>
      <c r="F2461">
        <v>114.45</v>
      </c>
    </row>
    <row r="2462" spans="1:6" x14ac:dyDescent="0.35">
      <c r="A2462" s="1">
        <v>41668</v>
      </c>
      <c r="B2462">
        <v>113.9</v>
      </c>
      <c r="C2462">
        <v>643865</v>
      </c>
      <c r="D2462">
        <v>115.41</v>
      </c>
      <c r="E2462">
        <v>116.61</v>
      </c>
      <c r="F2462">
        <v>113.79</v>
      </c>
    </row>
    <row r="2463" spans="1:6" x14ac:dyDescent="0.35">
      <c r="A2463" s="1">
        <v>41667</v>
      </c>
      <c r="B2463">
        <v>116.25</v>
      </c>
      <c r="C2463">
        <v>918455</v>
      </c>
      <c r="D2463">
        <v>115.39</v>
      </c>
      <c r="E2463">
        <v>117.66</v>
      </c>
      <c r="F2463">
        <v>115.22</v>
      </c>
    </row>
    <row r="2464" spans="1:6" x14ac:dyDescent="0.35">
      <c r="A2464" s="1">
        <v>41666</v>
      </c>
      <c r="B2464">
        <v>115.4</v>
      </c>
      <c r="C2464">
        <v>974299</v>
      </c>
      <c r="D2464">
        <v>116.485</v>
      </c>
      <c r="E2464">
        <v>117.2</v>
      </c>
      <c r="F2464">
        <v>113.8</v>
      </c>
    </row>
    <row r="2465" spans="1:6" x14ac:dyDescent="0.35">
      <c r="A2465" s="1">
        <v>41663</v>
      </c>
      <c r="B2465">
        <v>115.98</v>
      </c>
      <c r="C2465">
        <v>782086</v>
      </c>
      <c r="D2465">
        <v>116</v>
      </c>
      <c r="E2465">
        <v>117.01</v>
      </c>
      <c r="F2465">
        <v>115.47</v>
      </c>
    </row>
    <row r="2466" spans="1:6" x14ac:dyDescent="0.35">
      <c r="A2466" s="1">
        <v>41662</v>
      </c>
      <c r="B2466">
        <v>116.33</v>
      </c>
      <c r="C2466">
        <v>659085</v>
      </c>
      <c r="D2466">
        <v>116.81</v>
      </c>
      <c r="E2466">
        <v>117.53</v>
      </c>
      <c r="F2466">
        <v>115.29</v>
      </c>
    </row>
    <row r="2467" spans="1:6" x14ac:dyDescent="0.35">
      <c r="A2467" s="1">
        <v>41661</v>
      </c>
      <c r="B2467">
        <v>117.75</v>
      </c>
      <c r="C2467">
        <v>502024</v>
      </c>
      <c r="D2467">
        <v>118.39</v>
      </c>
      <c r="E2467">
        <v>118.7099</v>
      </c>
      <c r="F2467">
        <v>116.746</v>
      </c>
    </row>
    <row r="2468" spans="1:6" x14ac:dyDescent="0.35">
      <c r="A2468" s="1">
        <v>41660</v>
      </c>
      <c r="B2468">
        <v>118</v>
      </c>
      <c r="C2468">
        <v>821492</v>
      </c>
      <c r="D2468">
        <v>119.73</v>
      </c>
      <c r="E2468">
        <v>120.31</v>
      </c>
      <c r="F2468">
        <v>117.96</v>
      </c>
    </row>
    <row r="2469" spans="1:6" x14ac:dyDescent="0.35">
      <c r="A2469" s="1">
        <v>41656</v>
      </c>
      <c r="B2469">
        <v>118.44</v>
      </c>
      <c r="C2469">
        <v>692356</v>
      </c>
      <c r="D2469">
        <v>117.81</v>
      </c>
      <c r="E2469">
        <v>119.02</v>
      </c>
      <c r="F2469">
        <v>117.08499999999999</v>
      </c>
    </row>
    <row r="2470" spans="1:6" x14ac:dyDescent="0.35">
      <c r="A2470" s="1">
        <v>41655</v>
      </c>
      <c r="B2470">
        <v>117.88</v>
      </c>
      <c r="C2470">
        <v>609912</v>
      </c>
      <c r="D2470">
        <v>117.22</v>
      </c>
      <c r="E2470">
        <v>118.25</v>
      </c>
      <c r="F2470">
        <v>116.15</v>
      </c>
    </row>
    <row r="2471" spans="1:6" x14ac:dyDescent="0.35">
      <c r="A2471" s="1">
        <v>41654</v>
      </c>
      <c r="B2471">
        <v>117.47</v>
      </c>
      <c r="C2471">
        <v>958215</v>
      </c>
      <c r="D2471">
        <v>117.65</v>
      </c>
      <c r="E2471">
        <v>119.54</v>
      </c>
      <c r="F2471">
        <v>116.71</v>
      </c>
    </row>
    <row r="2472" spans="1:6" x14ac:dyDescent="0.35">
      <c r="A2472" s="1">
        <v>41653</v>
      </c>
      <c r="B2472">
        <v>117.6</v>
      </c>
      <c r="C2472">
        <v>819539</v>
      </c>
      <c r="D2472">
        <v>115.4</v>
      </c>
      <c r="E2472">
        <v>117.99</v>
      </c>
      <c r="F2472">
        <v>113.82</v>
      </c>
    </row>
    <row r="2473" spans="1:6" x14ac:dyDescent="0.35">
      <c r="A2473" s="1">
        <v>41652</v>
      </c>
      <c r="B2473">
        <v>114.29</v>
      </c>
      <c r="C2473">
        <v>941749</v>
      </c>
      <c r="D2473">
        <v>115.45</v>
      </c>
      <c r="E2473">
        <v>115.99</v>
      </c>
      <c r="F2473">
        <v>113.77</v>
      </c>
    </row>
    <row r="2474" spans="1:6" x14ac:dyDescent="0.35">
      <c r="A2474" s="1">
        <v>41649</v>
      </c>
      <c r="B2474">
        <v>115.64</v>
      </c>
      <c r="C2474">
        <v>678570</v>
      </c>
      <c r="D2474">
        <v>114.28</v>
      </c>
      <c r="E2474">
        <v>115.797</v>
      </c>
      <c r="F2474">
        <v>113.64</v>
      </c>
    </row>
    <row r="2475" spans="1:6" x14ac:dyDescent="0.35">
      <c r="A2475" s="1">
        <v>41648</v>
      </c>
      <c r="B2475">
        <v>113.55</v>
      </c>
      <c r="C2475">
        <v>486811</v>
      </c>
      <c r="D2475">
        <v>113.06</v>
      </c>
      <c r="E2475">
        <v>114.22</v>
      </c>
      <c r="F2475">
        <v>112.71</v>
      </c>
    </row>
    <row r="2476" spans="1:6" x14ac:dyDescent="0.35">
      <c r="A2476" s="1">
        <v>41647</v>
      </c>
      <c r="B2476">
        <v>112.3</v>
      </c>
      <c r="C2476">
        <v>777177</v>
      </c>
      <c r="D2476">
        <v>112.47</v>
      </c>
      <c r="E2476">
        <v>113.61499999999999</v>
      </c>
      <c r="F2476">
        <v>111.91</v>
      </c>
    </row>
    <row r="2477" spans="1:6" x14ac:dyDescent="0.35">
      <c r="A2477" s="1">
        <v>41646</v>
      </c>
      <c r="B2477">
        <v>113.18</v>
      </c>
      <c r="C2477">
        <v>922829</v>
      </c>
      <c r="D2477">
        <v>111.98</v>
      </c>
      <c r="E2477">
        <v>113.4</v>
      </c>
      <c r="F2477">
        <v>111.63</v>
      </c>
    </row>
    <row r="2478" spans="1:6" x14ac:dyDescent="0.35">
      <c r="A2478" s="1">
        <v>41645</v>
      </c>
      <c r="B2478">
        <v>111.8</v>
      </c>
      <c r="C2478">
        <v>1030190</v>
      </c>
      <c r="D2478">
        <v>113.1</v>
      </c>
      <c r="E2478">
        <v>113.91</v>
      </c>
      <c r="F2478">
        <v>111.44</v>
      </c>
    </row>
    <row r="2479" spans="1:6" x14ac:dyDescent="0.35">
      <c r="A2479" s="1">
        <v>41642</v>
      </c>
      <c r="B2479">
        <v>112.88</v>
      </c>
      <c r="C2479">
        <v>987718</v>
      </c>
      <c r="D2479">
        <v>111.23</v>
      </c>
      <c r="E2479">
        <v>114.33</v>
      </c>
      <c r="F2479">
        <v>110.58</v>
      </c>
    </row>
    <row r="2480" spans="1:6" x14ac:dyDescent="0.35">
      <c r="A2480" s="1">
        <v>41641</v>
      </c>
      <c r="B2480">
        <v>109.74</v>
      </c>
      <c r="C2480">
        <v>542711</v>
      </c>
      <c r="D2480">
        <v>110.36</v>
      </c>
      <c r="E2480">
        <v>111.88</v>
      </c>
      <c r="F2480">
        <v>109.29</v>
      </c>
    </row>
    <row r="2481" spans="1:6" x14ac:dyDescent="0.35">
      <c r="A2481" s="1">
        <v>41639</v>
      </c>
      <c r="B2481">
        <v>110.68</v>
      </c>
      <c r="C2481">
        <v>381268</v>
      </c>
      <c r="D2481">
        <v>109.8</v>
      </c>
      <c r="E2481">
        <v>111.41</v>
      </c>
      <c r="F2481">
        <v>109.49</v>
      </c>
    </row>
    <row r="2482" spans="1:6" x14ac:dyDescent="0.35">
      <c r="A2482" s="1">
        <v>41638</v>
      </c>
      <c r="B2482">
        <v>109.63</v>
      </c>
      <c r="C2482">
        <v>479664</v>
      </c>
      <c r="D2482">
        <v>110.34</v>
      </c>
      <c r="E2482">
        <v>110.58</v>
      </c>
      <c r="F2482">
        <v>108.76</v>
      </c>
    </row>
    <row r="2483" spans="1:6" x14ac:dyDescent="0.35">
      <c r="A2483" s="1">
        <v>41635</v>
      </c>
      <c r="B2483">
        <v>109.92</v>
      </c>
      <c r="C2483">
        <v>364175</v>
      </c>
      <c r="D2483">
        <v>110.3</v>
      </c>
      <c r="E2483">
        <v>111.94</v>
      </c>
      <c r="F2483">
        <v>109.63</v>
      </c>
    </row>
    <row r="2484" spans="1:6" x14ac:dyDescent="0.35">
      <c r="A2484" s="1">
        <v>41634</v>
      </c>
      <c r="B2484">
        <v>110.17</v>
      </c>
      <c r="C2484">
        <v>563408</v>
      </c>
      <c r="D2484">
        <v>110.17</v>
      </c>
      <c r="E2484">
        <v>110.97</v>
      </c>
      <c r="F2484">
        <v>109.56</v>
      </c>
    </row>
    <row r="2485" spans="1:6" x14ac:dyDescent="0.35">
      <c r="A2485" s="1">
        <v>41632</v>
      </c>
      <c r="B2485">
        <v>110.28</v>
      </c>
      <c r="C2485">
        <v>130712</v>
      </c>
      <c r="D2485">
        <v>109.77</v>
      </c>
      <c r="E2485">
        <v>110.94</v>
      </c>
      <c r="F2485">
        <v>109.58</v>
      </c>
    </row>
    <row r="2486" spans="1:6" x14ac:dyDescent="0.35">
      <c r="A2486" s="1">
        <v>41631</v>
      </c>
      <c r="B2486">
        <v>109.84</v>
      </c>
      <c r="C2486">
        <v>620027</v>
      </c>
      <c r="D2486">
        <v>109.78</v>
      </c>
      <c r="E2486">
        <v>110.34</v>
      </c>
      <c r="F2486">
        <v>109.19</v>
      </c>
    </row>
    <row r="2487" spans="1:6" x14ac:dyDescent="0.35">
      <c r="A2487" s="1">
        <v>41628</v>
      </c>
      <c r="B2487">
        <v>109.36</v>
      </c>
      <c r="C2487">
        <v>1013949</v>
      </c>
      <c r="D2487">
        <v>108.51</v>
      </c>
      <c r="E2487">
        <v>109.96</v>
      </c>
      <c r="F2487">
        <v>108.51</v>
      </c>
    </row>
    <row r="2488" spans="1:6" x14ac:dyDescent="0.35">
      <c r="A2488" s="1">
        <v>41627</v>
      </c>
      <c r="B2488">
        <v>108.4</v>
      </c>
      <c r="C2488">
        <v>623450</v>
      </c>
      <c r="D2488">
        <v>109.2</v>
      </c>
      <c r="E2488">
        <v>109.47880000000001</v>
      </c>
      <c r="F2488">
        <v>107.75</v>
      </c>
    </row>
    <row r="2489" spans="1:6" x14ac:dyDescent="0.35">
      <c r="A2489" s="1">
        <v>41626</v>
      </c>
      <c r="B2489">
        <v>109.27</v>
      </c>
      <c r="C2489">
        <v>1104462</v>
      </c>
      <c r="D2489">
        <v>108.85</v>
      </c>
      <c r="E2489">
        <v>109.56</v>
      </c>
      <c r="F2489">
        <v>106.88</v>
      </c>
    </row>
    <row r="2490" spans="1:6" x14ac:dyDescent="0.35">
      <c r="A2490" s="1">
        <v>41625</v>
      </c>
      <c r="B2490">
        <v>108.46</v>
      </c>
      <c r="C2490">
        <v>846333</v>
      </c>
      <c r="D2490">
        <v>109.63</v>
      </c>
      <c r="E2490">
        <v>109.88</v>
      </c>
      <c r="F2490">
        <v>108.03</v>
      </c>
    </row>
    <row r="2491" spans="1:6" x14ac:dyDescent="0.35">
      <c r="A2491" s="1">
        <v>41624</v>
      </c>
      <c r="B2491">
        <v>109.27</v>
      </c>
      <c r="C2491">
        <v>774387</v>
      </c>
      <c r="D2491">
        <v>110.01</v>
      </c>
      <c r="E2491">
        <v>110.4</v>
      </c>
      <c r="F2491">
        <v>108.88</v>
      </c>
    </row>
    <row r="2492" spans="1:6" x14ac:dyDescent="0.35">
      <c r="A2492" s="1">
        <v>41621</v>
      </c>
      <c r="B2492">
        <v>109.85</v>
      </c>
      <c r="C2492">
        <v>1433137</v>
      </c>
      <c r="D2492">
        <v>110.55</v>
      </c>
      <c r="E2492">
        <v>110.55</v>
      </c>
      <c r="F2492">
        <v>108.19</v>
      </c>
    </row>
    <row r="2493" spans="1:6" x14ac:dyDescent="0.35">
      <c r="A2493" s="1">
        <v>41620</v>
      </c>
      <c r="B2493">
        <v>107.93</v>
      </c>
      <c r="C2493">
        <v>931088</v>
      </c>
      <c r="D2493">
        <v>106.78</v>
      </c>
      <c r="E2493">
        <v>108.08</v>
      </c>
      <c r="F2493">
        <v>106.56</v>
      </c>
    </row>
    <row r="2494" spans="1:6" x14ac:dyDescent="0.35">
      <c r="A2494" s="1">
        <v>41619</v>
      </c>
      <c r="B2494">
        <v>107.05</v>
      </c>
      <c r="C2494">
        <v>1046772</v>
      </c>
      <c r="D2494">
        <v>109.55</v>
      </c>
      <c r="E2494">
        <v>109.95</v>
      </c>
      <c r="F2494">
        <v>106.89</v>
      </c>
    </row>
    <row r="2495" spans="1:6" x14ac:dyDescent="0.35">
      <c r="A2495" s="1">
        <v>41618</v>
      </c>
      <c r="B2495">
        <v>109.45</v>
      </c>
      <c r="C2495">
        <v>1707505</v>
      </c>
      <c r="D2495">
        <v>105.47</v>
      </c>
      <c r="E2495">
        <v>111.53</v>
      </c>
      <c r="F2495">
        <v>105.23</v>
      </c>
    </row>
    <row r="2496" spans="1:6" x14ac:dyDescent="0.35">
      <c r="A2496" s="1">
        <v>41617</v>
      </c>
      <c r="B2496">
        <v>104.33</v>
      </c>
      <c r="C2496">
        <v>760599</v>
      </c>
      <c r="D2496">
        <v>104.75</v>
      </c>
      <c r="E2496">
        <v>105.6</v>
      </c>
      <c r="F2496">
        <v>103.94</v>
      </c>
    </row>
    <row r="2497" spans="1:6" x14ac:dyDescent="0.35">
      <c r="A2497" s="1">
        <v>41614</v>
      </c>
      <c r="B2497">
        <v>104.55</v>
      </c>
      <c r="C2497">
        <v>1178242</v>
      </c>
      <c r="D2497">
        <v>106.65</v>
      </c>
      <c r="E2497">
        <v>106.9</v>
      </c>
      <c r="F2497">
        <v>103.75</v>
      </c>
    </row>
    <row r="2498" spans="1:6" x14ac:dyDescent="0.35">
      <c r="A2498" s="1">
        <v>41613</v>
      </c>
      <c r="B2498">
        <v>104.95</v>
      </c>
      <c r="C2498">
        <v>852839</v>
      </c>
      <c r="D2498">
        <v>104.65</v>
      </c>
      <c r="E2498">
        <v>105.62</v>
      </c>
      <c r="F2498">
        <v>104</v>
      </c>
    </row>
    <row r="2499" spans="1:6" x14ac:dyDescent="0.35">
      <c r="A2499" s="1">
        <v>41612</v>
      </c>
      <c r="B2499">
        <v>105.71</v>
      </c>
      <c r="C2499">
        <v>1425387</v>
      </c>
      <c r="D2499">
        <v>106.25</v>
      </c>
      <c r="E2499">
        <v>107.71899999999999</v>
      </c>
      <c r="F2499">
        <v>104.2525</v>
      </c>
    </row>
    <row r="2500" spans="1:6" x14ac:dyDescent="0.35">
      <c r="A2500" s="1">
        <v>41611</v>
      </c>
      <c r="B2500">
        <v>107.12</v>
      </c>
      <c r="C2500">
        <v>1766505</v>
      </c>
      <c r="D2500">
        <v>102.27</v>
      </c>
      <c r="E2500">
        <v>107.24</v>
      </c>
      <c r="F2500">
        <v>102.27</v>
      </c>
    </row>
    <row r="2501" spans="1:6" x14ac:dyDescent="0.35">
      <c r="A2501" s="1">
        <v>41610</v>
      </c>
      <c r="B2501">
        <v>103.05</v>
      </c>
      <c r="C2501">
        <v>549385</v>
      </c>
      <c r="D2501">
        <v>101.35</v>
      </c>
      <c r="E2501">
        <v>103.4</v>
      </c>
      <c r="F2501">
        <v>100.94</v>
      </c>
    </row>
    <row r="2502" spans="1:6" x14ac:dyDescent="0.35">
      <c r="A2502" s="1">
        <v>41607</v>
      </c>
      <c r="B2502">
        <v>101.01</v>
      </c>
      <c r="C2502">
        <v>247637</v>
      </c>
      <c r="D2502">
        <v>101.88</v>
      </c>
      <c r="E2502">
        <v>102.11</v>
      </c>
      <c r="F2502">
        <v>101.01</v>
      </c>
    </row>
    <row r="2503" spans="1:6" x14ac:dyDescent="0.35">
      <c r="A2503" s="1">
        <v>41605</v>
      </c>
      <c r="B2503">
        <v>102.03</v>
      </c>
      <c r="C2503">
        <v>400580</v>
      </c>
      <c r="D2503">
        <v>102.26</v>
      </c>
      <c r="E2503">
        <v>102.67</v>
      </c>
      <c r="F2503">
        <v>101.41</v>
      </c>
    </row>
    <row r="2504" spans="1:6" x14ac:dyDescent="0.35">
      <c r="A2504" s="1">
        <v>41604</v>
      </c>
      <c r="B2504">
        <v>101.51</v>
      </c>
      <c r="C2504">
        <v>2340800</v>
      </c>
      <c r="D2504">
        <v>100</v>
      </c>
      <c r="E2504">
        <v>102.84</v>
      </c>
      <c r="F2504">
        <v>99.95</v>
      </c>
    </row>
    <row r="2505" spans="1:6" x14ac:dyDescent="0.35">
      <c r="A2505" s="1">
        <v>41603</v>
      </c>
      <c r="B2505">
        <v>100.12</v>
      </c>
      <c r="C2505">
        <v>750059</v>
      </c>
      <c r="D2505">
        <v>100.05</v>
      </c>
      <c r="E2505">
        <v>100.42</v>
      </c>
      <c r="F2505">
        <v>99.15</v>
      </c>
    </row>
    <row r="2506" spans="1:6" x14ac:dyDescent="0.35">
      <c r="A2506" s="1">
        <v>41600</v>
      </c>
      <c r="B2506">
        <v>100.1</v>
      </c>
      <c r="C2506">
        <v>915515</v>
      </c>
      <c r="D2506">
        <v>100</v>
      </c>
      <c r="E2506">
        <v>100.22</v>
      </c>
      <c r="F2506">
        <v>99.204999999999998</v>
      </c>
    </row>
    <row r="2507" spans="1:6" x14ac:dyDescent="0.35">
      <c r="A2507" s="1">
        <v>41599</v>
      </c>
      <c r="B2507">
        <v>100.04</v>
      </c>
      <c r="C2507">
        <v>949898</v>
      </c>
      <c r="D2507">
        <v>100</v>
      </c>
      <c r="E2507">
        <v>100.88</v>
      </c>
      <c r="F2507">
        <v>99.16</v>
      </c>
    </row>
    <row r="2508" spans="1:6" x14ac:dyDescent="0.35">
      <c r="A2508" s="1">
        <v>41598</v>
      </c>
      <c r="B2508">
        <v>97.67</v>
      </c>
      <c r="C2508">
        <v>308792</v>
      </c>
      <c r="D2508">
        <v>97.81</v>
      </c>
      <c r="E2508">
        <v>98.38</v>
      </c>
      <c r="F2508">
        <v>96.757999999999996</v>
      </c>
    </row>
    <row r="2509" spans="1:6" x14ac:dyDescent="0.35">
      <c r="A2509" s="1">
        <v>41597</v>
      </c>
      <c r="B2509">
        <v>97.06</v>
      </c>
      <c r="C2509">
        <v>476397</v>
      </c>
      <c r="D2509">
        <v>98.33</v>
      </c>
      <c r="E2509">
        <v>98.33</v>
      </c>
      <c r="F2509">
        <v>96.99</v>
      </c>
    </row>
    <row r="2510" spans="1:6" x14ac:dyDescent="0.35">
      <c r="A2510" s="1">
        <v>41596</v>
      </c>
      <c r="B2510">
        <v>98.31</v>
      </c>
      <c r="C2510">
        <v>407263</v>
      </c>
      <c r="D2510">
        <v>99.68</v>
      </c>
      <c r="E2510">
        <v>99.99</v>
      </c>
      <c r="F2510">
        <v>97.9</v>
      </c>
    </row>
    <row r="2511" spans="1:6" x14ac:dyDescent="0.35">
      <c r="A2511" s="1">
        <v>41593</v>
      </c>
      <c r="B2511">
        <v>99.34</v>
      </c>
      <c r="C2511">
        <v>402598</v>
      </c>
      <c r="D2511">
        <v>99.25</v>
      </c>
      <c r="E2511">
        <v>99.54</v>
      </c>
      <c r="F2511">
        <v>98.69</v>
      </c>
    </row>
    <row r="2512" spans="1:6" x14ac:dyDescent="0.35">
      <c r="A2512" s="1">
        <v>41592</v>
      </c>
      <c r="B2512">
        <v>98.88</v>
      </c>
      <c r="C2512">
        <v>288970</v>
      </c>
      <c r="D2512">
        <v>99.58</v>
      </c>
      <c r="E2512">
        <v>99.95</v>
      </c>
      <c r="F2512">
        <v>98.14</v>
      </c>
    </row>
    <row r="2513" spans="1:6" x14ac:dyDescent="0.35">
      <c r="A2513" s="1">
        <v>41591</v>
      </c>
      <c r="B2513">
        <v>99.68</v>
      </c>
      <c r="C2513">
        <v>367296</v>
      </c>
      <c r="D2513">
        <v>99.07</v>
      </c>
      <c r="E2513">
        <v>100.18600000000001</v>
      </c>
      <c r="F2513">
        <v>98.905000000000001</v>
      </c>
    </row>
    <row r="2514" spans="1:6" x14ac:dyDescent="0.35">
      <c r="A2514" s="1">
        <v>41590</v>
      </c>
      <c r="B2514">
        <v>99.24</v>
      </c>
      <c r="C2514">
        <v>419034</v>
      </c>
      <c r="D2514">
        <v>98.98</v>
      </c>
      <c r="E2514">
        <v>99.31</v>
      </c>
      <c r="F2514">
        <v>98.5</v>
      </c>
    </row>
    <row r="2515" spans="1:6" x14ac:dyDescent="0.35">
      <c r="A2515" s="1">
        <v>41589</v>
      </c>
      <c r="B2515">
        <v>99.44</v>
      </c>
      <c r="C2515">
        <v>728285</v>
      </c>
      <c r="D2515">
        <v>96.76</v>
      </c>
      <c r="E2515">
        <v>99.53</v>
      </c>
      <c r="F2515">
        <v>96.76</v>
      </c>
    </row>
    <row r="2516" spans="1:6" x14ac:dyDescent="0.35">
      <c r="A2516" s="1">
        <v>41586</v>
      </c>
      <c r="B2516">
        <v>96.96</v>
      </c>
      <c r="C2516">
        <v>426137</v>
      </c>
      <c r="D2516">
        <v>96.92</v>
      </c>
      <c r="E2516">
        <v>97.96</v>
      </c>
      <c r="F2516">
        <v>96.65</v>
      </c>
    </row>
    <row r="2517" spans="1:6" x14ac:dyDescent="0.35">
      <c r="A2517" s="1">
        <v>41585</v>
      </c>
      <c r="B2517">
        <v>96.67</v>
      </c>
      <c r="C2517">
        <v>651121</v>
      </c>
      <c r="D2517">
        <v>98.51</v>
      </c>
      <c r="E2517">
        <v>99.25</v>
      </c>
      <c r="F2517">
        <v>96.58</v>
      </c>
    </row>
  </sheetData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BF9E7-ED74-4D47-BA55-EBEFFBACD19F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7.19</v>
      </c>
      <c r="C2">
        <v>6142597</v>
      </c>
      <c r="D2">
        <v>27.28</v>
      </c>
      <c r="E2">
        <v>27.3</v>
      </c>
      <c r="F2">
        <v>26.91</v>
      </c>
    </row>
    <row r="3" spans="1:6" x14ac:dyDescent="0.35">
      <c r="A3" s="1">
        <v>45236</v>
      </c>
      <c r="B3">
        <v>27.24</v>
      </c>
      <c r="C3">
        <v>6047415</v>
      </c>
      <c r="D3">
        <v>27.39</v>
      </c>
      <c r="E3">
        <v>27.484999999999999</v>
      </c>
      <c r="F3">
        <v>27.19</v>
      </c>
    </row>
    <row r="4" spans="1:6" x14ac:dyDescent="0.35">
      <c r="A4" s="1">
        <v>45233</v>
      </c>
      <c r="B4">
        <v>27.39</v>
      </c>
      <c r="C4">
        <v>7074331</v>
      </c>
      <c r="D4">
        <v>27.87</v>
      </c>
      <c r="E4">
        <v>28.01</v>
      </c>
      <c r="F4">
        <v>27.38</v>
      </c>
    </row>
    <row r="5" spans="1:6" x14ac:dyDescent="0.35">
      <c r="A5" s="1">
        <v>45232</v>
      </c>
      <c r="B5">
        <v>27.49</v>
      </c>
      <c r="C5">
        <v>6677141</v>
      </c>
      <c r="D5">
        <v>27.33</v>
      </c>
      <c r="E5">
        <v>27.86</v>
      </c>
      <c r="F5">
        <v>27.29</v>
      </c>
    </row>
    <row r="6" spans="1:6" x14ac:dyDescent="0.35">
      <c r="A6" s="1">
        <v>45231</v>
      </c>
      <c r="B6">
        <v>27.32</v>
      </c>
      <c r="C6">
        <v>4320384</v>
      </c>
      <c r="D6">
        <v>26.92</v>
      </c>
      <c r="E6">
        <v>27.45</v>
      </c>
      <c r="F6">
        <v>26.71</v>
      </c>
    </row>
    <row r="7" spans="1:6" x14ac:dyDescent="0.35">
      <c r="A7" s="1">
        <v>45230</v>
      </c>
      <c r="B7">
        <v>26.88</v>
      </c>
      <c r="C7">
        <v>4969595</v>
      </c>
      <c r="D7">
        <v>27.04</v>
      </c>
      <c r="E7">
        <v>27.09</v>
      </c>
      <c r="F7">
        <v>26.61</v>
      </c>
    </row>
    <row r="8" spans="1:6" x14ac:dyDescent="0.35">
      <c r="A8" s="1">
        <v>45229</v>
      </c>
      <c r="B8">
        <v>26.89</v>
      </c>
      <c r="C8">
        <v>4116337</v>
      </c>
      <c r="D8">
        <v>26.8</v>
      </c>
      <c r="E8">
        <v>27.1</v>
      </c>
      <c r="F8">
        <v>26.695</v>
      </c>
    </row>
    <row r="9" spans="1:6" x14ac:dyDescent="0.35">
      <c r="A9" s="1">
        <v>45226</v>
      </c>
      <c r="B9">
        <v>26.69</v>
      </c>
      <c r="C9">
        <v>5272611</v>
      </c>
      <c r="D9">
        <v>27.44</v>
      </c>
      <c r="E9">
        <v>27.51</v>
      </c>
      <c r="F9">
        <v>26.65</v>
      </c>
    </row>
    <row r="10" spans="1:6" x14ac:dyDescent="0.35">
      <c r="A10" s="1">
        <v>45225</v>
      </c>
      <c r="B10">
        <v>27.6</v>
      </c>
      <c r="C10">
        <v>7106432</v>
      </c>
      <c r="D10">
        <v>27.82</v>
      </c>
      <c r="E10">
        <v>28.06</v>
      </c>
      <c r="F10">
        <v>27.14</v>
      </c>
    </row>
    <row r="11" spans="1:6" x14ac:dyDescent="0.35">
      <c r="A11" s="1">
        <v>45224</v>
      </c>
      <c r="B11">
        <v>27.46</v>
      </c>
      <c r="C11">
        <v>4717828</v>
      </c>
      <c r="D11">
        <v>27.26</v>
      </c>
      <c r="E11">
        <v>27.53</v>
      </c>
      <c r="F11">
        <v>27.21</v>
      </c>
    </row>
    <row r="12" spans="1:6" x14ac:dyDescent="0.35">
      <c r="A12" s="1">
        <v>45223</v>
      </c>
      <c r="B12">
        <v>27.32</v>
      </c>
      <c r="C12">
        <v>4975843</v>
      </c>
      <c r="D12">
        <v>27.09</v>
      </c>
      <c r="E12">
        <v>27.36</v>
      </c>
      <c r="F12">
        <v>27</v>
      </c>
    </row>
    <row r="13" spans="1:6" x14ac:dyDescent="0.35">
      <c r="A13" s="1">
        <v>45222</v>
      </c>
      <c r="B13">
        <v>26.8</v>
      </c>
      <c r="C13">
        <v>3954249</v>
      </c>
      <c r="D13">
        <v>26.82</v>
      </c>
      <c r="E13">
        <v>27.215</v>
      </c>
      <c r="F13">
        <v>26.7</v>
      </c>
    </row>
    <row r="14" spans="1:6" x14ac:dyDescent="0.35">
      <c r="A14" s="1">
        <v>45219</v>
      </c>
      <c r="B14">
        <v>27.14</v>
      </c>
      <c r="C14">
        <v>5241479</v>
      </c>
      <c r="D14">
        <v>27.51</v>
      </c>
      <c r="E14">
        <v>27.77</v>
      </c>
      <c r="F14">
        <v>27.14</v>
      </c>
    </row>
    <row r="15" spans="1:6" x14ac:dyDescent="0.35">
      <c r="A15" s="1">
        <v>45218</v>
      </c>
      <c r="B15">
        <v>27.47</v>
      </c>
      <c r="C15">
        <v>6387440</v>
      </c>
      <c r="D15">
        <v>27.56</v>
      </c>
      <c r="E15">
        <v>27.885000000000002</v>
      </c>
      <c r="F15">
        <v>27.46</v>
      </c>
    </row>
    <row r="16" spans="1:6" x14ac:dyDescent="0.35">
      <c r="A16" s="1">
        <v>45217</v>
      </c>
      <c r="B16">
        <v>27.68</v>
      </c>
      <c r="C16">
        <v>5417516</v>
      </c>
      <c r="D16">
        <v>27.92</v>
      </c>
      <c r="E16">
        <v>28.06</v>
      </c>
      <c r="F16">
        <v>27.504999999999999</v>
      </c>
    </row>
    <row r="17" spans="1:6" x14ac:dyDescent="0.35">
      <c r="A17" s="1">
        <v>45216</v>
      </c>
      <c r="B17">
        <v>27.94</v>
      </c>
      <c r="C17">
        <v>6732485</v>
      </c>
      <c r="D17">
        <v>27.6</v>
      </c>
      <c r="E17">
        <v>28.004999999999999</v>
      </c>
      <c r="F17">
        <v>27.574999999999999</v>
      </c>
    </row>
    <row r="18" spans="1:6" x14ac:dyDescent="0.35">
      <c r="A18" s="1">
        <v>45215</v>
      </c>
      <c r="B18">
        <v>27.78</v>
      </c>
      <c r="C18">
        <v>5888158</v>
      </c>
      <c r="D18">
        <v>27.6</v>
      </c>
      <c r="E18">
        <v>27.82</v>
      </c>
      <c r="F18">
        <v>27.28</v>
      </c>
    </row>
    <row r="19" spans="1:6" x14ac:dyDescent="0.35">
      <c r="A19" s="1">
        <v>45212</v>
      </c>
      <c r="B19">
        <v>27.57</v>
      </c>
      <c r="C19">
        <v>5951932</v>
      </c>
      <c r="D19">
        <v>27.76</v>
      </c>
      <c r="E19">
        <v>27.88</v>
      </c>
      <c r="F19">
        <v>27.38</v>
      </c>
    </row>
    <row r="20" spans="1:6" x14ac:dyDescent="0.35">
      <c r="A20" s="1">
        <v>45211</v>
      </c>
      <c r="B20">
        <v>27.53</v>
      </c>
      <c r="C20">
        <v>5048023</v>
      </c>
      <c r="D20">
        <v>27.64</v>
      </c>
      <c r="E20">
        <v>27.76</v>
      </c>
      <c r="F20">
        <v>27.25</v>
      </c>
    </row>
    <row r="21" spans="1:6" x14ac:dyDescent="0.35">
      <c r="A21" s="1">
        <v>45210</v>
      </c>
      <c r="B21">
        <v>27.75</v>
      </c>
      <c r="C21">
        <v>3409621</v>
      </c>
      <c r="D21">
        <v>27.55</v>
      </c>
      <c r="E21">
        <v>27.77</v>
      </c>
      <c r="F21">
        <v>27.324999999999999</v>
      </c>
    </row>
    <row r="22" spans="1:6" x14ac:dyDescent="0.35">
      <c r="A22" s="1">
        <v>45209</v>
      </c>
      <c r="B22">
        <v>27.47</v>
      </c>
      <c r="C22">
        <v>3255070</v>
      </c>
      <c r="D22">
        <v>27.23</v>
      </c>
      <c r="E22">
        <v>27.51</v>
      </c>
      <c r="F22">
        <v>27.11</v>
      </c>
    </row>
    <row r="23" spans="1:6" x14ac:dyDescent="0.35">
      <c r="A23" s="1">
        <v>45208</v>
      </c>
      <c r="B23">
        <v>27.29</v>
      </c>
      <c r="C23">
        <v>3576707</v>
      </c>
      <c r="D23">
        <v>26.87</v>
      </c>
      <c r="E23">
        <v>27.3</v>
      </c>
      <c r="F23">
        <v>26.855</v>
      </c>
    </row>
    <row r="24" spans="1:6" x14ac:dyDescent="0.35">
      <c r="A24" s="1">
        <v>45205</v>
      </c>
      <c r="B24">
        <v>26.87</v>
      </c>
      <c r="C24">
        <v>5079357</v>
      </c>
      <c r="D24">
        <v>26.26</v>
      </c>
      <c r="E24">
        <v>26.91</v>
      </c>
      <c r="F24">
        <v>25.8</v>
      </c>
    </row>
    <row r="25" spans="1:6" x14ac:dyDescent="0.35">
      <c r="A25" s="1">
        <v>45204</v>
      </c>
      <c r="B25">
        <v>26.62</v>
      </c>
      <c r="C25">
        <v>4371313</v>
      </c>
      <c r="D25">
        <v>26.52</v>
      </c>
      <c r="E25">
        <v>26.817499999999999</v>
      </c>
      <c r="F25">
        <v>26.39</v>
      </c>
    </row>
    <row r="26" spans="1:6" x14ac:dyDescent="0.35">
      <c r="A26" s="1">
        <v>45203</v>
      </c>
      <c r="B26">
        <v>26.54</v>
      </c>
      <c r="C26">
        <v>3956519</v>
      </c>
      <c r="D26">
        <v>26.44</v>
      </c>
      <c r="E26">
        <v>26.56</v>
      </c>
      <c r="F26">
        <v>25.934999999999999</v>
      </c>
    </row>
    <row r="27" spans="1:6" x14ac:dyDescent="0.35">
      <c r="A27" s="1">
        <v>45202</v>
      </c>
      <c r="B27">
        <v>26.35</v>
      </c>
      <c r="C27">
        <v>6963079</v>
      </c>
      <c r="D27">
        <v>25.58</v>
      </c>
      <c r="E27">
        <v>26.434999999999999</v>
      </c>
      <c r="F27">
        <v>25.42</v>
      </c>
    </row>
    <row r="28" spans="1:6" x14ac:dyDescent="0.35">
      <c r="A28" s="1">
        <v>45201</v>
      </c>
      <c r="B28">
        <v>25.75</v>
      </c>
      <c r="C28">
        <v>7172589</v>
      </c>
      <c r="D28">
        <v>26.65</v>
      </c>
      <c r="E28">
        <v>26.71</v>
      </c>
      <c r="F28">
        <v>25.49</v>
      </c>
    </row>
    <row r="29" spans="1:6" x14ac:dyDescent="0.35">
      <c r="A29" s="1">
        <v>45198</v>
      </c>
      <c r="B29">
        <v>26.85</v>
      </c>
      <c r="C29">
        <v>4214271</v>
      </c>
      <c r="D29">
        <v>26.92</v>
      </c>
      <c r="E29">
        <v>27.16</v>
      </c>
      <c r="F29">
        <v>26.695</v>
      </c>
    </row>
    <row r="30" spans="1:6" x14ac:dyDescent="0.35">
      <c r="A30" s="1">
        <v>45197</v>
      </c>
      <c r="B30">
        <v>26.7</v>
      </c>
      <c r="C30">
        <v>4844048</v>
      </c>
      <c r="D30">
        <v>27.29</v>
      </c>
      <c r="E30">
        <v>27.29</v>
      </c>
      <c r="F30">
        <v>26.605</v>
      </c>
    </row>
    <row r="31" spans="1:6" x14ac:dyDescent="0.35">
      <c r="A31" s="1">
        <v>45196</v>
      </c>
      <c r="B31">
        <v>27.15</v>
      </c>
      <c r="C31">
        <v>5282387</v>
      </c>
      <c r="D31">
        <v>27.3</v>
      </c>
      <c r="E31">
        <v>27.44</v>
      </c>
      <c r="F31">
        <v>27.05</v>
      </c>
    </row>
    <row r="32" spans="1:6" x14ac:dyDescent="0.35">
      <c r="A32" s="1">
        <v>45195</v>
      </c>
      <c r="B32">
        <v>27.29</v>
      </c>
      <c r="C32">
        <v>3681882</v>
      </c>
      <c r="D32">
        <v>28.23</v>
      </c>
      <c r="E32">
        <v>28.23</v>
      </c>
      <c r="F32">
        <v>27.265000000000001</v>
      </c>
    </row>
    <row r="33" spans="1:6" x14ac:dyDescent="0.35">
      <c r="A33" s="1">
        <v>45194</v>
      </c>
      <c r="B33">
        <v>28.29</v>
      </c>
      <c r="C33">
        <v>2530830</v>
      </c>
      <c r="D33">
        <v>28.15</v>
      </c>
      <c r="E33">
        <v>28.33</v>
      </c>
      <c r="F33">
        <v>28.03</v>
      </c>
    </row>
    <row r="34" spans="1:6" x14ac:dyDescent="0.35">
      <c r="A34" s="1">
        <v>45191</v>
      </c>
      <c r="B34">
        <v>28.3</v>
      </c>
      <c r="C34">
        <v>2790010</v>
      </c>
      <c r="D34">
        <v>28.3</v>
      </c>
      <c r="E34">
        <v>28.5488</v>
      </c>
      <c r="F34">
        <v>28.24</v>
      </c>
    </row>
    <row r="35" spans="1:6" x14ac:dyDescent="0.35">
      <c r="A35" s="1">
        <v>45190</v>
      </c>
      <c r="B35">
        <v>28.39</v>
      </c>
      <c r="C35">
        <v>4918116</v>
      </c>
      <c r="D35">
        <v>28.8</v>
      </c>
      <c r="E35">
        <v>28.8</v>
      </c>
      <c r="F35">
        <v>28.38</v>
      </c>
    </row>
    <row r="36" spans="1:6" x14ac:dyDescent="0.35">
      <c r="A36" s="1">
        <v>45189</v>
      </c>
      <c r="B36">
        <v>28.82</v>
      </c>
      <c r="C36">
        <v>3662130</v>
      </c>
      <c r="D36">
        <v>29.1</v>
      </c>
      <c r="E36">
        <v>29.25</v>
      </c>
      <c r="F36">
        <v>28.805</v>
      </c>
    </row>
    <row r="37" spans="1:6" x14ac:dyDescent="0.35">
      <c r="A37" s="1">
        <v>45188</v>
      </c>
      <c r="B37">
        <v>28.98</v>
      </c>
      <c r="C37">
        <v>4837954</v>
      </c>
      <c r="D37">
        <v>29.14</v>
      </c>
      <c r="E37">
        <v>29.29</v>
      </c>
      <c r="F37">
        <v>28.96</v>
      </c>
    </row>
    <row r="38" spans="1:6" x14ac:dyDescent="0.35">
      <c r="A38" s="1">
        <v>45187</v>
      </c>
      <c r="B38">
        <v>29.15</v>
      </c>
      <c r="C38">
        <v>5725524</v>
      </c>
      <c r="D38">
        <v>29.05</v>
      </c>
      <c r="E38">
        <v>29.155000000000001</v>
      </c>
      <c r="F38">
        <v>28.754999999999999</v>
      </c>
    </row>
    <row r="39" spans="1:6" x14ac:dyDescent="0.35">
      <c r="A39" s="1">
        <v>45184</v>
      </c>
      <c r="B39">
        <v>29.08</v>
      </c>
      <c r="C39">
        <v>8456512</v>
      </c>
      <c r="D39">
        <v>28.92</v>
      </c>
      <c r="E39">
        <v>29.27</v>
      </c>
      <c r="F39">
        <v>28.85</v>
      </c>
    </row>
    <row r="40" spans="1:6" x14ac:dyDescent="0.35">
      <c r="A40" s="1">
        <v>45183</v>
      </c>
      <c r="B40">
        <v>28.98</v>
      </c>
      <c r="C40">
        <v>5308125</v>
      </c>
      <c r="D40">
        <v>28.81</v>
      </c>
      <c r="E40">
        <v>28.99</v>
      </c>
      <c r="F40">
        <v>28.69</v>
      </c>
    </row>
    <row r="41" spans="1:6" x14ac:dyDescent="0.35">
      <c r="A41" s="1">
        <v>45182</v>
      </c>
      <c r="B41">
        <v>28.64</v>
      </c>
      <c r="C41">
        <v>4655654</v>
      </c>
      <c r="D41">
        <v>28.35</v>
      </c>
      <c r="E41">
        <v>28.785</v>
      </c>
      <c r="F41">
        <v>28.327000000000002</v>
      </c>
    </row>
    <row r="42" spans="1:6" x14ac:dyDescent="0.35">
      <c r="A42" s="1">
        <v>45181</v>
      </c>
      <c r="B42">
        <v>28.3</v>
      </c>
      <c r="C42">
        <v>3551312</v>
      </c>
      <c r="D42">
        <v>28.33</v>
      </c>
      <c r="E42">
        <v>28.385000000000002</v>
      </c>
      <c r="F42">
        <v>28.1</v>
      </c>
    </row>
    <row r="43" spans="1:6" x14ac:dyDescent="0.35">
      <c r="A43" s="1">
        <v>45180</v>
      </c>
      <c r="B43">
        <v>28.31</v>
      </c>
      <c r="C43">
        <v>4776067</v>
      </c>
      <c r="D43">
        <v>28.21</v>
      </c>
      <c r="E43">
        <v>28.47</v>
      </c>
      <c r="F43">
        <v>28.16</v>
      </c>
    </row>
    <row r="44" spans="1:6" x14ac:dyDescent="0.35">
      <c r="A44" s="1">
        <v>45177</v>
      </c>
      <c r="B44">
        <v>28.29</v>
      </c>
      <c r="C44">
        <v>4030969</v>
      </c>
      <c r="D44">
        <v>28.03</v>
      </c>
      <c r="E44">
        <v>28.38</v>
      </c>
      <c r="F44">
        <v>27.95</v>
      </c>
    </row>
    <row r="45" spans="1:6" x14ac:dyDescent="0.35">
      <c r="A45" s="1">
        <v>45176</v>
      </c>
      <c r="B45">
        <v>27.95</v>
      </c>
      <c r="C45">
        <v>4084658</v>
      </c>
      <c r="D45">
        <v>27.58</v>
      </c>
      <c r="E45">
        <v>28.03</v>
      </c>
      <c r="F45">
        <v>27.52</v>
      </c>
    </row>
    <row r="46" spans="1:6" x14ac:dyDescent="0.35">
      <c r="A46" s="1">
        <v>45175</v>
      </c>
      <c r="B46">
        <v>27.36</v>
      </c>
      <c r="C46">
        <v>3367969</v>
      </c>
      <c r="D46">
        <v>27.39</v>
      </c>
      <c r="E46">
        <v>27.55</v>
      </c>
      <c r="F46">
        <v>27.28</v>
      </c>
    </row>
    <row r="47" spans="1:6" x14ac:dyDescent="0.35">
      <c r="A47" s="1">
        <v>45174</v>
      </c>
      <c r="B47">
        <v>27.33</v>
      </c>
      <c r="C47">
        <v>3764430</v>
      </c>
      <c r="D47">
        <v>27.6</v>
      </c>
      <c r="E47">
        <v>27.67</v>
      </c>
      <c r="F47">
        <v>27.155000000000001</v>
      </c>
    </row>
    <row r="48" spans="1:6" x14ac:dyDescent="0.35">
      <c r="A48" s="1">
        <v>45170</v>
      </c>
      <c r="B48">
        <v>27.65</v>
      </c>
      <c r="C48">
        <v>3785482</v>
      </c>
      <c r="D48">
        <v>28.04</v>
      </c>
      <c r="E48">
        <v>28.08</v>
      </c>
      <c r="F48">
        <v>27.4</v>
      </c>
    </row>
    <row r="49" spans="1:6" x14ac:dyDescent="0.35">
      <c r="A49" s="1">
        <v>45169</v>
      </c>
      <c r="B49">
        <v>27.89</v>
      </c>
      <c r="C49">
        <v>4449643</v>
      </c>
      <c r="D49">
        <v>28.07</v>
      </c>
      <c r="E49">
        <v>28.12</v>
      </c>
      <c r="F49">
        <v>27.85</v>
      </c>
    </row>
    <row r="50" spans="1:6" x14ac:dyDescent="0.35">
      <c r="A50" s="1">
        <v>45168</v>
      </c>
      <c r="B50">
        <v>27.92</v>
      </c>
      <c r="C50">
        <v>2806053</v>
      </c>
      <c r="D50">
        <v>28.13</v>
      </c>
      <c r="E50">
        <v>28.2</v>
      </c>
      <c r="F50">
        <v>27.86</v>
      </c>
    </row>
    <row r="51" spans="1:6" x14ac:dyDescent="0.35">
      <c r="A51" s="1">
        <v>45167</v>
      </c>
      <c r="B51">
        <v>28.13</v>
      </c>
      <c r="C51">
        <v>3006730</v>
      </c>
      <c r="D51">
        <v>28.29</v>
      </c>
      <c r="E51">
        <v>28.34</v>
      </c>
      <c r="F51">
        <v>28.041</v>
      </c>
    </row>
    <row r="52" spans="1:6" x14ac:dyDescent="0.35">
      <c r="A52" s="1">
        <v>45166</v>
      </c>
      <c r="B52">
        <v>28.22</v>
      </c>
      <c r="C52">
        <v>1579798</v>
      </c>
      <c r="D52">
        <v>28.28</v>
      </c>
      <c r="E52">
        <v>28.46</v>
      </c>
      <c r="F52">
        <v>28.17</v>
      </c>
    </row>
    <row r="53" spans="1:6" x14ac:dyDescent="0.35">
      <c r="A53" s="1">
        <v>45163</v>
      </c>
      <c r="B53">
        <v>28.22</v>
      </c>
      <c r="C53">
        <v>2803091</v>
      </c>
      <c r="D53">
        <v>27.99</v>
      </c>
      <c r="E53">
        <v>28.375</v>
      </c>
      <c r="F53">
        <v>27.95</v>
      </c>
    </row>
    <row r="54" spans="1:6" x14ac:dyDescent="0.35">
      <c r="A54" s="1">
        <v>45162</v>
      </c>
      <c r="B54">
        <v>27.85</v>
      </c>
      <c r="C54">
        <v>3347313</v>
      </c>
      <c r="D54">
        <v>28.1</v>
      </c>
      <c r="E54">
        <v>28.524999999999999</v>
      </c>
      <c r="F54">
        <v>27.84</v>
      </c>
    </row>
    <row r="55" spans="1:6" x14ac:dyDescent="0.35">
      <c r="A55" s="1">
        <v>45161</v>
      </c>
      <c r="B55">
        <v>28.16</v>
      </c>
      <c r="C55">
        <v>3559865</v>
      </c>
      <c r="D55">
        <v>28.26</v>
      </c>
      <c r="E55">
        <v>28.38</v>
      </c>
      <c r="F55">
        <v>27.984999999999999</v>
      </c>
    </row>
    <row r="56" spans="1:6" x14ac:dyDescent="0.35">
      <c r="A56" s="1">
        <v>45160</v>
      </c>
      <c r="B56">
        <v>28.26</v>
      </c>
      <c r="C56">
        <v>2146794</v>
      </c>
      <c r="D56">
        <v>28.31</v>
      </c>
      <c r="E56">
        <v>28.386700000000001</v>
      </c>
      <c r="F56">
        <v>28.09</v>
      </c>
    </row>
    <row r="57" spans="1:6" x14ac:dyDescent="0.35">
      <c r="A57" s="1">
        <v>45159</v>
      </c>
      <c r="B57">
        <v>28.28</v>
      </c>
      <c r="C57">
        <v>3669121</v>
      </c>
      <c r="D57">
        <v>28.1</v>
      </c>
      <c r="E57">
        <v>28.344999999999999</v>
      </c>
      <c r="F57">
        <v>27.94</v>
      </c>
    </row>
    <row r="58" spans="1:6" x14ac:dyDescent="0.35">
      <c r="A58" s="1">
        <v>45156</v>
      </c>
      <c r="B58">
        <v>28.19</v>
      </c>
      <c r="C58">
        <v>3607445</v>
      </c>
      <c r="D58">
        <v>27.96</v>
      </c>
      <c r="E58">
        <v>28.28</v>
      </c>
      <c r="F58">
        <v>27.96</v>
      </c>
    </row>
    <row r="59" spans="1:6" x14ac:dyDescent="0.35">
      <c r="A59" s="1">
        <v>45155</v>
      </c>
      <c r="B59">
        <v>28</v>
      </c>
      <c r="C59">
        <v>4005293</v>
      </c>
      <c r="D59">
        <v>28.13</v>
      </c>
      <c r="E59">
        <v>28.355</v>
      </c>
      <c r="F59">
        <v>27.98</v>
      </c>
    </row>
    <row r="60" spans="1:6" x14ac:dyDescent="0.35">
      <c r="A60" s="1">
        <v>45154</v>
      </c>
      <c r="B60">
        <v>28.11</v>
      </c>
      <c r="C60">
        <v>3389379</v>
      </c>
      <c r="D60">
        <v>28.13</v>
      </c>
      <c r="E60">
        <v>28.32</v>
      </c>
      <c r="F60">
        <v>28.08</v>
      </c>
    </row>
    <row r="61" spans="1:6" x14ac:dyDescent="0.35">
      <c r="A61" s="1">
        <v>45153</v>
      </c>
      <c r="B61">
        <v>28.25</v>
      </c>
      <c r="C61">
        <v>3610408</v>
      </c>
      <c r="D61">
        <v>28.6</v>
      </c>
      <c r="E61">
        <v>28.64</v>
      </c>
      <c r="F61">
        <v>28.17</v>
      </c>
    </row>
    <row r="62" spans="1:6" x14ac:dyDescent="0.35">
      <c r="A62" s="1">
        <v>45152</v>
      </c>
      <c r="B62">
        <v>28.77</v>
      </c>
      <c r="C62">
        <v>3321941</v>
      </c>
      <c r="D62">
        <v>28.91</v>
      </c>
      <c r="E62">
        <v>28.99</v>
      </c>
      <c r="F62">
        <v>28.55</v>
      </c>
    </row>
    <row r="63" spans="1:6" x14ac:dyDescent="0.35">
      <c r="A63" s="1">
        <v>45149</v>
      </c>
      <c r="B63">
        <v>28.95</v>
      </c>
      <c r="C63">
        <v>2202978</v>
      </c>
      <c r="D63">
        <v>28.71</v>
      </c>
      <c r="E63">
        <v>28.975000000000001</v>
      </c>
      <c r="F63">
        <v>28.63</v>
      </c>
    </row>
    <row r="64" spans="1:6" x14ac:dyDescent="0.35">
      <c r="A64" s="1">
        <v>45148</v>
      </c>
      <c r="B64">
        <v>28.75</v>
      </c>
      <c r="C64">
        <v>2308283</v>
      </c>
      <c r="D64">
        <v>29.07</v>
      </c>
      <c r="E64">
        <v>29.21</v>
      </c>
      <c r="F64">
        <v>28.66</v>
      </c>
    </row>
    <row r="65" spans="1:6" x14ac:dyDescent="0.35">
      <c r="A65" s="1">
        <v>45147</v>
      </c>
      <c r="B65">
        <v>28.99</v>
      </c>
      <c r="C65">
        <v>3142020</v>
      </c>
      <c r="D65">
        <v>28.87</v>
      </c>
      <c r="E65">
        <v>29.24</v>
      </c>
      <c r="F65">
        <v>28.84</v>
      </c>
    </row>
    <row r="66" spans="1:6" x14ac:dyDescent="0.35">
      <c r="A66" s="1">
        <v>45146</v>
      </c>
      <c r="B66">
        <v>28.92</v>
      </c>
      <c r="C66">
        <v>5389239</v>
      </c>
      <c r="D66">
        <v>29.004999999999999</v>
      </c>
      <c r="E66">
        <v>29.06</v>
      </c>
      <c r="F66">
        <v>28.75</v>
      </c>
    </row>
    <row r="67" spans="1:6" x14ac:dyDescent="0.35">
      <c r="A67" s="1">
        <v>45145</v>
      </c>
      <c r="B67">
        <v>29</v>
      </c>
      <c r="C67">
        <v>3977657</v>
      </c>
      <c r="D67">
        <v>29.09</v>
      </c>
      <c r="E67">
        <v>29.245000000000001</v>
      </c>
      <c r="F67">
        <v>28.97</v>
      </c>
    </row>
    <row r="68" spans="1:6" x14ac:dyDescent="0.35">
      <c r="A68" s="1">
        <v>45142</v>
      </c>
      <c r="B68">
        <v>29.03</v>
      </c>
      <c r="C68">
        <v>4259305</v>
      </c>
      <c r="D68">
        <v>29.48</v>
      </c>
      <c r="E68">
        <v>29.527899999999999</v>
      </c>
      <c r="F68">
        <v>28.795000000000002</v>
      </c>
    </row>
    <row r="69" spans="1:6" x14ac:dyDescent="0.35">
      <c r="A69" s="1">
        <v>45141</v>
      </c>
      <c r="B69">
        <v>29.35</v>
      </c>
      <c r="C69">
        <v>4733471</v>
      </c>
      <c r="D69">
        <v>29.59</v>
      </c>
      <c r="E69">
        <v>29.61</v>
      </c>
      <c r="F69">
        <v>29.2</v>
      </c>
    </row>
    <row r="70" spans="1:6" x14ac:dyDescent="0.35">
      <c r="A70" s="1">
        <v>45140</v>
      </c>
      <c r="B70">
        <v>29.74</v>
      </c>
      <c r="C70">
        <v>9228177</v>
      </c>
      <c r="D70">
        <v>29.4</v>
      </c>
      <c r="E70">
        <v>29.8</v>
      </c>
      <c r="F70">
        <v>29.27</v>
      </c>
    </row>
    <row r="71" spans="1:6" x14ac:dyDescent="0.35">
      <c r="A71" s="1">
        <v>45139</v>
      </c>
      <c r="B71">
        <v>29.49</v>
      </c>
      <c r="C71">
        <v>12532570</v>
      </c>
      <c r="D71">
        <v>29.72</v>
      </c>
      <c r="E71">
        <v>29.91</v>
      </c>
      <c r="F71">
        <v>29.48</v>
      </c>
    </row>
    <row r="72" spans="1:6" x14ac:dyDescent="0.35">
      <c r="A72" s="1">
        <v>45138</v>
      </c>
      <c r="B72">
        <v>30.09</v>
      </c>
      <c r="C72">
        <v>2853122</v>
      </c>
      <c r="D72">
        <v>30.23</v>
      </c>
      <c r="E72">
        <v>30.39</v>
      </c>
      <c r="F72">
        <v>30</v>
      </c>
    </row>
    <row r="73" spans="1:6" x14ac:dyDescent="0.35">
      <c r="A73" s="1">
        <v>45135</v>
      </c>
      <c r="B73">
        <v>30.1</v>
      </c>
      <c r="C73">
        <v>4280215</v>
      </c>
      <c r="D73">
        <v>30.44</v>
      </c>
      <c r="E73">
        <v>30.51</v>
      </c>
      <c r="F73">
        <v>29.89</v>
      </c>
    </row>
    <row r="74" spans="1:6" x14ac:dyDescent="0.35">
      <c r="A74" s="1">
        <v>45134</v>
      </c>
      <c r="B74">
        <v>30.36</v>
      </c>
      <c r="C74">
        <v>4724664</v>
      </c>
      <c r="D74">
        <v>31.25</v>
      </c>
      <c r="E74">
        <v>31.37</v>
      </c>
      <c r="F74">
        <v>30.145</v>
      </c>
    </row>
    <row r="75" spans="1:6" x14ac:dyDescent="0.35">
      <c r="A75" s="1">
        <v>45133</v>
      </c>
      <c r="B75">
        <v>31.2</v>
      </c>
      <c r="C75">
        <v>2777972</v>
      </c>
      <c r="D75">
        <v>31.09</v>
      </c>
      <c r="E75">
        <v>31.434999999999999</v>
      </c>
      <c r="F75">
        <v>30.98</v>
      </c>
    </row>
    <row r="76" spans="1:6" x14ac:dyDescent="0.35">
      <c r="A76" s="1">
        <v>45132</v>
      </c>
      <c r="B76">
        <v>31.1</v>
      </c>
      <c r="C76">
        <v>3195123</v>
      </c>
      <c r="D76">
        <v>30.85</v>
      </c>
      <c r="E76">
        <v>31.16</v>
      </c>
      <c r="F76">
        <v>30.73</v>
      </c>
    </row>
    <row r="77" spans="1:6" x14ac:dyDescent="0.35">
      <c r="A77" s="1">
        <v>45131</v>
      </c>
      <c r="B77">
        <v>30.87</v>
      </c>
      <c r="C77">
        <v>2343301</v>
      </c>
      <c r="D77">
        <v>30.92</v>
      </c>
      <c r="E77">
        <v>30.99</v>
      </c>
      <c r="F77">
        <v>30.68</v>
      </c>
    </row>
    <row r="78" spans="1:6" x14ac:dyDescent="0.35">
      <c r="A78" s="1">
        <v>45128</v>
      </c>
      <c r="B78">
        <v>30.91</v>
      </c>
      <c r="C78">
        <v>4152276</v>
      </c>
      <c r="D78">
        <v>30.49</v>
      </c>
      <c r="E78">
        <v>30.93</v>
      </c>
      <c r="F78">
        <v>30.35</v>
      </c>
    </row>
    <row r="79" spans="1:6" x14ac:dyDescent="0.35">
      <c r="A79" s="1">
        <v>45127</v>
      </c>
      <c r="B79">
        <v>30.37</v>
      </c>
      <c r="C79">
        <v>2485116</v>
      </c>
      <c r="D79">
        <v>29.88</v>
      </c>
      <c r="E79">
        <v>30.4</v>
      </c>
      <c r="F79">
        <v>29.655000000000001</v>
      </c>
    </row>
    <row r="80" spans="1:6" x14ac:dyDescent="0.35">
      <c r="A80" s="1">
        <v>45126</v>
      </c>
      <c r="B80">
        <v>29.82</v>
      </c>
      <c r="C80">
        <v>3816528</v>
      </c>
      <c r="D80">
        <v>29.52</v>
      </c>
      <c r="E80">
        <v>29.89</v>
      </c>
      <c r="F80">
        <v>29.484999999999999</v>
      </c>
    </row>
    <row r="81" spans="1:6" x14ac:dyDescent="0.35">
      <c r="A81" s="1">
        <v>45125</v>
      </c>
      <c r="B81">
        <v>29.44</v>
      </c>
      <c r="C81">
        <v>7282965</v>
      </c>
      <c r="D81">
        <v>29.67</v>
      </c>
      <c r="E81">
        <v>30.02</v>
      </c>
      <c r="F81">
        <v>29.28</v>
      </c>
    </row>
    <row r="82" spans="1:6" x14ac:dyDescent="0.35">
      <c r="A82" s="1">
        <v>45124</v>
      </c>
      <c r="B82">
        <v>29.68</v>
      </c>
      <c r="C82">
        <v>4221301</v>
      </c>
      <c r="D82">
        <v>30.08</v>
      </c>
      <c r="E82">
        <v>30.08</v>
      </c>
      <c r="F82">
        <v>29.64</v>
      </c>
    </row>
    <row r="83" spans="1:6" x14ac:dyDescent="0.35">
      <c r="A83" s="1">
        <v>45121</v>
      </c>
      <c r="B83">
        <v>30.12</v>
      </c>
      <c r="C83">
        <v>2975349</v>
      </c>
      <c r="D83">
        <v>30.45</v>
      </c>
      <c r="E83">
        <v>30.47</v>
      </c>
      <c r="F83">
        <v>30.07</v>
      </c>
    </row>
    <row r="84" spans="1:6" x14ac:dyDescent="0.35">
      <c r="A84" s="1">
        <v>45120</v>
      </c>
      <c r="B84">
        <v>30.43</v>
      </c>
      <c r="C84">
        <v>2703485</v>
      </c>
      <c r="D84">
        <v>30.3</v>
      </c>
      <c r="E84">
        <v>30.484999999999999</v>
      </c>
      <c r="F84">
        <v>30.23</v>
      </c>
    </row>
    <row r="85" spans="1:6" x14ac:dyDescent="0.35">
      <c r="A85" s="1">
        <v>45119</v>
      </c>
      <c r="B85">
        <v>30.36</v>
      </c>
      <c r="C85">
        <v>2957301</v>
      </c>
      <c r="D85">
        <v>30</v>
      </c>
      <c r="E85">
        <v>30.4375</v>
      </c>
      <c r="F85">
        <v>29.9</v>
      </c>
    </row>
    <row r="86" spans="1:6" x14ac:dyDescent="0.35">
      <c r="A86" s="1">
        <v>45118</v>
      </c>
      <c r="B86">
        <v>29.88</v>
      </c>
      <c r="C86">
        <v>3008385</v>
      </c>
      <c r="D86">
        <v>29.59</v>
      </c>
      <c r="E86">
        <v>29.9</v>
      </c>
      <c r="F86">
        <v>29.47</v>
      </c>
    </row>
    <row r="87" spans="1:6" x14ac:dyDescent="0.35">
      <c r="A87" s="1">
        <v>45117</v>
      </c>
      <c r="B87">
        <v>29.46</v>
      </c>
      <c r="C87">
        <v>4116632</v>
      </c>
      <c r="D87">
        <v>29.43</v>
      </c>
      <c r="E87">
        <v>29.54</v>
      </c>
      <c r="F87">
        <v>29.27</v>
      </c>
    </row>
    <row r="88" spans="1:6" x14ac:dyDescent="0.35">
      <c r="A88" s="1">
        <v>45114</v>
      </c>
      <c r="B88">
        <v>29.48</v>
      </c>
      <c r="C88">
        <v>4111686</v>
      </c>
      <c r="D88">
        <v>29.27</v>
      </c>
      <c r="E88">
        <v>29.58</v>
      </c>
      <c r="F88">
        <v>29.23</v>
      </c>
    </row>
    <row r="89" spans="1:6" x14ac:dyDescent="0.35">
      <c r="A89" s="1">
        <v>45113</v>
      </c>
      <c r="B89">
        <v>29.46</v>
      </c>
      <c r="C89">
        <v>3196432</v>
      </c>
      <c r="D89">
        <v>29.43</v>
      </c>
      <c r="E89">
        <v>29.495000000000001</v>
      </c>
      <c r="F89">
        <v>29.17</v>
      </c>
    </row>
    <row r="90" spans="1:6" x14ac:dyDescent="0.35">
      <c r="A90" s="1">
        <v>45112</v>
      </c>
      <c r="B90">
        <v>29.63</v>
      </c>
      <c r="C90">
        <v>3479622</v>
      </c>
      <c r="D90">
        <v>29.38</v>
      </c>
      <c r="E90">
        <v>29.94</v>
      </c>
      <c r="F90">
        <v>29.25</v>
      </c>
    </row>
    <row r="91" spans="1:6" x14ac:dyDescent="0.35">
      <c r="A91" s="1">
        <v>45110</v>
      </c>
      <c r="B91">
        <v>29.45</v>
      </c>
      <c r="C91">
        <v>1822150</v>
      </c>
      <c r="D91">
        <v>29.06</v>
      </c>
      <c r="E91">
        <v>29.45</v>
      </c>
      <c r="F91">
        <v>28.94</v>
      </c>
    </row>
    <row r="92" spans="1:6" x14ac:dyDescent="0.35">
      <c r="A92" s="1">
        <v>45107</v>
      </c>
      <c r="B92">
        <v>29.15</v>
      </c>
      <c r="C92">
        <v>4382991</v>
      </c>
      <c r="D92">
        <v>28.82</v>
      </c>
      <c r="E92">
        <v>29.15</v>
      </c>
      <c r="F92">
        <v>28.745000000000001</v>
      </c>
    </row>
    <row r="93" spans="1:6" x14ac:dyDescent="0.35">
      <c r="A93" s="1">
        <v>45106</v>
      </c>
      <c r="B93">
        <v>28.72</v>
      </c>
      <c r="C93">
        <v>2504419</v>
      </c>
      <c r="D93">
        <v>28.53</v>
      </c>
      <c r="E93">
        <v>28.864999999999998</v>
      </c>
      <c r="F93">
        <v>28.41</v>
      </c>
    </row>
    <row r="94" spans="1:6" x14ac:dyDescent="0.35">
      <c r="A94" s="1">
        <v>45105</v>
      </c>
      <c r="B94">
        <v>28.73</v>
      </c>
      <c r="C94">
        <v>3192529</v>
      </c>
      <c r="D94">
        <v>29.18</v>
      </c>
      <c r="E94">
        <v>29.18</v>
      </c>
      <c r="F94">
        <v>28.684999999999999</v>
      </c>
    </row>
    <row r="95" spans="1:6" x14ac:dyDescent="0.35">
      <c r="A95" s="1">
        <v>45104</v>
      </c>
      <c r="B95">
        <v>29.21</v>
      </c>
      <c r="C95">
        <v>3238374</v>
      </c>
      <c r="D95">
        <v>28.92</v>
      </c>
      <c r="E95">
        <v>29.32</v>
      </c>
      <c r="F95">
        <v>28.92</v>
      </c>
    </row>
    <row r="96" spans="1:6" x14ac:dyDescent="0.35">
      <c r="A96" s="1">
        <v>45103</v>
      </c>
      <c r="B96">
        <v>28.92</v>
      </c>
      <c r="C96">
        <v>2349899</v>
      </c>
      <c r="D96">
        <v>28.59</v>
      </c>
      <c r="E96">
        <v>28.94</v>
      </c>
      <c r="F96">
        <v>28.414999999999999</v>
      </c>
    </row>
    <row r="97" spans="1:6" x14ac:dyDescent="0.35">
      <c r="A97" s="1">
        <v>45100</v>
      </c>
      <c r="B97">
        <v>28.47</v>
      </c>
      <c r="C97">
        <v>4411383</v>
      </c>
      <c r="D97">
        <v>29.17</v>
      </c>
      <c r="E97">
        <v>29.28</v>
      </c>
      <c r="F97">
        <v>28.45</v>
      </c>
    </row>
    <row r="98" spans="1:6" x14ac:dyDescent="0.35">
      <c r="A98" s="1">
        <v>45099</v>
      </c>
      <c r="B98">
        <v>29.11</v>
      </c>
      <c r="C98">
        <v>2071944</v>
      </c>
      <c r="D98">
        <v>29.52</v>
      </c>
      <c r="E98">
        <v>29.58</v>
      </c>
      <c r="F98">
        <v>28.982500000000002</v>
      </c>
    </row>
    <row r="99" spans="1:6" x14ac:dyDescent="0.35">
      <c r="A99" s="1">
        <v>45098</v>
      </c>
      <c r="B99">
        <v>29.43</v>
      </c>
      <c r="C99">
        <v>3650902</v>
      </c>
      <c r="D99">
        <v>29.02</v>
      </c>
      <c r="E99">
        <v>29.44</v>
      </c>
      <c r="F99">
        <v>28.61</v>
      </c>
    </row>
    <row r="100" spans="1:6" x14ac:dyDescent="0.35">
      <c r="A100" s="1">
        <v>45097</v>
      </c>
      <c r="B100">
        <v>29.08</v>
      </c>
      <c r="C100">
        <v>4400812</v>
      </c>
      <c r="D100">
        <v>29.09</v>
      </c>
      <c r="E100">
        <v>29.24</v>
      </c>
      <c r="F100">
        <v>28.805</v>
      </c>
    </row>
    <row r="101" spans="1:6" x14ac:dyDescent="0.35">
      <c r="A101" s="1">
        <v>45093</v>
      </c>
      <c r="B101">
        <v>29.18</v>
      </c>
      <c r="C101">
        <v>6643362</v>
      </c>
      <c r="D101">
        <v>29.28</v>
      </c>
      <c r="E101">
        <v>29.52</v>
      </c>
      <c r="F101">
        <v>29.16</v>
      </c>
    </row>
    <row r="102" spans="1:6" x14ac:dyDescent="0.35">
      <c r="A102" s="1">
        <v>45092</v>
      </c>
      <c r="B102">
        <v>29.27</v>
      </c>
      <c r="C102">
        <v>2666302</v>
      </c>
      <c r="D102">
        <v>29.14</v>
      </c>
      <c r="E102">
        <v>29.385000000000002</v>
      </c>
      <c r="F102">
        <v>28.945</v>
      </c>
    </row>
    <row r="103" spans="1:6" x14ac:dyDescent="0.35">
      <c r="A103" s="1">
        <v>45091</v>
      </c>
      <c r="B103">
        <v>29.03</v>
      </c>
      <c r="C103">
        <v>2843993</v>
      </c>
      <c r="D103">
        <v>29.13</v>
      </c>
      <c r="E103">
        <v>29.395</v>
      </c>
      <c r="F103">
        <v>28.94</v>
      </c>
    </row>
    <row r="104" spans="1:6" x14ac:dyDescent="0.35">
      <c r="A104" s="1">
        <v>45090</v>
      </c>
      <c r="B104">
        <v>29.19</v>
      </c>
      <c r="C104">
        <v>2802574</v>
      </c>
      <c r="D104">
        <v>28.84</v>
      </c>
      <c r="E104">
        <v>29.234999999999999</v>
      </c>
      <c r="F104">
        <v>28.81</v>
      </c>
    </row>
    <row r="105" spans="1:6" x14ac:dyDescent="0.35">
      <c r="A105" s="1">
        <v>45089</v>
      </c>
      <c r="B105">
        <v>29.12</v>
      </c>
      <c r="C105">
        <v>4271255</v>
      </c>
      <c r="D105">
        <v>29.41</v>
      </c>
      <c r="E105">
        <v>29.41</v>
      </c>
      <c r="F105">
        <v>28.99</v>
      </c>
    </row>
    <row r="106" spans="1:6" x14ac:dyDescent="0.35">
      <c r="A106" s="1">
        <v>45086</v>
      </c>
      <c r="B106">
        <v>28.95</v>
      </c>
      <c r="C106">
        <v>3529985</v>
      </c>
      <c r="D106">
        <v>29.19</v>
      </c>
      <c r="E106">
        <v>29.22</v>
      </c>
      <c r="F106">
        <v>28.94</v>
      </c>
    </row>
    <row r="107" spans="1:6" x14ac:dyDescent="0.35">
      <c r="A107" s="1">
        <v>45085</v>
      </c>
      <c r="B107">
        <v>29.14</v>
      </c>
      <c r="C107">
        <v>4649939</v>
      </c>
      <c r="D107">
        <v>28.89</v>
      </c>
      <c r="E107">
        <v>29.19</v>
      </c>
      <c r="F107">
        <v>28.64</v>
      </c>
    </row>
    <row r="108" spans="1:6" x14ac:dyDescent="0.35">
      <c r="A108" s="1">
        <v>45084</v>
      </c>
      <c r="B108">
        <v>28.97</v>
      </c>
      <c r="C108">
        <v>3048816</v>
      </c>
      <c r="D108">
        <v>28.74</v>
      </c>
      <c r="E108">
        <v>29.05</v>
      </c>
      <c r="F108">
        <v>28.45</v>
      </c>
    </row>
    <row r="109" spans="1:6" x14ac:dyDescent="0.35">
      <c r="A109" s="1">
        <v>45083</v>
      </c>
      <c r="B109">
        <v>28.56</v>
      </c>
      <c r="C109">
        <v>3553096</v>
      </c>
      <c r="D109">
        <v>28.7</v>
      </c>
      <c r="E109">
        <v>28.86</v>
      </c>
      <c r="F109">
        <v>28.35</v>
      </c>
    </row>
    <row r="110" spans="1:6" x14ac:dyDescent="0.35">
      <c r="A110" s="1">
        <v>45082</v>
      </c>
      <c r="B110">
        <v>28.75</v>
      </c>
      <c r="C110">
        <v>3120209</v>
      </c>
      <c r="D110">
        <v>28.64</v>
      </c>
      <c r="E110">
        <v>28.99</v>
      </c>
      <c r="F110">
        <v>28.59</v>
      </c>
    </row>
    <row r="111" spans="1:6" x14ac:dyDescent="0.35">
      <c r="A111" s="1">
        <v>45079</v>
      </c>
      <c r="B111">
        <v>28.6</v>
      </c>
      <c r="C111">
        <v>4180269</v>
      </c>
      <c r="D111">
        <v>28.22</v>
      </c>
      <c r="E111">
        <v>28.83</v>
      </c>
      <c r="F111">
        <v>28.195</v>
      </c>
    </row>
    <row r="112" spans="1:6" x14ac:dyDescent="0.35">
      <c r="A112" s="1">
        <v>45078</v>
      </c>
      <c r="B112">
        <v>28.38</v>
      </c>
      <c r="C112">
        <v>6403677</v>
      </c>
      <c r="D112">
        <v>28.28</v>
      </c>
      <c r="E112">
        <v>28.39</v>
      </c>
      <c r="F112">
        <v>27.89</v>
      </c>
    </row>
    <row r="113" spans="1:6" x14ac:dyDescent="0.35">
      <c r="A113" s="1">
        <v>45077</v>
      </c>
      <c r="B113">
        <v>28.21</v>
      </c>
      <c r="C113">
        <v>5915388</v>
      </c>
      <c r="D113">
        <v>28.23</v>
      </c>
      <c r="E113">
        <v>28.36</v>
      </c>
      <c r="F113">
        <v>27.88</v>
      </c>
    </row>
    <row r="114" spans="1:6" x14ac:dyDescent="0.35">
      <c r="A114" s="1">
        <v>45076</v>
      </c>
      <c r="B114">
        <v>28.18</v>
      </c>
      <c r="C114">
        <v>3534569</v>
      </c>
      <c r="D114">
        <v>28.36</v>
      </c>
      <c r="E114">
        <v>28.44</v>
      </c>
      <c r="F114">
        <v>28.18</v>
      </c>
    </row>
    <row r="115" spans="1:6" x14ac:dyDescent="0.35">
      <c r="A115" s="1">
        <v>45072</v>
      </c>
      <c r="B115">
        <v>28.34</v>
      </c>
      <c r="C115">
        <v>4770796</v>
      </c>
      <c r="D115">
        <v>28.22</v>
      </c>
      <c r="E115">
        <v>28.36</v>
      </c>
      <c r="F115">
        <v>28.04</v>
      </c>
    </row>
    <row r="116" spans="1:6" x14ac:dyDescent="0.35">
      <c r="A116" s="1">
        <v>45071</v>
      </c>
      <c r="B116">
        <v>28.26</v>
      </c>
      <c r="C116">
        <v>4308638</v>
      </c>
      <c r="D116">
        <v>28.49</v>
      </c>
      <c r="E116">
        <v>28.515000000000001</v>
      </c>
      <c r="F116">
        <v>27.995000000000001</v>
      </c>
    </row>
    <row r="117" spans="1:6" x14ac:dyDescent="0.35">
      <c r="A117" s="1">
        <v>45070</v>
      </c>
      <c r="B117">
        <v>28.62</v>
      </c>
      <c r="C117">
        <v>3828431</v>
      </c>
      <c r="D117">
        <v>28.81</v>
      </c>
      <c r="E117">
        <v>28.93</v>
      </c>
      <c r="F117">
        <v>28.57</v>
      </c>
    </row>
    <row r="118" spans="1:6" x14ac:dyDescent="0.35">
      <c r="A118" s="1">
        <v>45069</v>
      </c>
      <c r="B118">
        <v>28.86</v>
      </c>
      <c r="C118">
        <v>5387306</v>
      </c>
      <c r="D118">
        <v>28.5</v>
      </c>
      <c r="E118">
        <v>28.91</v>
      </c>
      <c r="F118">
        <v>28.43</v>
      </c>
    </row>
    <row r="119" spans="1:6" x14ac:dyDescent="0.35">
      <c r="A119" s="1">
        <v>45068</v>
      </c>
      <c r="B119">
        <v>28.55</v>
      </c>
      <c r="C119">
        <v>5003602</v>
      </c>
      <c r="D119">
        <v>28.51</v>
      </c>
      <c r="E119">
        <v>28.79</v>
      </c>
      <c r="F119">
        <v>28.46</v>
      </c>
    </row>
    <row r="120" spans="1:6" x14ac:dyDescent="0.35">
      <c r="A120" s="1">
        <v>45065</v>
      </c>
      <c r="B120">
        <v>28.59</v>
      </c>
      <c r="C120">
        <v>3883213</v>
      </c>
      <c r="D120">
        <v>28.59</v>
      </c>
      <c r="E120">
        <v>28.86</v>
      </c>
      <c r="F120">
        <v>28.5</v>
      </c>
    </row>
    <row r="121" spans="1:6" x14ac:dyDescent="0.35">
      <c r="A121" s="1">
        <v>45064</v>
      </c>
      <c r="B121">
        <v>28.44</v>
      </c>
      <c r="C121">
        <v>8559569</v>
      </c>
      <c r="D121">
        <v>28.52</v>
      </c>
      <c r="E121">
        <v>28.62</v>
      </c>
      <c r="F121">
        <v>28.11</v>
      </c>
    </row>
    <row r="122" spans="1:6" x14ac:dyDescent="0.35">
      <c r="A122" s="1">
        <v>45063</v>
      </c>
      <c r="B122">
        <v>28.72</v>
      </c>
      <c r="C122">
        <v>3972441</v>
      </c>
      <c r="D122">
        <v>28.86</v>
      </c>
      <c r="E122">
        <v>28.94</v>
      </c>
      <c r="F122">
        <v>28.56</v>
      </c>
    </row>
    <row r="123" spans="1:6" x14ac:dyDescent="0.35">
      <c r="A123" s="1">
        <v>45062</v>
      </c>
      <c r="B123">
        <v>28.94</v>
      </c>
      <c r="C123">
        <v>4460556</v>
      </c>
      <c r="D123">
        <v>29.55</v>
      </c>
      <c r="E123">
        <v>29.59</v>
      </c>
      <c r="F123">
        <v>28.9</v>
      </c>
    </row>
    <row r="124" spans="1:6" x14ac:dyDescent="0.35">
      <c r="A124" s="1">
        <v>45061</v>
      </c>
      <c r="B124">
        <v>29.51</v>
      </c>
      <c r="C124">
        <v>5047030</v>
      </c>
      <c r="D124">
        <v>30.14</v>
      </c>
      <c r="E124">
        <v>30.2</v>
      </c>
      <c r="F124">
        <v>29.42</v>
      </c>
    </row>
    <row r="125" spans="1:6" x14ac:dyDescent="0.35">
      <c r="A125" s="1">
        <v>45058</v>
      </c>
      <c r="B125">
        <v>30.05</v>
      </c>
      <c r="C125">
        <v>3381098</v>
      </c>
      <c r="D125">
        <v>30.08</v>
      </c>
      <c r="E125">
        <v>30.335000000000001</v>
      </c>
      <c r="F125">
        <v>29.83</v>
      </c>
    </row>
    <row r="126" spans="1:6" x14ac:dyDescent="0.35">
      <c r="A126" s="1">
        <v>45057</v>
      </c>
      <c r="B126">
        <v>29.91</v>
      </c>
      <c r="C126">
        <v>4750453</v>
      </c>
      <c r="D126">
        <v>30.33</v>
      </c>
      <c r="E126">
        <v>30.33</v>
      </c>
      <c r="F126">
        <v>29.67</v>
      </c>
    </row>
    <row r="127" spans="1:6" x14ac:dyDescent="0.35">
      <c r="A127" s="1">
        <v>45056</v>
      </c>
      <c r="B127">
        <v>30.28</v>
      </c>
      <c r="C127">
        <v>3529512</v>
      </c>
      <c r="D127">
        <v>30.35</v>
      </c>
      <c r="E127">
        <v>30.56</v>
      </c>
      <c r="F127">
        <v>30.074999999999999</v>
      </c>
    </row>
    <row r="128" spans="1:6" x14ac:dyDescent="0.35">
      <c r="A128" s="1">
        <v>45055</v>
      </c>
      <c r="B128">
        <v>30.21</v>
      </c>
      <c r="C128">
        <v>3852911</v>
      </c>
      <c r="D128">
        <v>30.21</v>
      </c>
      <c r="E128">
        <v>30.42</v>
      </c>
      <c r="F128">
        <v>30.03</v>
      </c>
    </row>
    <row r="129" spans="1:6" x14ac:dyDescent="0.35">
      <c r="A129" s="1">
        <v>45054</v>
      </c>
      <c r="B129">
        <v>30.25</v>
      </c>
      <c r="C129">
        <v>3306588</v>
      </c>
      <c r="D129">
        <v>30.5</v>
      </c>
      <c r="E129">
        <v>30.695</v>
      </c>
      <c r="F129">
        <v>30.18</v>
      </c>
    </row>
    <row r="130" spans="1:6" x14ac:dyDescent="0.35">
      <c r="A130" s="1">
        <v>45051</v>
      </c>
      <c r="B130">
        <v>30.52</v>
      </c>
      <c r="C130">
        <v>2936884</v>
      </c>
      <c r="D130">
        <v>30.07</v>
      </c>
      <c r="E130">
        <v>30.56</v>
      </c>
      <c r="F130">
        <v>30.01</v>
      </c>
    </row>
    <row r="131" spans="1:6" x14ac:dyDescent="0.35">
      <c r="A131" s="1">
        <v>45050</v>
      </c>
      <c r="B131">
        <v>30.2</v>
      </c>
      <c r="C131">
        <v>3204581</v>
      </c>
      <c r="D131">
        <v>29.89</v>
      </c>
      <c r="E131">
        <v>30.45</v>
      </c>
      <c r="F131">
        <v>29.74</v>
      </c>
    </row>
    <row r="132" spans="1:6" x14ac:dyDescent="0.35">
      <c r="A132" s="1">
        <v>45049</v>
      </c>
      <c r="B132">
        <v>29.95</v>
      </c>
      <c r="C132">
        <v>3510296</v>
      </c>
      <c r="D132">
        <v>30.14</v>
      </c>
      <c r="E132">
        <v>30.44</v>
      </c>
      <c r="F132">
        <v>29.92</v>
      </c>
    </row>
    <row r="133" spans="1:6" x14ac:dyDescent="0.35">
      <c r="A133" s="1">
        <v>45048</v>
      </c>
      <c r="B133">
        <v>30.05</v>
      </c>
      <c r="C133">
        <v>3134113</v>
      </c>
      <c r="D133">
        <v>30.65</v>
      </c>
      <c r="E133">
        <v>30.665500000000002</v>
      </c>
      <c r="F133">
        <v>29.83</v>
      </c>
    </row>
    <row r="134" spans="1:6" x14ac:dyDescent="0.35">
      <c r="A134" s="1">
        <v>45047</v>
      </c>
      <c r="B134">
        <v>30.68</v>
      </c>
      <c r="C134">
        <v>2937066</v>
      </c>
      <c r="D134">
        <v>30.38</v>
      </c>
      <c r="E134">
        <v>31.03</v>
      </c>
      <c r="F134">
        <v>30.29</v>
      </c>
    </row>
    <row r="135" spans="1:6" x14ac:dyDescent="0.35">
      <c r="A135" s="1">
        <v>45044</v>
      </c>
      <c r="B135">
        <v>30.47</v>
      </c>
      <c r="C135">
        <v>3674119</v>
      </c>
      <c r="D135">
        <v>30.69</v>
      </c>
      <c r="E135">
        <v>30.965</v>
      </c>
      <c r="F135">
        <v>30.204999999999998</v>
      </c>
    </row>
    <row r="136" spans="1:6" x14ac:dyDescent="0.35">
      <c r="A136" s="1">
        <v>45043</v>
      </c>
      <c r="B136">
        <v>30.82</v>
      </c>
      <c r="C136">
        <v>3332450</v>
      </c>
      <c r="D136">
        <v>30.42</v>
      </c>
      <c r="E136">
        <v>30.864999999999998</v>
      </c>
      <c r="F136">
        <v>30.18</v>
      </c>
    </row>
    <row r="137" spans="1:6" x14ac:dyDescent="0.35">
      <c r="A137" s="1">
        <v>45042</v>
      </c>
      <c r="B137">
        <v>30.35</v>
      </c>
      <c r="C137">
        <v>3652503</v>
      </c>
      <c r="D137">
        <v>30.58</v>
      </c>
      <c r="E137">
        <v>30.75</v>
      </c>
      <c r="F137">
        <v>30.14</v>
      </c>
    </row>
    <row r="138" spans="1:6" x14ac:dyDescent="0.35">
      <c r="A138" s="1">
        <v>45041</v>
      </c>
      <c r="B138">
        <v>30.83</v>
      </c>
      <c r="C138">
        <v>2219086</v>
      </c>
      <c r="D138">
        <v>30.8</v>
      </c>
      <c r="E138">
        <v>30.92</v>
      </c>
      <c r="F138">
        <v>30.7</v>
      </c>
    </row>
    <row r="139" spans="1:6" x14ac:dyDescent="0.35">
      <c r="A139" s="1">
        <v>45040</v>
      </c>
      <c r="B139">
        <v>30.81</v>
      </c>
      <c r="C139">
        <v>2641955</v>
      </c>
      <c r="D139">
        <v>30.61</v>
      </c>
      <c r="E139">
        <v>30.88</v>
      </c>
      <c r="F139">
        <v>30.315000000000001</v>
      </c>
    </row>
    <row r="140" spans="1:6" x14ac:dyDescent="0.35">
      <c r="A140" s="1">
        <v>45037</v>
      </c>
      <c r="B140">
        <v>30.53</v>
      </c>
      <c r="C140">
        <v>2401680</v>
      </c>
      <c r="D140">
        <v>30.71</v>
      </c>
      <c r="E140">
        <v>30.785</v>
      </c>
      <c r="F140">
        <v>30.324999999999999</v>
      </c>
    </row>
    <row r="141" spans="1:6" x14ac:dyDescent="0.35">
      <c r="A141" s="1">
        <v>45036</v>
      </c>
      <c r="B141">
        <v>30.49</v>
      </c>
      <c r="C141">
        <v>2132543</v>
      </c>
      <c r="D141">
        <v>30.58</v>
      </c>
      <c r="E141">
        <v>30.61</v>
      </c>
      <c r="F141">
        <v>30.251300000000001</v>
      </c>
    </row>
    <row r="142" spans="1:6" x14ac:dyDescent="0.35">
      <c r="A142" s="1">
        <v>45035</v>
      </c>
      <c r="B142">
        <v>30.51</v>
      </c>
      <c r="C142">
        <v>2372718</v>
      </c>
      <c r="D142">
        <v>30.3</v>
      </c>
      <c r="E142">
        <v>30.54</v>
      </c>
      <c r="F142">
        <v>30.204999999999998</v>
      </c>
    </row>
    <row r="143" spans="1:6" x14ac:dyDescent="0.35">
      <c r="A143" s="1">
        <v>45034</v>
      </c>
      <c r="B143">
        <v>30.23</v>
      </c>
      <c r="C143">
        <v>3189935</v>
      </c>
      <c r="D143">
        <v>30.58</v>
      </c>
      <c r="E143">
        <v>30.66</v>
      </c>
      <c r="F143">
        <v>30.16</v>
      </c>
    </row>
    <row r="144" spans="1:6" x14ac:dyDescent="0.35">
      <c r="A144" s="1">
        <v>45033</v>
      </c>
      <c r="B144">
        <v>30.64</v>
      </c>
      <c r="C144">
        <v>1714383</v>
      </c>
      <c r="D144">
        <v>30.53</v>
      </c>
      <c r="E144">
        <v>30.67</v>
      </c>
      <c r="F144">
        <v>30.28</v>
      </c>
    </row>
    <row r="145" spans="1:6" x14ac:dyDescent="0.35">
      <c r="A145" s="1">
        <v>45030</v>
      </c>
      <c r="B145">
        <v>30.4</v>
      </c>
      <c r="C145">
        <v>2982023</v>
      </c>
      <c r="D145">
        <v>30.58</v>
      </c>
      <c r="E145">
        <v>30.68</v>
      </c>
      <c r="F145">
        <v>30.195</v>
      </c>
    </row>
    <row r="146" spans="1:6" x14ac:dyDescent="0.35">
      <c r="A146" s="1">
        <v>45029</v>
      </c>
      <c r="B146">
        <v>30.71</v>
      </c>
      <c r="C146">
        <v>2201434</v>
      </c>
      <c r="D146">
        <v>30.52</v>
      </c>
      <c r="E146">
        <v>30.815000000000001</v>
      </c>
      <c r="F146">
        <v>30.074999999999999</v>
      </c>
    </row>
    <row r="147" spans="1:6" x14ac:dyDescent="0.35">
      <c r="A147" s="1">
        <v>45028</v>
      </c>
      <c r="B147">
        <v>30.67</v>
      </c>
      <c r="C147">
        <v>3559129</v>
      </c>
      <c r="D147">
        <v>30.67</v>
      </c>
      <c r="E147">
        <v>30.94</v>
      </c>
      <c r="F147">
        <v>30.46</v>
      </c>
    </row>
    <row r="148" spans="1:6" x14ac:dyDescent="0.35">
      <c r="A148" s="1">
        <v>45027</v>
      </c>
      <c r="B148">
        <v>30.63</v>
      </c>
      <c r="C148">
        <v>2432745</v>
      </c>
      <c r="D148">
        <v>30.64</v>
      </c>
      <c r="E148">
        <v>30.774999999999999</v>
      </c>
      <c r="F148">
        <v>30.495000000000001</v>
      </c>
    </row>
    <row r="149" spans="1:6" x14ac:dyDescent="0.35">
      <c r="A149" s="1">
        <v>45026</v>
      </c>
      <c r="B149">
        <v>30.68</v>
      </c>
      <c r="C149">
        <v>2671256</v>
      </c>
      <c r="D149">
        <v>30.61</v>
      </c>
      <c r="E149">
        <v>30.74</v>
      </c>
      <c r="F149">
        <v>30.234999999999999</v>
      </c>
    </row>
    <row r="150" spans="1:6" x14ac:dyDescent="0.35">
      <c r="A150" s="1">
        <v>45022</v>
      </c>
      <c r="B150">
        <v>30.77</v>
      </c>
      <c r="C150">
        <v>4792126</v>
      </c>
      <c r="D150">
        <v>30.5</v>
      </c>
      <c r="E150">
        <v>30.8</v>
      </c>
      <c r="F150">
        <v>30.29</v>
      </c>
    </row>
    <row r="151" spans="1:6" x14ac:dyDescent="0.35">
      <c r="A151" s="1">
        <v>45021</v>
      </c>
      <c r="B151">
        <v>30.39</v>
      </c>
      <c r="C151">
        <v>4321502</v>
      </c>
      <c r="D151">
        <v>29.54</v>
      </c>
      <c r="E151">
        <v>30.48</v>
      </c>
      <c r="F151">
        <v>29.54</v>
      </c>
    </row>
    <row r="152" spans="1:6" x14ac:dyDescent="0.35">
      <c r="A152" s="1">
        <v>45020</v>
      </c>
      <c r="B152">
        <v>29.44</v>
      </c>
      <c r="C152">
        <v>2262008</v>
      </c>
      <c r="D152">
        <v>29.39</v>
      </c>
      <c r="E152">
        <v>29.48</v>
      </c>
      <c r="F152">
        <v>29.184999999999999</v>
      </c>
    </row>
    <row r="153" spans="1:6" x14ac:dyDescent="0.35">
      <c r="A153" s="1">
        <v>45019</v>
      </c>
      <c r="B153">
        <v>29.35</v>
      </c>
      <c r="C153">
        <v>2707446</v>
      </c>
      <c r="D153">
        <v>29.33</v>
      </c>
      <c r="E153">
        <v>29.594999999999999</v>
      </c>
      <c r="F153">
        <v>29.155000000000001</v>
      </c>
    </row>
    <row r="154" spans="1:6" x14ac:dyDescent="0.35">
      <c r="A154" s="1">
        <v>45016</v>
      </c>
      <c r="B154">
        <v>29.46</v>
      </c>
      <c r="C154">
        <v>3914726</v>
      </c>
      <c r="D154">
        <v>29.39</v>
      </c>
      <c r="E154">
        <v>29.58</v>
      </c>
      <c r="F154">
        <v>29.22</v>
      </c>
    </row>
    <row r="155" spans="1:6" x14ac:dyDescent="0.35">
      <c r="A155" s="1">
        <v>45015</v>
      </c>
      <c r="B155">
        <v>29.34</v>
      </c>
      <c r="C155">
        <v>2187380</v>
      </c>
      <c r="D155">
        <v>29.47</v>
      </c>
      <c r="E155">
        <v>29.65</v>
      </c>
      <c r="F155">
        <v>29.2</v>
      </c>
    </row>
    <row r="156" spans="1:6" x14ac:dyDescent="0.35">
      <c r="A156" s="1">
        <v>45014</v>
      </c>
      <c r="B156">
        <v>29.3</v>
      </c>
      <c r="C156">
        <v>4334095</v>
      </c>
      <c r="D156">
        <v>28.83</v>
      </c>
      <c r="E156">
        <v>29.38</v>
      </c>
      <c r="F156">
        <v>28.83</v>
      </c>
    </row>
    <row r="157" spans="1:6" x14ac:dyDescent="0.35">
      <c r="A157" s="1">
        <v>45013</v>
      </c>
      <c r="B157">
        <v>28.67</v>
      </c>
      <c r="C157">
        <v>2276479</v>
      </c>
      <c r="D157">
        <v>28.42</v>
      </c>
      <c r="E157">
        <v>28.95</v>
      </c>
      <c r="F157">
        <v>28.35</v>
      </c>
    </row>
    <row r="158" spans="1:6" x14ac:dyDescent="0.35">
      <c r="A158" s="1">
        <v>45012</v>
      </c>
      <c r="B158">
        <v>28.5</v>
      </c>
      <c r="C158">
        <v>3213244</v>
      </c>
      <c r="D158">
        <v>28.55</v>
      </c>
      <c r="E158">
        <v>28.836200000000002</v>
      </c>
      <c r="F158">
        <v>28.36</v>
      </c>
    </row>
    <row r="159" spans="1:6" x14ac:dyDescent="0.35">
      <c r="A159" s="1">
        <v>45009</v>
      </c>
      <c r="B159">
        <v>28.34</v>
      </c>
      <c r="C159">
        <v>3585558</v>
      </c>
      <c r="D159">
        <v>27.35</v>
      </c>
      <c r="E159">
        <v>28.36</v>
      </c>
      <c r="F159">
        <v>27.28</v>
      </c>
    </row>
    <row r="160" spans="1:6" x14ac:dyDescent="0.35">
      <c r="A160" s="1">
        <v>45008</v>
      </c>
      <c r="B160">
        <v>27.32</v>
      </c>
      <c r="C160">
        <v>5062054</v>
      </c>
      <c r="D160">
        <v>27.54</v>
      </c>
      <c r="E160">
        <v>27.94</v>
      </c>
      <c r="F160">
        <v>27.215</v>
      </c>
    </row>
    <row r="161" spans="1:6" x14ac:dyDescent="0.35">
      <c r="A161" s="1">
        <v>45007</v>
      </c>
      <c r="B161">
        <v>27.65</v>
      </c>
      <c r="C161">
        <v>3832076</v>
      </c>
      <c r="D161">
        <v>28.14</v>
      </c>
      <c r="E161">
        <v>28.315000000000001</v>
      </c>
      <c r="F161">
        <v>27.64</v>
      </c>
    </row>
    <row r="162" spans="1:6" x14ac:dyDescent="0.35">
      <c r="A162" s="1">
        <v>45006</v>
      </c>
      <c r="B162">
        <v>28.24</v>
      </c>
      <c r="C162">
        <v>5468907</v>
      </c>
      <c r="D162">
        <v>29.17</v>
      </c>
      <c r="E162">
        <v>29.31</v>
      </c>
      <c r="F162">
        <v>27.824999999999999</v>
      </c>
    </row>
    <row r="163" spans="1:6" x14ac:dyDescent="0.35">
      <c r="A163" s="1">
        <v>45005</v>
      </c>
      <c r="B163">
        <v>29.15</v>
      </c>
      <c r="C163">
        <v>5375175</v>
      </c>
      <c r="D163">
        <v>29.15</v>
      </c>
      <c r="E163">
        <v>29.51</v>
      </c>
      <c r="F163">
        <v>29.03</v>
      </c>
    </row>
    <row r="164" spans="1:6" x14ac:dyDescent="0.35">
      <c r="A164" s="1">
        <v>45002</v>
      </c>
      <c r="B164">
        <v>29.05</v>
      </c>
      <c r="C164">
        <v>8686720</v>
      </c>
      <c r="D164">
        <v>29.61</v>
      </c>
      <c r="E164">
        <v>29.61</v>
      </c>
      <c r="F164">
        <v>28.914999999999999</v>
      </c>
    </row>
    <row r="165" spans="1:6" x14ac:dyDescent="0.35">
      <c r="A165" s="1">
        <v>45001</v>
      </c>
      <c r="B165">
        <v>29.33</v>
      </c>
      <c r="C165">
        <v>6055635</v>
      </c>
      <c r="D165">
        <v>29.01</v>
      </c>
      <c r="E165">
        <v>29.515000000000001</v>
      </c>
      <c r="F165">
        <v>28.93</v>
      </c>
    </row>
    <row r="166" spans="1:6" x14ac:dyDescent="0.35">
      <c r="A166" s="1">
        <v>45000</v>
      </c>
      <c r="B166">
        <v>29.09</v>
      </c>
      <c r="C166">
        <v>5337729</v>
      </c>
      <c r="D166">
        <v>28.49</v>
      </c>
      <c r="E166">
        <v>29.31</v>
      </c>
      <c r="F166">
        <v>28.425000000000001</v>
      </c>
    </row>
    <row r="167" spans="1:6" x14ac:dyDescent="0.35">
      <c r="A167" s="1">
        <v>44999</v>
      </c>
      <c r="B167">
        <v>28.69</v>
      </c>
      <c r="C167">
        <v>4695528</v>
      </c>
      <c r="D167">
        <v>28.47</v>
      </c>
      <c r="E167">
        <v>28.88</v>
      </c>
      <c r="F167">
        <v>28.38</v>
      </c>
    </row>
    <row r="168" spans="1:6" x14ac:dyDescent="0.35">
      <c r="A168" s="1">
        <v>44998</v>
      </c>
      <c r="B168">
        <v>28.21</v>
      </c>
      <c r="C168">
        <v>4941953</v>
      </c>
      <c r="D168">
        <v>27.51</v>
      </c>
      <c r="E168">
        <v>28.71</v>
      </c>
      <c r="F168">
        <v>27.44</v>
      </c>
    </row>
    <row r="169" spans="1:6" x14ac:dyDescent="0.35">
      <c r="A169" s="1">
        <v>44995</v>
      </c>
      <c r="B169">
        <v>27.56</v>
      </c>
      <c r="C169">
        <v>6398173</v>
      </c>
      <c r="D169">
        <v>27.94</v>
      </c>
      <c r="E169">
        <v>28.12</v>
      </c>
      <c r="F169">
        <v>27.39</v>
      </c>
    </row>
    <row r="170" spans="1:6" x14ac:dyDescent="0.35">
      <c r="A170" s="1">
        <v>44994</v>
      </c>
      <c r="B170">
        <v>27.88</v>
      </c>
      <c r="C170">
        <v>5010567</v>
      </c>
      <c r="D170">
        <v>28.07</v>
      </c>
      <c r="E170">
        <v>28.41</v>
      </c>
      <c r="F170">
        <v>27.68</v>
      </c>
    </row>
    <row r="171" spans="1:6" x14ac:dyDescent="0.35">
      <c r="A171" s="1">
        <v>44993</v>
      </c>
      <c r="B171">
        <v>27.98</v>
      </c>
      <c r="C171">
        <v>3561192</v>
      </c>
      <c r="D171">
        <v>27.77</v>
      </c>
      <c r="E171">
        <v>28.107500000000002</v>
      </c>
      <c r="F171">
        <v>27.75</v>
      </c>
    </row>
    <row r="172" spans="1:6" x14ac:dyDescent="0.35">
      <c r="A172" s="1">
        <v>44992</v>
      </c>
      <c r="B172">
        <v>27.81</v>
      </c>
      <c r="C172">
        <v>3848961</v>
      </c>
      <c r="D172">
        <v>28.42</v>
      </c>
      <c r="E172">
        <v>28.76</v>
      </c>
      <c r="F172">
        <v>27.614999999999998</v>
      </c>
    </row>
    <row r="173" spans="1:6" x14ac:dyDescent="0.35">
      <c r="A173" s="1">
        <v>44991</v>
      </c>
      <c r="B173">
        <v>28.52</v>
      </c>
      <c r="C173">
        <v>3854247</v>
      </c>
      <c r="D173">
        <v>28.43</v>
      </c>
      <c r="E173">
        <v>28.63</v>
      </c>
      <c r="F173">
        <v>28.31</v>
      </c>
    </row>
    <row r="174" spans="1:6" x14ac:dyDescent="0.35">
      <c r="A174" s="1">
        <v>44988</v>
      </c>
      <c r="B174">
        <v>28.41</v>
      </c>
      <c r="C174">
        <v>4985848</v>
      </c>
      <c r="D174">
        <v>28.13</v>
      </c>
      <c r="E174">
        <v>28.42</v>
      </c>
      <c r="F174">
        <v>27.78</v>
      </c>
    </row>
    <row r="175" spans="1:6" x14ac:dyDescent="0.35">
      <c r="A175" s="1">
        <v>44987</v>
      </c>
      <c r="B175">
        <v>27.99</v>
      </c>
      <c r="C175">
        <v>6016350</v>
      </c>
      <c r="D175">
        <v>27.37</v>
      </c>
      <c r="E175">
        <v>28.01</v>
      </c>
      <c r="F175">
        <v>27.28</v>
      </c>
    </row>
    <row r="176" spans="1:6" x14ac:dyDescent="0.35">
      <c r="A176" s="1">
        <v>44986</v>
      </c>
      <c r="B176">
        <v>27.36</v>
      </c>
      <c r="C176">
        <v>4220309</v>
      </c>
      <c r="D176">
        <v>27.77</v>
      </c>
      <c r="E176">
        <v>27.84</v>
      </c>
      <c r="F176">
        <v>27.24</v>
      </c>
    </row>
    <row r="177" spans="1:6" x14ac:dyDescent="0.35">
      <c r="A177" s="1">
        <v>44985</v>
      </c>
      <c r="B177">
        <v>27.82</v>
      </c>
      <c r="C177">
        <v>4461157</v>
      </c>
      <c r="D177">
        <v>28.32</v>
      </c>
      <c r="E177">
        <v>28.47</v>
      </c>
      <c r="F177">
        <v>27.81</v>
      </c>
    </row>
    <row r="178" spans="1:6" x14ac:dyDescent="0.35">
      <c r="A178" s="1">
        <v>44984</v>
      </c>
      <c r="B178">
        <v>28.47</v>
      </c>
      <c r="C178">
        <v>3343319</v>
      </c>
      <c r="D178">
        <v>28.8</v>
      </c>
      <c r="E178">
        <v>29.06</v>
      </c>
      <c r="F178">
        <v>28.39</v>
      </c>
    </row>
    <row r="179" spans="1:6" x14ac:dyDescent="0.35">
      <c r="A179" s="1">
        <v>44981</v>
      </c>
      <c r="B179">
        <v>28.57</v>
      </c>
      <c r="C179">
        <v>3384945</v>
      </c>
      <c r="D179">
        <v>28.53</v>
      </c>
      <c r="E179">
        <v>28.738499999999998</v>
      </c>
      <c r="F179">
        <v>28.29</v>
      </c>
    </row>
    <row r="180" spans="1:6" x14ac:dyDescent="0.35">
      <c r="A180" s="1">
        <v>44980</v>
      </c>
      <c r="B180">
        <v>28.79</v>
      </c>
      <c r="C180">
        <v>3449486</v>
      </c>
      <c r="D180">
        <v>29</v>
      </c>
      <c r="E180">
        <v>29.125</v>
      </c>
      <c r="F180">
        <v>28.69</v>
      </c>
    </row>
    <row r="181" spans="1:6" x14ac:dyDescent="0.35">
      <c r="A181" s="1">
        <v>44979</v>
      </c>
      <c r="B181">
        <v>28.85</v>
      </c>
      <c r="C181">
        <v>3012361</v>
      </c>
      <c r="D181">
        <v>28.92</v>
      </c>
      <c r="E181">
        <v>29.32</v>
      </c>
      <c r="F181">
        <v>28.79</v>
      </c>
    </row>
    <row r="182" spans="1:6" x14ac:dyDescent="0.35">
      <c r="A182" s="1">
        <v>44978</v>
      </c>
      <c r="B182">
        <v>28.91</v>
      </c>
      <c r="C182">
        <v>2935131</v>
      </c>
      <c r="D182">
        <v>29.12</v>
      </c>
      <c r="E182">
        <v>29.245000000000001</v>
      </c>
      <c r="F182">
        <v>28.89</v>
      </c>
    </row>
    <row r="183" spans="1:6" x14ac:dyDescent="0.35">
      <c r="A183" s="1">
        <v>44974</v>
      </c>
      <c r="B183">
        <v>29.21</v>
      </c>
      <c r="C183">
        <v>4566934</v>
      </c>
      <c r="D183">
        <v>29.25</v>
      </c>
      <c r="E183">
        <v>29.36</v>
      </c>
      <c r="F183">
        <v>28.6</v>
      </c>
    </row>
    <row r="184" spans="1:6" x14ac:dyDescent="0.35">
      <c r="A184" s="1">
        <v>44973</v>
      </c>
      <c r="B184">
        <v>29.05</v>
      </c>
      <c r="C184">
        <v>3098159</v>
      </c>
      <c r="D184">
        <v>28.75</v>
      </c>
      <c r="E184">
        <v>29.164999999999999</v>
      </c>
      <c r="F184">
        <v>28.58</v>
      </c>
    </row>
    <row r="185" spans="1:6" x14ac:dyDescent="0.35">
      <c r="A185" s="1">
        <v>44972</v>
      </c>
      <c r="B185">
        <v>29.13</v>
      </c>
      <c r="C185">
        <v>2762130</v>
      </c>
      <c r="D185">
        <v>28.86</v>
      </c>
      <c r="E185">
        <v>29.16</v>
      </c>
      <c r="F185">
        <v>28.76</v>
      </c>
    </row>
    <row r="186" spans="1:6" x14ac:dyDescent="0.35">
      <c r="A186" s="1">
        <v>44971</v>
      </c>
      <c r="B186">
        <v>29.28</v>
      </c>
      <c r="C186">
        <v>2467049</v>
      </c>
      <c r="D186">
        <v>29.49</v>
      </c>
      <c r="E186">
        <v>29.53</v>
      </c>
      <c r="F186">
        <v>28.975000000000001</v>
      </c>
    </row>
    <row r="187" spans="1:6" x14ac:dyDescent="0.35">
      <c r="A187" s="1">
        <v>44970</v>
      </c>
      <c r="B187">
        <v>29.47</v>
      </c>
      <c r="C187">
        <v>1941748</v>
      </c>
      <c r="D187">
        <v>29.37</v>
      </c>
      <c r="E187">
        <v>29.5</v>
      </c>
      <c r="F187">
        <v>29.302499999999998</v>
      </c>
    </row>
    <row r="188" spans="1:6" x14ac:dyDescent="0.35">
      <c r="A188" s="1">
        <v>44967</v>
      </c>
      <c r="B188">
        <v>29.31</v>
      </c>
      <c r="C188">
        <v>2614809</v>
      </c>
      <c r="D188">
        <v>28.71</v>
      </c>
      <c r="E188">
        <v>29.33</v>
      </c>
      <c r="F188">
        <v>28.64</v>
      </c>
    </row>
    <row r="189" spans="1:6" x14ac:dyDescent="0.35">
      <c r="A189" s="1">
        <v>44966</v>
      </c>
      <c r="B189">
        <v>28.65</v>
      </c>
      <c r="C189">
        <v>2540982</v>
      </c>
      <c r="D189">
        <v>29.21</v>
      </c>
      <c r="E189">
        <v>29.3</v>
      </c>
      <c r="F189">
        <v>28.59</v>
      </c>
    </row>
    <row r="190" spans="1:6" x14ac:dyDescent="0.35">
      <c r="A190" s="1">
        <v>44965</v>
      </c>
      <c r="B190">
        <v>29.04</v>
      </c>
      <c r="C190">
        <v>2993235</v>
      </c>
      <c r="D190">
        <v>29.48</v>
      </c>
      <c r="E190">
        <v>29.48</v>
      </c>
      <c r="F190">
        <v>28.831</v>
      </c>
    </row>
    <row r="191" spans="1:6" x14ac:dyDescent="0.35">
      <c r="A191" s="1">
        <v>44964</v>
      </c>
      <c r="B191">
        <v>29.61</v>
      </c>
      <c r="C191">
        <v>4192610</v>
      </c>
      <c r="D191">
        <v>29.14</v>
      </c>
      <c r="E191">
        <v>29.67</v>
      </c>
      <c r="F191">
        <v>29.065000000000001</v>
      </c>
    </row>
    <row r="192" spans="1:6" x14ac:dyDescent="0.35">
      <c r="A192" s="1">
        <v>44963</v>
      </c>
      <c r="B192">
        <v>29.33</v>
      </c>
      <c r="C192">
        <v>3572311</v>
      </c>
      <c r="D192">
        <v>28.91</v>
      </c>
      <c r="E192">
        <v>29.454999999999998</v>
      </c>
      <c r="F192">
        <v>28.91</v>
      </c>
    </row>
    <row r="193" spans="1:6" x14ac:dyDescent="0.35">
      <c r="A193" s="1">
        <v>44960</v>
      </c>
      <c r="B193">
        <v>29.2</v>
      </c>
      <c r="C193">
        <v>5443988</v>
      </c>
      <c r="D193">
        <v>29.64</v>
      </c>
      <c r="E193">
        <v>29.74</v>
      </c>
      <c r="F193">
        <v>28.93</v>
      </c>
    </row>
    <row r="194" spans="1:6" x14ac:dyDescent="0.35">
      <c r="A194" s="1">
        <v>44959</v>
      </c>
      <c r="B194">
        <v>29.78</v>
      </c>
      <c r="C194">
        <v>6111347</v>
      </c>
      <c r="D194">
        <v>30.12</v>
      </c>
      <c r="E194">
        <v>30.41</v>
      </c>
      <c r="F194">
        <v>29.614999999999998</v>
      </c>
    </row>
    <row r="195" spans="1:6" x14ac:dyDescent="0.35">
      <c r="A195" s="1">
        <v>44958</v>
      </c>
      <c r="B195">
        <v>30.1</v>
      </c>
      <c r="C195">
        <v>5287843</v>
      </c>
      <c r="D195">
        <v>29.93</v>
      </c>
      <c r="E195">
        <v>30.27</v>
      </c>
      <c r="F195">
        <v>29.645</v>
      </c>
    </row>
    <row r="196" spans="1:6" x14ac:dyDescent="0.35">
      <c r="A196" s="1">
        <v>44957</v>
      </c>
      <c r="B196">
        <v>30.12</v>
      </c>
      <c r="C196">
        <v>3289519</v>
      </c>
      <c r="D196">
        <v>29.96</v>
      </c>
      <c r="E196">
        <v>30.13</v>
      </c>
      <c r="F196">
        <v>29.480499999999999</v>
      </c>
    </row>
    <row r="197" spans="1:6" x14ac:dyDescent="0.35">
      <c r="A197" s="1">
        <v>44956</v>
      </c>
      <c r="B197">
        <v>29.84</v>
      </c>
      <c r="C197">
        <v>3517093</v>
      </c>
      <c r="D197">
        <v>29.64</v>
      </c>
      <c r="E197">
        <v>30.17</v>
      </c>
      <c r="F197">
        <v>29.58</v>
      </c>
    </row>
    <row r="198" spans="1:6" x14ac:dyDescent="0.35">
      <c r="A198" s="1">
        <v>44953</v>
      </c>
      <c r="B198">
        <v>29.74</v>
      </c>
      <c r="C198">
        <v>4196313</v>
      </c>
      <c r="D198">
        <v>29.96</v>
      </c>
      <c r="E198">
        <v>30.05</v>
      </c>
      <c r="F198">
        <v>29.7</v>
      </c>
    </row>
    <row r="199" spans="1:6" x14ac:dyDescent="0.35">
      <c r="A199" s="1">
        <v>44952</v>
      </c>
      <c r="B199">
        <v>30</v>
      </c>
      <c r="C199">
        <v>4172835</v>
      </c>
      <c r="D199">
        <v>29.94</v>
      </c>
      <c r="E199">
        <v>30.06</v>
      </c>
      <c r="F199">
        <v>29.625</v>
      </c>
    </row>
    <row r="200" spans="1:6" x14ac:dyDescent="0.35">
      <c r="A200" s="1">
        <v>44951</v>
      </c>
      <c r="B200">
        <v>30.04</v>
      </c>
      <c r="C200">
        <v>3491817</v>
      </c>
      <c r="D200">
        <v>30.03</v>
      </c>
      <c r="E200">
        <v>30.13</v>
      </c>
      <c r="F200">
        <v>29.79</v>
      </c>
    </row>
    <row r="201" spans="1:6" x14ac:dyDescent="0.35">
      <c r="A201" s="1">
        <v>44950</v>
      </c>
      <c r="B201">
        <v>30.19</v>
      </c>
      <c r="C201">
        <v>3016798</v>
      </c>
      <c r="D201">
        <v>29.91</v>
      </c>
      <c r="E201">
        <v>30.32</v>
      </c>
      <c r="F201">
        <v>29.51</v>
      </c>
    </row>
    <row r="202" spans="1:6" x14ac:dyDescent="0.35">
      <c r="A202" s="1">
        <v>44949</v>
      </c>
      <c r="B202">
        <v>30</v>
      </c>
      <c r="C202">
        <v>2716850</v>
      </c>
      <c r="D202">
        <v>29.98</v>
      </c>
      <c r="E202">
        <v>30.3</v>
      </c>
      <c r="F202">
        <v>29.84</v>
      </c>
    </row>
    <row r="203" spans="1:6" x14ac:dyDescent="0.35">
      <c r="A203" s="1">
        <v>44946</v>
      </c>
      <c r="B203">
        <v>30.11</v>
      </c>
      <c r="C203">
        <v>3669068</v>
      </c>
      <c r="D203">
        <v>30.32</v>
      </c>
      <c r="E203">
        <v>30.37</v>
      </c>
      <c r="F203">
        <v>29.7</v>
      </c>
    </row>
    <row r="204" spans="1:6" x14ac:dyDescent="0.35">
      <c r="A204" s="1">
        <v>44945</v>
      </c>
      <c r="B204">
        <v>30.28</v>
      </c>
      <c r="C204">
        <v>2792826</v>
      </c>
      <c r="D204">
        <v>30.35</v>
      </c>
      <c r="E204">
        <v>30.39</v>
      </c>
      <c r="F204">
        <v>29.982500000000002</v>
      </c>
    </row>
    <row r="205" spans="1:6" x14ac:dyDescent="0.35">
      <c r="A205" s="1">
        <v>44944</v>
      </c>
      <c r="B205">
        <v>30.39</v>
      </c>
      <c r="C205">
        <v>3725534</v>
      </c>
      <c r="D205">
        <v>31.14</v>
      </c>
      <c r="E205">
        <v>31.2</v>
      </c>
      <c r="F205">
        <v>30.32</v>
      </c>
    </row>
    <row r="206" spans="1:6" x14ac:dyDescent="0.35">
      <c r="A206" s="1">
        <v>44943</v>
      </c>
      <c r="B206">
        <v>31.08</v>
      </c>
      <c r="C206">
        <v>4199440</v>
      </c>
      <c r="D206">
        <v>30.83</v>
      </c>
      <c r="E206">
        <v>31.27</v>
      </c>
      <c r="F206">
        <v>30.83</v>
      </c>
    </row>
    <row r="207" spans="1:6" x14ac:dyDescent="0.35">
      <c r="A207" s="1">
        <v>44939</v>
      </c>
      <c r="B207">
        <v>31.31</v>
      </c>
      <c r="C207">
        <v>4315224</v>
      </c>
      <c r="D207">
        <v>30.88</v>
      </c>
      <c r="E207">
        <v>31.47</v>
      </c>
      <c r="F207">
        <v>30.76</v>
      </c>
    </row>
    <row r="208" spans="1:6" x14ac:dyDescent="0.35">
      <c r="A208" s="1">
        <v>44938</v>
      </c>
      <c r="B208">
        <v>31.07</v>
      </c>
      <c r="C208">
        <v>4116824</v>
      </c>
      <c r="D208">
        <v>31.21</v>
      </c>
      <c r="E208">
        <v>31.28</v>
      </c>
      <c r="F208">
        <v>30.84</v>
      </c>
    </row>
    <row r="209" spans="1:6" x14ac:dyDescent="0.35">
      <c r="A209" s="1">
        <v>44937</v>
      </c>
      <c r="B209">
        <v>31.15</v>
      </c>
      <c r="C209">
        <v>2641518</v>
      </c>
      <c r="D209">
        <v>30.62</v>
      </c>
      <c r="E209">
        <v>31.18</v>
      </c>
      <c r="F209">
        <v>30.62</v>
      </c>
    </row>
    <row r="210" spans="1:6" x14ac:dyDescent="0.35">
      <c r="A210" s="1">
        <v>44936</v>
      </c>
      <c r="B210">
        <v>30.56</v>
      </c>
      <c r="C210">
        <v>1863730</v>
      </c>
      <c r="D210">
        <v>30.42</v>
      </c>
      <c r="E210">
        <v>30.594999999999999</v>
      </c>
      <c r="F210">
        <v>30.19</v>
      </c>
    </row>
    <row r="211" spans="1:6" x14ac:dyDescent="0.35">
      <c r="A211" s="1">
        <v>44935</v>
      </c>
      <c r="B211">
        <v>30.47</v>
      </c>
      <c r="C211">
        <v>3574681</v>
      </c>
      <c r="D211">
        <v>29.96</v>
      </c>
      <c r="E211">
        <v>30.875</v>
      </c>
      <c r="F211">
        <v>29.88</v>
      </c>
    </row>
    <row r="212" spans="1:6" x14ac:dyDescent="0.35">
      <c r="A212" s="1">
        <v>44932</v>
      </c>
      <c r="B212">
        <v>29.99</v>
      </c>
      <c r="C212">
        <v>3833576</v>
      </c>
      <c r="D212">
        <v>29.27</v>
      </c>
      <c r="E212">
        <v>30.17</v>
      </c>
      <c r="F212">
        <v>29.2</v>
      </c>
    </row>
    <row r="213" spans="1:6" x14ac:dyDescent="0.35">
      <c r="A213" s="1">
        <v>44931</v>
      </c>
      <c r="B213">
        <v>28.98</v>
      </c>
      <c r="C213">
        <v>3062056</v>
      </c>
      <c r="D213">
        <v>29.43</v>
      </c>
      <c r="E213">
        <v>29.54</v>
      </c>
      <c r="F213">
        <v>28.9</v>
      </c>
    </row>
    <row r="214" spans="1:6" x14ac:dyDescent="0.35">
      <c r="A214" s="1">
        <v>44930</v>
      </c>
      <c r="B214">
        <v>29.65</v>
      </c>
      <c r="C214">
        <v>4386448</v>
      </c>
      <c r="D214">
        <v>29.63</v>
      </c>
      <c r="E214">
        <v>30.085000000000001</v>
      </c>
      <c r="F214">
        <v>29.53</v>
      </c>
    </row>
    <row r="215" spans="1:6" x14ac:dyDescent="0.35">
      <c r="A215" s="1">
        <v>44929</v>
      </c>
      <c r="B215">
        <v>29.56</v>
      </c>
      <c r="C215">
        <v>4282556</v>
      </c>
      <c r="D215">
        <v>29.9</v>
      </c>
      <c r="E215">
        <v>30.14</v>
      </c>
      <c r="F215">
        <v>29.154</v>
      </c>
    </row>
    <row r="216" spans="1:6" x14ac:dyDescent="0.35">
      <c r="A216" s="1">
        <v>44925</v>
      </c>
      <c r="B216">
        <v>29.99</v>
      </c>
      <c r="C216">
        <v>2908374</v>
      </c>
      <c r="D216">
        <v>30.45</v>
      </c>
      <c r="E216">
        <v>30.51</v>
      </c>
      <c r="F216">
        <v>29.72</v>
      </c>
    </row>
    <row r="217" spans="1:6" x14ac:dyDescent="0.35">
      <c r="A217" s="1">
        <v>44924</v>
      </c>
      <c r="B217">
        <v>30.48</v>
      </c>
      <c r="C217">
        <v>2984194</v>
      </c>
      <c r="D217">
        <v>30.7</v>
      </c>
      <c r="E217">
        <v>30.83</v>
      </c>
      <c r="F217">
        <v>30.414999999999999</v>
      </c>
    </row>
    <row r="218" spans="1:6" x14ac:dyDescent="0.35">
      <c r="A218" s="1">
        <v>44923</v>
      </c>
      <c r="B218">
        <v>30.52</v>
      </c>
      <c r="C218">
        <v>2184843</v>
      </c>
      <c r="D218">
        <v>30.95</v>
      </c>
      <c r="E218">
        <v>31.145</v>
      </c>
      <c r="F218">
        <v>30.46</v>
      </c>
    </row>
    <row r="219" spans="1:6" x14ac:dyDescent="0.35">
      <c r="A219" s="1">
        <v>44922</v>
      </c>
      <c r="B219">
        <v>30.92</v>
      </c>
      <c r="C219">
        <v>1364841</v>
      </c>
      <c r="D219">
        <v>30.74</v>
      </c>
      <c r="E219">
        <v>31.004999999999999</v>
      </c>
      <c r="F219">
        <v>30.59</v>
      </c>
    </row>
    <row r="220" spans="1:6" x14ac:dyDescent="0.35">
      <c r="A220" s="1">
        <v>44918</v>
      </c>
      <c r="B220">
        <v>30.69</v>
      </c>
      <c r="C220">
        <v>2126283</v>
      </c>
      <c r="D220">
        <v>30.25</v>
      </c>
      <c r="E220">
        <v>30.7</v>
      </c>
      <c r="F220">
        <v>30.19</v>
      </c>
    </row>
    <row r="221" spans="1:6" x14ac:dyDescent="0.35">
      <c r="A221" s="1">
        <v>44917</v>
      </c>
      <c r="B221">
        <v>30.31</v>
      </c>
      <c r="C221">
        <v>2176360</v>
      </c>
      <c r="D221">
        <v>30.45</v>
      </c>
      <c r="E221">
        <v>30.47</v>
      </c>
      <c r="F221">
        <v>29.745000000000001</v>
      </c>
    </row>
    <row r="222" spans="1:6" x14ac:dyDescent="0.35">
      <c r="A222" s="1">
        <v>44916</v>
      </c>
      <c r="B222">
        <v>30.53</v>
      </c>
      <c r="C222">
        <v>1909377</v>
      </c>
      <c r="D222">
        <v>30.09</v>
      </c>
      <c r="E222">
        <v>30.535</v>
      </c>
      <c r="F222">
        <v>30</v>
      </c>
    </row>
    <row r="223" spans="1:6" x14ac:dyDescent="0.35">
      <c r="A223" s="1">
        <v>44915</v>
      </c>
      <c r="B223">
        <v>29.97</v>
      </c>
      <c r="C223">
        <v>1830220</v>
      </c>
      <c r="D223">
        <v>29.95</v>
      </c>
      <c r="E223">
        <v>30.1</v>
      </c>
      <c r="F223">
        <v>29.790199999999999</v>
      </c>
    </row>
    <row r="224" spans="1:6" x14ac:dyDescent="0.35">
      <c r="A224" s="1">
        <v>44914</v>
      </c>
      <c r="B224">
        <v>29.98</v>
      </c>
      <c r="C224">
        <v>2909715</v>
      </c>
      <c r="D224">
        <v>29.95</v>
      </c>
      <c r="E224">
        <v>30.29</v>
      </c>
      <c r="F224">
        <v>29.77</v>
      </c>
    </row>
    <row r="225" spans="1:6" x14ac:dyDescent="0.35">
      <c r="A225" s="1">
        <v>44911</v>
      </c>
      <c r="B225">
        <v>30.01</v>
      </c>
      <c r="C225">
        <v>6188583</v>
      </c>
      <c r="D225">
        <v>30.36</v>
      </c>
      <c r="E225">
        <v>30.364999999999998</v>
      </c>
      <c r="F225">
        <v>29.585000000000001</v>
      </c>
    </row>
    <row r="226" spans="1:6" x14ac:dyDescent="0.35">
      <c r="A226" s="1">
        <v>44910</v>
      </c>
      <c r="B226">
        <v>30.63</v>
      </c>
      <c r="C226">
        <v>3841465</v>
      </c>
      <c r="D226">
        <v>30.81</v>
      </c>
      <c r="E226">
        <v>30.93</v>
      </c>
      <c r="F226">
        <v>30.434999999999999</v>
      </c>
    </row>
    <row r="227" spans="1:6" x14ac:dyDescent="0.35">
      <c r="A227" s="1">
        <v>44909</v>
      </c>
      <c r="B227">
        <v>30.95</v>
      </c>
      <c r="C227">
        <v>3394763</v>
      </c>
      <c r="D227">
        <v>31.05</v>
      </c>
      <c r="E227">
        <v>31.34</v>
      </c>
      <c r="F227">
        <v>30.79</v>
      </c>
    </row>
    <row r="228" spans="1:6" x14ac:dyDescent="0.35">
      <c r="A228" s="1">
        <v>44908</v>
      </c>
      <c r="B228">
        <v>30.91</v>
      </c>
      <c r="C228">
        <v>5108658</v>
      </c>
      <c r="D228">
        <v>31.36</v>
      </c>
      <c r="E228">
        <v>31.48</v>
      </c>
      <c r="F228">
        <v>30.574999999999999</v>
      </c>
    </row>
    <row r="229" spans="1:6" x14ac:dyDescent="0.35">
      <c r="A229" s="1">
        <v>44907</v>
      </c>
      <c r="B229">
        <v>31.01</v>
      </c>
      <c r="C229">
        <v>2884358</v>
      </c>
      <c r="D229">
        <v>30.61</v>
      </c>
      <c r="E229">
        <v>31.02</v>
      </c>
      <c r="F229">
        <v>30.31</v>
      </c>
    </row>
    <row r="230" spans="1:6" x14ac:dyDescent="0.35">
      <c r="A230" s="1">
        <v>44904</v>
      </c>
      <c r="B230">
        <v>30.45</v>
      </c>
      <c r="C230">
        <v>3126480</v>
      </c>
      <c r="D230">
        <v>30.22</v>
      </c>
      <c r="E230">
        <v>30.675000000000001</v>
      </c>
      <c r="F230">
        <v>30.19</v>
      </c>
    </row>
    <row r="231" spans="1:6" x14ac:dyDescent="0.35">
      <c r="A231" s="1">
        <v>44903</v>
      </c>
      <c r="B231">
        <v>30.35</v>
      </c>
      <c r="C231">
        <v>3701227</v>
      </c>
      <c r="D231">
        <v>30.4</v>
      </c>
      <c r="E231">
        <v>30.53</v>
      </c>
      <c r="F231">
        <v>30.19</v>
      </c>
    </row>
    <row r="232" spans="1:6" x14ac:dyDescent="0.35">
      <c r="A232" s="1">
        <v>44902</v>
      </c>
      <c r="B232">
        <v>30.39</v>
      </c>
      <c r="C232">
        <v>3493447</v>
      </c>
      <c r="D232">
        <v>30.68</v>
      </c>
      <c r="E232">
        <v>30.84</v>
      </c>
      <c r="F232">
        <v>30.375</v>
      </c>
    </row>
    <row r="233" spans="1:6" x14ac:dyDescent="0.35">
      <c r="A233" s="1">
        <v>44901</v>
      </c>
      <c r="B233">
        <v>30.82</v>
      </c>
      <c r="C233">
        <v>3748482</v>
      </c>
      <c r="D233">
        <v>30.47</v>
      </c>
      <c r="E233">
        <v>30.85</v>
      </c>
      <c r="F233">
        <v>30.355</v>
      </c>
    </row>
    <row r="234" spans="1:6" x14ac:dyDescent="0.35">
      <c r="A234" s="1">
        <v>44900</v>
      </c>
      <c r="B234">
        <v>30.45</v>
      </c>
      <c r="C234">
        <v>2687531</v>
      </c>
      <c r="D234">
        <v>30.4</v>
      </c>
      <c r="E234">
        <v>30.614999999999998</v>
      </c>
      <c r="F234">
        <v>30.34</v>
      </c>
    </row>
    <row r="235" spans="1:6" x14ac:dyDescent="0.35">
      <c r="A235" s="1">
        <v>44897</v>
      </c>
      <c r="B235">
        <v>30.67</v>
      </c>
      <c r="C235">
        <v>3420388</v>
      </c>
      <c r="D235">
        <v>30.7</v>
      </c>
      <c r="E235">
        <v>30.835000000000001</v>
      </c>
      <c r="F235">
        <v>30.3</v>
      </c>
    </row>
    <row r="236" spans="1:6" x14ac:dyDescent="0.35">
      <c r="A236" s="1">
        <v>44896</v>
      </c>
      <c r="B236">
        <v>31.03</v>
      </c>
      <c r="C236">
        <v>4730052</v>
      </c>
      <c r="D236">
        <v>31.29</v>
      </c>
      <c r="E236">
        <v>31.52</v>
      </c>
      <c r="F236">
        <v>30.83</v>
      </c>
    </row>
    <row r="237" spans="1:6" x14ac:dyDescent="0.35">
      <c r="A237" s="1">
        <v>44895</v>
      </c>
      <c r="B237">
        <v>31.11</v>
      </c>
      <c r="C237">
        <v>5089757</v>
      </c>
      <c r="D237">
        <v>30.44</v>
      </c>
      <c r="E237">
        <v>31.18</v>
      </c>
      <c r="F237">
        <v>30.225000000000001</v>
      </c>
    </row>
    <row r="238" spans="1:6" x14ac:dyDescent="0.35">
      <c r="A238" s="1">
        <v>44894</v>
      </c>
      <c r="B238">
        <v>30.58</v>
      </c>
      <c r="C238">
        <v>2455550</v>
      </c>
      <c r="D238">
        <v>30.67</v>
      </c>
      <c r="E238">
        <v>30.68</v>
      </c>
      <c r="F238">
        <v>30.34</v>
      </c>
    </row>
    <row r="239" spans="1:6" x14ac:dyDescent="0.35">
      <c r="A239" s="1">
        <v>44893</v>
      </c>
      <c r="B239">
        <v>30.86</v>
      </c>
      <c r="C239">
        <v>2785994</v>
      </c>
      <c r="D239">
        <v>30.8</v>
      </c>
      <c r="E239">
        <v>30.965</v>
      </c>
      <c r="F239">
        <v>30.53</v>
      </c>
    </row>
    <row r="240" spans="1:6" x14ac:dyDescent="0.35">
      <c r="A240" s="1">
        <v>44890</v>
      </c>
      <c r="B240">
        <v>31.04</v>
      </c>
      <c r="C240">
        <v>1060521</v>
      </c>
      <c r="D240">
        <v>30.89</v>
      </c>
      <c r="E240">
        <v>31.19</v>
      </c>
      <c r="F240">
        <v>30.89</v>
      </c>
    </row>
    <row r="241" spans="1:6" x14ac:dyDescent="0.35">
      <c r="A241" s="1">
        <v>44888</v>
      </c>
      <c r="B241">
        <v>30.81</v>
      </c>
      <c r="C241">
        <v>3541604</v>
      </c>
      <c r="D241">
        <v>30.38</v>
      </c>
      <c r="E241">
        <v>30.84</v>
      </c>
      <c r="F241">
        <v>30.355</v>
      </c>
    </row>
    <row r="242" spans="1:6" x14ac:dyDescent="0.35">
      <c r="A242" s="1">
        <v>44887</v>
      </c>
      <c r="B242">
        <v>30.45</v>
      </c>
      <c r="C242">
        <v>3761486</v>
      </c>
      <c r="D242">
        <v>30</v>
      </c>
      <c r="E242">
        <v>30.48</v>
      </c>
      <c r="F242">
        <v>30</v>
      </c>
    </row>
    <row r="243" spans="1:6" x14ac:dyDescent="0.35">
      <c r="A243" s="1">
        <v>44886</v>
      </c>
      <c r="B243">
        <v>29.9</v>
      </c>
      <c r="C243">
        <v>3138640</v>
      </c>
      <c r="D243">
        <v>29.67</v>
      </c>
      <c r="E243">
        <v>30</v>
      </c>
      <c r="F243">
        <v>29.49</v>
      </c>
    </row>
    <row r="244" spans="1:6" x14ac:dyDescent="0.35">
      <c r="A244" s="1">
        <v>44883</v>
      </c>
      <c r="B244">
        <v>29.67</v>
      </c>
      <c r="C244">
        <v>3843200</v>
      </c>
      <c r="D244">
        <v>29.49</v>
      </c>
      <c r="E244">
        <v>29.79</v>
      </c>
      <c r="F244">
        <v>29.36</v>
      </c>
    </row>
    <row r="245" spans="1:6" x14ac:dyDescent="0.35">
      <c r="A245" s="1">
        <v>44882</v>
      </c>
      <c r="B245">
        <v>29.19</v>
      </c>
      <c r="C245">
        <v>2899081</v>
      </c>
      <c r="D245">
        <v>29.16</v>
      </c>
      <c r="E245">
        <v>29.22</v>
      </c>
      <c r="F245">
        <v>28.73</v>
      </c>
    </row>
    <row r="246" spans="1:6" x14ac:dyDescent="0.35">
      <c r="A246" s="1">
        <v>44881</v>
      </c>
      <c r="B246">
        <v>29.44</v>
      </c>
      <c r="C246">
        <v>2807474</v>
      </c>
      <c r="D246">
        <v>28.97</v>
      </c>
      <c r="E246">
        <v>29.635000000000002</v>
      </c>
      <c r="F246">
        <v>28.97</v>
      </c>
    </row>
    <row r="247" spans="1:6" x14ac:dyDescent="0.35">
      <c r="A247" s="1">
        <v>44880</v>
      </c>
      <c r="B247">
        <v>29.13</v>
      </c>
      <c r="C247">
        <v>3022345</v>
      </c>
      <c r="D247">
        <v>29.32</v>
      </c>
      <c r="E247">
        <v>29.45</v>
      </c>
      <c r="F247">
        <v>28.71</v>
      </c>
    </row>
    <row r="248" spans="1:6" x14ac:dyDescent="0.35">
      <c r="A248" s="1">
        <v>44879</v>
      </c>
      <c r="B248">
        <v>29.13</v>
      </c>
      <c r="C248">
        <v>4992680</v>
      </c>
      <c r="D248">
        <v>29.13</v>
      </c>
      <c r="E248">
        <v>29.59</v>
      </c>
      <c r="F248">
        <v>29.05</v>
      </c>
    </row>
    <row r="249" spans="1:6" x14ac:dyDescent="0.35">
      <c r="A249" s="1">
        <v>44876</v>
      </c>
      <c r="B249">
        <v>29.13</v>
      </c>
      <c r="C249">
        <v>4194605</v>
      </c>
      <c r="D249">
        <v>29.38</v>
      </c>
      <c r="E249">
        <v>29.527000000000001</v>
      </c>
      <c r="F249">
        <v>28.73</v>
      </c>
    </row>
    <row r="250" spans="1:6" x14ac:dyDescent="0.35">
      <c r="A250" s="1">
        <v>44875</v>
      </c>
      <c r="B250">
        <v>29.4</v>
      </c>
      <c r="C250">
        <v>3656400</v>
      </c>
      <c r="D250">
        <v>29.22</v>
      </c>
      <c r="E250">
        <v>29.56</v>
      </c>
      <c r="F250">
        <v>28.74</v>
      </c>
    </row>
    <row r="251" spans="1:6" x14ac:dyDescent="0.35">
      <c r="A251" s="1">
        <v>44874</v>
      </c>
      <c r="B251">
        <v>28.19</v>
      </c>
      <c r="C251">
        <v>5445134</v>
      </c>
      <c r="D251">
        <v>28.01</v>
      </c>
      <c r="E251">
        <v>28.3</v>
      </c>
      <c r="F251">
        <v>27.945</v>
      </c>
    </row>
    <row r="252" spans="1:6" x14ac:dyDescent="0.35">
      <c r="A252" s="1">
        <v>44873</v>
      </c>
      <c r="B252">
        <v>28.15</v>
      </c>
      <c r="C252">
        <v>3606471</v>
      </c>
      <c r="D252">
        <v>27.98</v>
      </c>
      <c r="E252">
        <v>28.38</v>
      </c>
      <c r="F252">
        <v>27.84</v>
      </c>
    </row>
    <row r="253" spans="1:6" x14ac:dyDescent="0.35">
      <c r="A253" s="1">
        <v>44872</v>
      </c>
      <c r="B253">
        <v>27.91</v>
      </c>
      <c r="C253">
        <v>4032535</v>
      </c>
      <c r="D253">
        <v>28.5</v>
      </c>
      <c r="E253">
        <v>28.5</v>
      </c>
      <c r="F253">
        <v>27.41</v>
      </c>
    </row>
    <row r="254" spans="1:6" x14ac:dyDescent="0.35">
      <c r="A254" s="1">
        <v>44869</v>
      </c>
      <c r="B254">
        <v>28.48</v>
      </c>
      <c r="C254">
        <v>4513152</v>
      </c>
      <c r="D254">
        <v>28.05</v>
      </c>
      <c r="E254">
        <v>28.577500000000001</v>
      </c>
      <c r="F254">
        <v>27.925000000000001</v>
      </c>
    </row>
    <row r="255" spans="1:6" x14ac:dyDescent="0.35">
      <c r="A255" s="1">
        <v>44868</v>
      </c>
      <c r="B255">
        <v>28.01</v>
      </c>
      <c r="C255">
        <v>4054285</v>
      </c>
      <c r="D255">
        <v>27.81</v>
      </c>
      <c r="E255">
        <v>28.27</v>
      </c>
      <c r="F255">
        <v>27.61</v>
      </c>
    </row>
    <row r="256" spans="1:6" x14ac:dyDescent="0.35">
      <c r="A256" s="1">
        <v>44867</v>
      </c>
      <c r="B256">
        <v>28.11</v>
      </c>
      <c r="C256">
        <v>4770437</v>
      </c>
      <c r="D256">
        <v>28.27</v>
      </c>
      <c r="E256">
        <v>28.82</v>
      </c>
      <c r="F256">
        <v>28.085000000000001</v>
      </c>
    </row>
    <row r="257" spans="1:6" x14ac:dyDescent="0.35">
      <c r="A257" s="1">
        <v>44866</v>
      </c>
      <c r="B257">
        <v>28.35</v>
      </c>
      <c r="C257">
        <v>5735861</v>
      </c>
      <c r="D257">
        <v>28.74</v>
      </c>
      <c r="E257">
        <v>29.08</v>
      </c>
      <c r="F257">
        <v>28.09</v>
      </c>
    </row>
    <row r="258" spans="1:6" x14ac:dyDescent="0.35">
      <c r="A258" s="1">
        <v>44865</v>
      </c>
      <c r="B258">
        <v>28.61</v>
      </c>
      <c r="C258">
        <v>4470249</v>
      </c>
      <c r="D258">
        <v>28.8</v>
      </c>
      <c r="E258">
        <v>28.88</v>
      </c>
      <c r="F258">
        <v>28.425000000000001</v>
      </c>
    </row>
    <row r="259" spans="1:6" x14ac:dyDescent="0.35">
      <c r="A259" s="1">
        <v>44862</v>
      </c>
      <c r="B259">
        <v>28.81</v>
      </c>
      <c r="C259">
        <v>2803370</v>
      </c>
      <c r="D259">
        <v>28.07</v>
      </c>
      <c r="E259">
        <v>28.82</v>
      </c>
      <c r="F259">
        <v>28.07</v>
      </c>
    </row>
    <row r="260" spans="1:6" x14ac:dyDescent="0.35">
      <c r="A260" s="1">
        <v>44861</v>
      </c>
      <c r="B260">
        <v>27.99</v>
      </c>
      <c r="C260">
        <v>2833535</v>
      </c>
      <c r="D260">
        <v>27.89</v>
      </c>
      <c r="E260">
        <v>28.26</v>
      </c>
      <c r="F260">
        <v>27.84</v>
      </c>
    </row>
    <row r="261" spans="1:6" x14ac:dyDescent="0.35">
      <c r="A261" s="1">
        <v>44860</v>
      </c>
      <c r="B261">
        <v>27.6</v>
      </c>
      <c r="C261">
        <v>3132228</v>
      </c>
      <c r="D261">
        <v>27.83</v>
      </c>
      <c r="E261">
        <v>27.97</v>
      </c>
      <c r="F261">
        <v>27.55</v>
      </c>
    </row>
    <row r="262" spans="1:6" x14ac:dyDescent="0.35">
      <c r="A262" s="1">
        <v>44859</v>
      </c>
      <c r="B262">
        <v>27.65</v>
      </c>
      <c r="C262">
        <v>3555981</v>
      </c>
      <c r="D262">
        <v>27.2</v>
      </c>
      <c r="E262">
        <v>27.82</v>
      </c>
      <c r="F262">
        <v>27.2</v>
      </c>
    </row>
    <row r="263" spans="1:6" x14ac:dyDescent="0.35">
      <c r="A263" s="1">
        <v>44858</v>
      </c>
      <c r="B263">
        <v>27.21</v>
      </c>
      <c r="C263">
        <v>4027189</v>
      </c>
      <c r="D263">
        <v>27.23</v>
      </c>
      <c r="E263">
        <v>27.405000000000001</v>
      </c>
      <c r="F263">
        <v>26.88</v>
      </c>
    </row>
    <row r="264" spans="1:6" x14ac:dyDescent="0.35">
      <c r="A264" s="1">
        <v>44855</v>
      </c>
      <c r="B264">
        <v>27.01</v>
      </c>
      <c r="C264">
        <v>4455730</v>
      </c>
      <c r="D264">
        <v>26.71</v>
      </c>
      <c r="E264">
        <v>27.145</v>
      </c>
      <c r="F264">
        <v>26.51</v>
      </c>
    </row>
    <row r="265" spans="1:6" x14ac:dyDescent="0.35">
      <c r="A265" s="1">
        <v>44854</v>
      </c>
      <c r="B265">
        <v>26.6</v>
      </c>
      <c r="C265">
        <v>6638084</v>
      </c>
      <c r="D265">
        <v>26.95</v>
      </c>
      <c r="E265">
        <v>27.04</v>
      </c>
      <c r="F265">
        <v>26.395</v>
      </c>
    </row>
    <row r="266" spans="1:6" x14ac:dyDescent="0.35">
      <c r="A266" s="1">
        <v>44853</v>
      </c>
      <c r="B266">
        <v>27</v>
      </c>
      <c r="C266">
        <v>6063695</v>
      </c>
      <c r="D266">
        <v>26.6</v>
      </c>
      <c r="E266">
        <v>27.12</v>
      </c>
      <c r="F266">
        <v>26.55</v>
      </c>
    </row>
    <row r="267" spans="1:6" x14ac:dyDescent="0.35">
      <c r="A267" s="1">
        <v>44852</v>
      </c>
      <c r="B267">
        <v>26.96</v>
      </c>
      <c r="C267">
        <v>6471057</v>
      </c>
      <c r="D267">
        <v>26.69</v>
      </c>
      <c r="E267">
        <v>27</v>
      </c>
      <c r="F267">
        <v>26.57</v>
      </c>
    </row>
    <row r="268" spans="1:6" x14ac:dyDescent="0.35">
      <c r="A268" s="1">
        <v>44851</v>
      </c>
      <c r="B268">
        <v>26.25</v>
      </c>
      <c r="C268">
        <v>4428332</v>
      </c>
      <c r="D268">
        <v>26.23</v>
      </c>
      <c r="E268">
        <v>26.645</v>
      </c>
      <c r="F268">
        <v>26.17</v>
      </c>
    </row>
    <row r="269" spans="1:6" x14ac:dyDescent="0.35">
      <c r="A269" s="1">
        <v>44848</v>
      </c>
      <c r="B269">
        <v>25.88</v>
      </c>
      <c r="C269">
        <v>5263236</v>
      </c>
      <c r="D269">
        <v>26.28</v>
      </c>
      <c r="E269">
        <v>26.39</v>
      </c>
      <c r="F269">
        <v>25.625</v>
      </c>
    </row>
    <row r="270" spans="1:6" x14ac:dyDescent="0.35">
      <c r="A270" s="1">
        <v>44847</v>
      </c>
      <c r="B270">
        <v>26.05</v>
      </c>
      <c r="C270">
        <v>7318656</v>
      </c>
      <c r="D270">
        <v>25.26</v>
      </c>
      <c r="E270">
        <v>26.175000000000001</v>
      </c>
      <c r="F270">
        <v>25.03</v>
      </c>
    </row>
    <row r="271" spans="1:6" x14ac:dyDescent="0.35">
      <c r="A271" s="1">
        <v>44846</v>
      </c>
      <c r="B271">
        <v>25.55</v>
      </c>
      <c r="C271">
        <v>6904419</v>
      </c>
      <c r="D271">
        <v>26.56</v>
      </c>
      <c r="E271">
        <v>26.57</v>
      </c>
      <c r="F271">
        <v>25.53</v>
      </c>
    </row>
    <row r="272" spans="1:6" x14ac:dyDescent="0.35">
      <c r="A272" s="1">
        <v>44845</v>
      </c>
      <c r="B272">
        <v>26.6</v>
      </c>
      <c r="C272">
        <v>4861712</v>
      </c>
      <c r="D272">
        <v>26.61</v>
      </c>
      <c r="E272">
        <v>26.975000000000001</v>
      </c>
      <c r="F272">
        <v>26.434999999999999</v>
      </c>
    </row>
    <row r="273" spans="1:6" x14ac:dyDescent="0.35">
      <c r="A273" s="1">
        <v>44844</v>
      </c>
      <c r="B273">
        <v>26.7</v>
      </c>
      <c r="C273">
        <v>4483192</v>
      </c>
      <c r="D273">
        <v>26.89</v>
      </c>
      <c r="E273">
        <v>27.12</v>
      </c>
      <c r="F273">
        <v>26.625</v>
      </c>
    </row>
    <row r="274" spans="1:6" x14ac:dyDescent="0.35">
      <c r="A274" s="1">
        <v>44841</v>
      </c>
      <c r="B274">
        <v>26.81</v>
      </c>
      <c r="C274">
        <v>5637841</v>
      </c>
      <c r="D274">
        <v>27.31</v>
      </c>
      <c r="E274">
        <v>27.37</v>
      </c>
      <c r="F274">
        <v>26.61</v>
      </c>
    </row>
    <row r="275" spans="1:6" x14ac:dyDescent="0.35">
      <c r="A275" s="1">
        <v>44840</v>
      </c>
      <c r="B275">
        <v>27.34</v>
      </c>
      <c r="C275">
        <v>7558570</v>
      </c>
      <c r="D275">
        <v>28.7</v>
      </c>
      <c r="E275">
        <v>28.79</v>
      </c>
      <c r="F275">
        <v>27.32</v>
      </c>
    </row>
    <row r="276" spans="1:6" x14ac:dyDescent="0.35">
      <c r="A276" s="1">
        <v>44839</v>
      </c>
      <c r="B276">
        <v>28.81</v>
      </c>
      <c r="C276">
        <v>4766921</v>
      </c>
      <c r="D276">
        <v>28.934999999999999</v>
      </c>
      <c r="E276">
        <v>29.04</v>
      </c>
      <c r="F276">
        <v>28.49</v>
      </c>
    </row>
    <row r="277" spans="1:6" x14ac:dyDescent="0.35">
      <c r="A277" s="1">
        <v>44838</v>
      </c>
      <c r="B277">
        <v>29.43</v>
      </c>
      <c r="C277">
        <v>3585286</v>
      </c>
      <c r="D277">
        <v>28.97</v>
      </c>
      <c r="E277">
        <v>29.52</v>
      </c>
      <c r="F277">
        <v>28.835000000000001</v>
      </c>
    </row>
    <row r="278" spans="1:6" x14ac:dyDescent="0.35">
      <c r="A278" s="1">
        <v>44837</v>
      </c>
      <c r="B278">
        <v>28.84</v>
      </c>
      <c r="C278">
        <v>4452747</v>
      </c>
      <c r="D278">
        <v>28.77</v>
      </c>
      <c r="E278">
        <v>29.234999999999999</v>
      </c>
      <c r="F278">
        <v>28.47</v>
      </c>
    </row>
    <row r="279" spans="1:6" x14ac:dyDescent="0.35">
      <c r="A279" s="1">
        <v>44834</v>
      </c>
      <c r="B279">
        <v>28.18</v>
      </c>
      <c r="C279">
        <v>9062368</v>
      </c>
      <c r="D279">
        <v>28.97</v>
      </c>
      <c r="E279">
        <v>29.15</v>
      </c>
      <c r="F279">
        <v>28.07</v>
      </c>
    </row>
    <row r="280" spans="1:6" x14ac:dyDescent="0.35">
      <c r="A280" s="1">
        <v>44833</v>
      </c>
      <c r="B280">
        <v>28.84</v>
      </c>
      <c r="C280">
        <v>4134411</v>
      </c>
      <c r="D280">
        <v>30.04</v>
      </c>
      <c r="E280">
        <v>30.09</v>
      </c>
      <c r="F280">
        <v>28.74</v>
      </c>
    </row>
    <row r="281" spans="1:6" x14ac:dyDescent="0.35">
      <c r="A281" s="1">
        <v>44832</v>
      </c>
      <c r="B281">
        <v>30.15</v>
      </c>
      <c r="C281">
        <v>4527088</v>
      </c>
      <c r="D281">
        <v>30.26</v>
      </c>
      <c r="E281">
        <v>30.35</v>
      </c>
      <c r="F281">
        <v>29.82</v>
      </c>
    </row>
    <row r="282" spans="1:6" x14ac:dyDescent="0.35">
      <c r="A282" s="1">
        <v>44831</v>
      </c>
      <c r="B282">
        <v>29.89</v>
      </c>
      <c r="C282">
        <v>6819871</v>
      </c>
      <c r="D282">
        <v>30.71</v>
      </c>
      <c r="E282">
        <v>30.74</v>
      </c>
      <c r="F282">
        <v>29.74</v>
      </c>
    </row>
    <row r="283" spans="1:6" x14ac:dyDescent="0.35">
      <c r="A283" s="1">
        <v>44830</v>
      </c>
      <c r="B283">
        <v>30.51</v>
      </c>
      <c r="C283">
        <v>5421902</v>
      </c>
      <c r="D283">
        <v>31.27</v>
      </c>
      <c r="E283">
        <v>31.565000000000001</v>
      </c>
      <c r="F283">
        <v>30.28</v>
      </c>
    </row>
    <row r="284" spans="1:6" x14ac:dyDescent="0.35">
      <c r="A284" s="1">
        <v>44827</v>
      </c>
      <c r="B284">
        <v>31.56</v>
      </c>
      <c r="C284">
        <v>4849309</v>
      </c>
      <c r="D284">
        <v>31.37</v>
      </c>
      <c r="E284">
        <v>33.5</v>
      </c>
      <c r="F284">
        <v>31.045000000000002</v>
      </c>
    </row>
    <row r="285" spans="1:6" x14ac:dyDescent="0.35">
      <c r="A285" s="1">
        <v>44826</v>
      </c>
      <c r="B285">
        <v>31.66</v>
      </c>
      <c r="C285">
        <v>3861344</v>
      </c>
      <c r="D285">
        <v>31.82</v>
      </c>
      <c r="E285">
        <v>31.86</v>
      </c>
      <c r="F285">
        <v>31.343</v>
      </c>
    </row>
    <row r="286" spans="1:6" x14ac:dyDescent="0.35">
      <c r="A286" s="1">
        <v>44825</v>
      </c>
      <c r="B286">
        <v>31.95</v>
      </c>
      <c r="C286">
        <v>5919122</v>
      </c>
      <c r="D286">
        <v>32.26</v>
      </c>
      <c r="E286">
        <v>32.51</v>
      </c>
      <c r="F286">
        <v>31.79</v>
      </c>
    </row>
    <row r="287" spans="1:6" x14ac:dyDescent="0.35">
      <c r="A287" s="1">
        <v>44824</v>
      </c>
      <c r="B287">
        <v>31.99</v>
      </c>
      <c r="C287">
        <v>3507515</v>
      </c>
      <c r="D287">
        <v>32.24</v>
      </c>
      <c r="E287">
        <v>32.340000000000003</v>
      </c>
      <c r="F287">
        <v>31.63</v>
      </c>
    </row>
    <row r="288" spans="1:6" x14ac:dyDescent="0.35">
      <c r="A288" s="1">
        <v>44823</v>
      </c>
      <c r="B288">
        <v>32.46</v>
      </c>
      <c r="C288">
        <v>3863523</v>
      </c>
      <c r="D288">
        <v>31.9</v>
      </c>
      <c r="E288">
        <v>32.524999999999999</v>
      </c>
      <c r="F288">
        <v>31.864999999999998</v>
      </c>
    </row>
    <row r="289" spans="1:6" x14ac:dyDescent="0.35">
      <c r="A289" s="1">
        <v>44820</v>
      </c>
      <c r="B289">
        <v>32.04</v>
      </c>
      <c r="C289">
        <v>6438170</v>
      </c>
      <c r="D289">
        <v>32.08</v>
      </c>
      <c r="E289">
        <v>32.18</v>
      </c>
      <c r="F289">
        <v>31.831700000000001</v>
      </c>
    </row>
    <row r="290" spans="1:6" x14ac:dyDescent="0.35">
      <c r="A290" s="1">
        <v>44819</v>
      </c>
      <c r="B290">
        <v>32.18</v>
      </c>
      <c r="C290">
        <v>4572467</v>
      </c>
      <c r="D290">
        <v>32.58</v>
      </c>
      <c r="E290">
        <v>32.58</v>
      </c>
      <c r="F290">
        <v>31.984999999999999</v>
      </c>
    </row>
    <row r="291" spans="1:6" x14ac:dyDescent="0.35">
      <c r="A291" s="1">
        <v>44818</v>
      </c>
      <c r="B291">
        <v>32.75</v>
      </c>
      <c r="C291">
        <v>4351904</v>
      </c>
      <c r="D291">
        <v>32.39</v>
      </c>
      <c r="E291">
        <v>32.9</v>
      </c>
      <c r="F291">
        <v>32.39</v>
      </c>
    </row>
    <row r="292" spans="1:6" x14ac:dyDescent="0.35">
      <c r="A292" s="1">
        <v>44817</v>
      </c>
      <c r="B292">
        <v>32.35</v>
      </c>
      <c r="C292">
        <v>3572105</v>
      </c>
      <c r="D292">
        <v>32.659999999999997</v>
      </c>
      <c r="E292">
        <v>32.975000000000001</v>
      </c>
      <c r="F292">
        <v>32.130000000000003</v>
      </c>
    </row>
    <row r="293" spans="1:6" x14ac:dyDescent="0.35">
      <c r="A293" s="1">
        <v>44816</v>
      </c>
      <c r="B293">
        <v>33.1</v>
      </c>
      <c r="C293">
        <v>2754396</v>
      </c>
      <c r="D293">
        <v>32.92</v>
      </c>
      <c r="E293">
        <v>33.225000000000001</v>
      </c>
      <c r="F293">
        <v>32.840000000000003</v>
      </c>
    </row>
    <row r="294" spans="1:6" x14ac:dyDescent="0.35">
      <c r="A294" s="1">
        <v>44813</v>
      </c>
      <c r="B294">
        <v>32.85</v>
      </c>
      <c r="C294">
        <v>2589265</v>
      </c>
      <c r="D294">
        <v>32.81</v>
      </c>
      <c r="E294">
        <v>32.950000000000003</v>
      </c>
      <c r="F294">
        <v>32.534999999999997</v>
      </c>
    </row>
    <row r="295" spans="1:6" x14ac:dyDescent="0.35">
      <c r="A295" s="1">
        <v>44812</v>
      </c>
      <c r="B295">
        <v>32.700000000000003</v>
      </c>
      <c r="C295">
        <v>2892014</v>
      </c>
      <c r="D295">
        <v>32.590000000000003</v>
      </c>
      <c r="E295">
        <v>32.835000000000001</v>
      </c>
      <c r="F295">
        <v>32.4</v>
      </c>
    </row>
    <row r="296" spans="1:6" x14ac:dyDescent="0.35">
      <c r="A296" s="1">
        <v>44811</v>
      </c>
      <c r="B296">
        <v>32.67</v>
      </c>
      <c r="C296">
        <v>3260899</v>
      </c>
      <c r="D296">
        <v>31.83</v>
      </c>
      <c r="E296">
        <v>32.734999999999999</v>
      </c>
      <c r="F296">
        <v>31.790099999999999</v>
      </c>
    </row>
    <row r="297" spans="1:6" x14ac:dyDescent="0.35">
      <c r="A297" s="1">
        <v>44810</v>
      </c>
      <c r="B297">
        <v>31.7</v>
      </c>
      <c r="C297">
        <v>4015065</v>
      </c>
      <c r="D297">
        <v>31.9</v>
      </c>
      <c r="E297">
        <v>32.1</v>
      </c>
      <c r="F297">
        <v>31.55</v>
      </c>
    </row>
    <row r="298" spans="1:6" x14ac:dyDescent="0.35">
      <c r="A298" s="1">
        <v>44806</v>
      </c>
      <c r="B298">
        <v>31.78</v>
      </c>
      <c r="C298">
        <v>4363772</v>
      </c>
      <c r="D298">
        <v>31.99</v>
      </c>
      <c r="E298">
        <v>32.454999999999998</v>
      </c>
      <c r="F298">
        <v>31.695</v>
      </c>
    </row>
    <row r="299" spans="1:6" x14ac:dyDescent="0.35">
      <c r="A299" s="1">
        <v>44805</v>
      </c>
      <c r="B299">
        <v>31.95</v>
      </c>
      <c r="C299">
        <v>2882535</v>
      </c>
      <c r="D299">
        <v>31.395</v>
      </c>
      <c r="E299">
        <v>31.97</v>
      </c>
      <c r="F299">
        <v>31.34</v>
      </c>
    </row>
    <row r="300" spans="1:6" x14ac:dyDescent="0.35">
      <c r="A300" s="1">
        <v>44804</v>
      </c>
      <c r="B300">
        <v>31.53</v>
      </c>
      <c r="C300">
        <v>4798660</v>
      </c>
      <c r="D300">
        <v>31.64</v>
      </c>
      <c r="E300">
        <v>31.89</v>
      </c>
      <c r="F300">
        <v>31.46</v>
      </c>
    </row>
    <row r="301" spans="1:6" x14ac:dyDescent="0.35">
      <c r="A301" s="1">
        <v>44803</v>
      </c>
      <c r="B301">
        <v>31.65</v>
      </c>
      <c r="C301">
        <v>2318771</v>
      </c>
      <c r="D301">
        <v>32.1</v>
      </c>
      <c r="E301">
        <v>32.195</v>
      </c>
      <c r="F301">
        <v>31.495000000000001</v>
      </c>
    </row>
    <row r="302" spans="1:6" x14ac:dyDescent="0.35">
      <c r="A302" s="1">
        <v>44802</v>
      </c>
      <c r="B302">
        <v>32.090000000000003</v>
      </c>
      <c r="C302">
        <v>2256258</v>
      </c>
      <c r="D302">
        <v>31.56</v>
      </c>
      <c r="E302">
        <v>32.33</v>
      </c>
      <c r="F302">
        <v>31.39</v>
      </c>
    </row>
    <row r="303" spans="1:6" x14ac:dyDescent="0.35">
      <c r="A303" s="1">
        <v>44799</v>
      </c>
      <c r="B303">
        <v>31.75</v>
      </c>
      <c r="C303">
        <v>2505302</v>
      </c>
      <c r="D303">
        <v>32.450000000000003</v>
      </c>
      <c r="E303">
        <v>32.5</v>
      </c>
      <c r="F303">
        <v>31.73</v>
      </c>
    </row>
    <row r="304" spans="1:6" x14ac:dyDescent="0.35">
      <c r="A304" s="1">
        <v>44798</v>
      </c>
      <c r="B304">
        <v>32.369999999999997</v>
      </c>
      <c r="C304">
        <v>2228969</v>
      </c>
      <c r="D304">
        <v>32.340000000000003</v>
      </c>
      <c r="E304">
        <v>32.429900000000004</v>
      </c>
      <c r="F304">
        <v>32.015000000000001</v>
      </c>
    </row>
    <row r="305" spans="1:6" x14ac:dyDescent="0.35">
      <c r="A305" s="1">
        <v>44797</v>
      </c>
      <c r="B305">
        <v>32.270000000000003</v>
      </c>
      <c r="C305">
        <v>3385015</v>
      </c>
      <c r="D305">
        <v>32.01</v>
      </c>
      <c r="E305">
        <v>32.33</v>
      </c>
      <c r="F305">
        <v>31.8</v>
      </c>
    </row>
    <row r="306" spans="1:6" x14ac:dyDescent="0.35">
      <c r="A306" s="1">
        <v>44796</v>
      </c>
      <c r="B306">
        <v>31.91</v>
      </c>
      <c r="C306">
        <v>1994893</v>
      </c>
      <c r="D306">
        <v>32.03</v>
      </c>
      <c r="E306">
        <v>32.07</v>
      </c>
      <c r="F306">
        <v>31.745000000000001</v>
      </c>
    </row>
    <row r="307" spans="1:6" x14ac:dyDescent="0.35">
      <c r="A307" s="1">
        <v>44795</v>
      </c>
      <c r="B307">
        <v>32.03</v>
      </c>
      <c r="C307">
        <v>2557119</v>
      </c>
      <c r="D307">
        <v>32.47</v>
      </c>
      <c r="E307">
        <v>32.5</v>
      </c>
      <c r="F307">
        <v>31.83</v>
      </c>
    </row>
    <row r="308" spans="1:6" x14ac:dyDescent="0.35">
      <c r="A308" s="1">
        <v>44792</v>
      </c>
      <c r="B308">
        <v>32.65</v>
      </c>
      <c r="C308">
        <v>2954113</v>
      </c>
      <c r="D308">
        <v>32.630000000000003</v>
      </c>
      <c r="E308">
        <v>32.734999999999999</v>
      </c>
      <c r="F308">
        <v>32.43</v>
      </c>
    </row>
    <row r="309" spans="1:6" x14ac:dyDescent="0.35">
      <c r="A309" s="1">
        <v>44791</v>
      </c>
      <c r="B309">
        <v>32.590000000000003</v>
      </c>
      <c r="C309">
        <v>3072149</v>
      </c>
      <c r="D309">
        <v>32.43</v>
      </c>
      <c r="E309">
        <v>32.869999999999997</v>
      </c>
      <c r="F309">
        <v>32.43</v>
      </c>
    </row>
    <row r="310" spans="1:6" x14ac:dyDescent="0.35">
      <c r="A310" s="1">
        <v>44790</v>
      </c>
      <c r="B310">
        <v>32.51</v>
      </c>
      <c r="C310">
        <v>3184660</v>
      </c>
      <c r="D310">
        <v>32.659999999999997</v>
      </c>
      <c r="E310">
        <v>32.765000000000001</v>
      </c>
      <c r="F310">
        <v>32.274999999999999</v>
      </c>
    </row>
    <row r="311" spans="1:6" x14ac:dyDescent="0.35">
      <c r="A311" s="1">
        <v>44789</v>
      </c>
      <c r="B311">
        <v>32.83</v>
      </c>
      <c r="C311">
        <v>2254386</v>
      </c>
      <c r="D311">
        <v>32.69</v>
      </c>
      <c r="E311">
        <v>32.92</v>
      </c>
      <c r="F311">
        <v>32.57</v>
      </c>
    </row>
    <row r="312" spans="1:6" x14ac:dyDescent="0.35">
      <c r="A312" s="1">
        <v>44788</v>
      </c>
      <c r="B312">
        <v>32.69</v>
      </c>
      <c r="C312">
        <v>1892515</v>
      </c>
      <c r="D312">
        <v>32.4</v>
      </c>
      <c r="E312">
        <v>32.72</v>
      </c>
      <c r="F312">
        <v>32.26</v>
      </c>
    </row>
    <row r="313" spans="1:6" x14ac:dyDescent="0.35">
      <c r="A313" s="1">
        <v>44785</v>
      </c>
      <c r="B313">
        <v>32.5</v>
      </c>
      <c r="C313">
        <v>2986584</v>
      </c>
      <c r="D313">
        <v>32.090000000000003</v>
      </c>
      <c r="E313">
        <v>32.520000000000003</v>
      </c>
      <c r="F313">
        <v>32.07</v>
      </c>
    </row>
    <row r="314" spans="1:6" x14ac:dyDescent="0.35">
      <c r="A314" s="1">
        <v>44784</v>
      </c>
      <c r="B314">
        <v>31.91</v>
      </c>
      <c r="C314">
        <v>7321225</v>
      </c>
      <c r="D314">
        <v>31.77</v>
      </c>
      <c r="E314">
        <v>32.195</v>
      </c>
      <c r="F314">
        <v>31.24</v>
      </c>
    </row>
    <row r="315" spans="1:6" x14ac:dyDescent="0.35">
      <c r="A315" s="1">
        <v>44783</v>
      </c>
      <c r="B315">
        <v>32.07</v>
      </c>
      <c r="C315">
        <v>2991033</v>
      </c>
      <c r="D315">
        <v>32.29</v>
      </c>
      <c r="E315">
        <v>32.340000000000003</v>
      </c>
      <c r="F315">
        <v>31.97</v>
      </c>
    </row>
    <row r="316" spans="1:6" x14ac:dyDescent="0.35">
      <c r="A316" s="1">
        <v>44782</v>
      </c>
      <c r="B316">
        <v>32.08</v>
      </c>
      <c r="C316">
        <v>2335646</v>
      </c>
      <c r="D316">
        <v>31.74</v>
      </c>
      <c r="E316">
        <v>32.119999999999997</v>
      </c>
      <c r="F316">
        <v>31.664999999999999</v>
      </c>
    </row>
    <row r="317" spans="1:6" x14ac:dyDescent="0.35">
      <c r="A317" s="1">
        <v>44781</v>
      </c>
      <c r="B317">
        <v>31.58</v>
      </c>
      <c r="C317">
        <v>1634710</v>
      </c>
      <c r="D317">
        <v>31.7</v>
      </c>
      <c r="E317">
        <v>31.92</v>
      </c>
      <c r="F317">
        <v>31.395</v>
      </c>
    </row>
    <row r="318" spans="1:6" x14ac:dyDescent="0.35">
      <c r="A318" s="1">
        <v>44778</v>
      </c>
      <c r="B318">
        <v>31.47</v>
      </c>
      <c r="C318">
        <v>2872665</v>
      </c>
      <c r="D318">
        <v>31.26</v>
      </c>
      <c r="E318">
        <v>31.51</v>
      </c>
      <c r="F318">
        <v>30.86</v>
      </c>
    </row>
    <row r="319" spans="1:6" x14ac:dyDescent="0.35">
      <c r="A319" s="1">
        <v>44777</v>
      </c>
      <c r="B319">
        <v>31.39</v>
      </c>
      <c r="C319">
        <v>2326904</v>
      </c>
      <c r="D319">
        <v>31.69</v>
      </c>
      <c r="E319">
        <v>31.88</v>
      </c>
      <c r="F319">
        <v>31.35</v>
      </c>
    </row>
    <row r="320" spans="1:6" x14ac:dyDescent="0.35">
      <c r="A320" s="1">
        <v>44776</v>
      </c>
      <c r="B320">
        <v>31.69</v>
      </c>
      <c r="C320">
        <v>4484575</v>
      </c>
      <c r="D320">
        <v>31.7</v>
      </c>
      <c r="E320">
        <v>31.797499999999999</v>
      </c>
      <c r="F320">
        <v>30.66</v>
      </c>
    </row>
    <row r="321" spans="1:6" x14ac:dyDescent="0.35">
      <c r="A321" s="1">
        <v>44775</v>
      </c>
      <c r="B321">
        <v>31.7</v>
      </c>
      <c r="C321">
        <v>4497663</v>
      </c>
      <c r="D321">
        <v>32</v>
      </c>
      <c r="E321">
        <v>32.25</v>
      </c>
      <c r="F321">
        <v>31.64</v>
      </c>
    </row>
    <row r="322" spans="1:6" x14ac:dyDescent="0.35">
      <c r="A322" s="1">
        <v>44774</v>
      </c>
      <c r="B322">
        <v>31.63</v>
      </c>
      <c r="C322">
        <v>2988929</v>
      </c>
      <c r="D322">
        <v>31.65</v>
      </c>
      <c r="E322">
        <v>31.69</v>
      </c>
      <c r="F322">
        <v>31.32</v>
      </c>
    </row>
    <row r="323" spans="1:6" x14ac:dyDescent="0.35">
      <c r="A323" s="1">
        <v>44771</v>
      </c>
      <c r="B323">
        <v>31.69</v>
      </c>
      <c r="C323">
        <v>2768637</v>
      </c>
      <c r="D323">
        <v>31.45</v>
      </c>
      <c r="E323">
        <v>31.844999999999999</v>
      </c>
      <c r="F323">
        <v>31.45</v>
      </c>
    </row>
    <row r="324" spans="1:6" x14ac:dyDescent="0.35">
      <c r="A324" s="1">
        <v>44770</v>
      </c>
      <c r="B324">
        <v>31.5</v>
      </c>
      <c r="C324">
        <v>2451412</v>
      </c>
      <c r="D324">
        <v>30.76</v>
      </c>
      <c r="E324">
        <v>31.55</v>
      </c>
      <c r="F324">
        <v>30.695</v>
      </c>
    </row>
    <row r="325" spans="1:6" x14ac:dyDescent="0.35">
      <c r="A325" s="1">
        <v>44769</v>
      </c>
      <c r="B325">
        <v>30.55</v>
      </c>
      <c r="C325">
        <v>4017968</v>
      </c>
      <c r="D325">
        <v>30.5</v>
      </c>
      <c r="E325">
        <v>30.81</v>
      </c>
      <c r="F325">
        <v>30.36</v>
      </c>
    </row>
    <row r="326" spans="1:6" x14ac:dyDescent="0.35">
      <c r="A326" s="1">
        <v>44768</v>
      </c>
      <c r="B326">
        <v>30.5</v>
      </c>
      <c r="C326">
        <v>2906074</v>
      </c>
      <c r="D326">
        <v>30.08</v>
      </c>
      <c r="E326">
        <v>30.54</v>
      </c>
      <c r="F326">
        <v>30.04</v>
      </c>
    </row>
    <row r="327" spans="1:6" x14ac:dyDescent="0.35">
      <c r="A327" s="1">
        <v>44767</v>
      </c>
      <c r="B327">
        <v>30.1</v>
      </c>
      <c r="C327">
        <v>2658742</v>
      </c>
      <c r="D327">
        <v>29.64</v>
      </c>
      <c r="E327">
        <v>30.11</v>
      </c>
      <c r="F327">
        <v>29.57</v>
      </c>
    </row>
    <row r="328" spans="1:6" x14ac:dyDescent="0.35">
      <c r="A328" s="1">
        <v>44764</v>
      </c>
      <c r="B328">
        <v>29.7</v>
      </c>
      <c r="C328">
        <v>3040851</v>
      </c>
      <c r="D328">
        <v>29.43</v>
      </c>
      <c r="E328">
        <v>29.82</v>
      </c>
      <c r="F328">
        <v>29.43</v>
      </c>
    </row>
    <row r="329" spans="1:6" x14ac:dyDescent="0.35">
      <c r="A329" s="1">
        <v>44763</v>
      </c>
      <c r="B329">
        <v>29.32</v>
      </c>
      <c r="C329">
        <v>2196871</v>
      </c>
      <c r="D329">
        <v>29.28</v>
      </c>
      <c r="E329">
        <v>29.33</v>
      </c>
      <c r="F329">
        <v>29.06</v>
      </c>
    </row>
    <row r="330" spans="1:6" x14ac:dyDescent="0.35">
      <c r="A330" s="1">
        <v>44762</v>
      </c>
      <c r="B330">
        <v>29.38</v>
      </c>
      <c r="C330">
        <v>3301969</v>
      </c>
      <c r="D330">
        <v>29.71</v>
      </c>
      <c r="E330">
        <v>29.82</v>
      </c>
      <c r="F330">
        <v>29.1</v>
      </c>
    </row>
    <row r="331" spans="1:6" x14ac:dyDescent="0.35">
      <c r="A331" s="1">
        <v>44761</v>
      </c>
      <c r="B331">
        <v>29.75</v>
      </c>
      <c r="C331">
        <v>3932175</v>
      </c>
      <c r="D331">
        <v>29.8</v>
      </c>
      <c r="E331">
        <v>29.86</v>
      </c>
      <c r="F331">
        <v>29.61</v>
      </c>
    </row>
    <row r="332" spans="1:6" x14ac:dyDescent="0.35">
      <c r="A332" s="1">
        <v>44760</v>
      </c>
      <c r="B332">
        <v>29.56</v>
      </c>
      <c r="C332">
        <v>6019796</v>
      </c>
      <c r="D332">
        <v>29.61</v>
      </c>
      <c r="E332">
        <v>29.89</v>
      </c>
      <c r="F332">
        <v>29.484999999999999</v>
      </c>
    </row>
    <row r="333" spans="1:6" x14ac:dyDescent="0.35">
      <c r="A333" s="1">
        <v>44757</v>
      </c>
      <c r="B333">
        <v>29.61</v>
      </c>
      <c r="C333">
        <v>3708852</v>
      </c>
      <c r="D333">
        <v>29.37</v>
      </c>
      <c r="E333">
        <v>29.635000000000002</v>
      </c>
      <c r="F333">
        <v>28.88</v>
      </c>
    </row>
    <row r="334" spans="1:6" x14ac:dyDescent="0.35">
      <c r="A334" s="1">
        <v>44756</v>
      </c>
      <c r="B334">
        <v>29.12</v>
      </c>
      <c r="C334">
        <v>4916846</v>
      </c>
      <c r="D334">
        <v>28.53</v>
      </c>
      <c r="E334">
        <v>29.18</v>
      </c>
      <c r="F334">
        <v>28.47</v>
      </c>
    </row>
    <row r="335" spans="1:6" x14ac:dyDescent="0.35">
      <c r="A335" s="1">
        <v>44755</v>
      </c>
      <c r="B335">
        <v>29.08</v>
      </c>
      <c r="C335">
        <v>4276313</v>
      </c>
      <c r="D335">
        <v>29.13</v>
      </c>
      <c r="E335">
        <v>29.65</v>
      </c>
      <c r="F335">
        <v>29.02</v>
      </c>
    </row>
    <row r="336" spans="1:6" x14ac:dyDescent="0.35">
      <c r="A336" s="1">
        <v>44754</v>
      </c>
      <c r="B336">
        <v>29.44</v>
      </c>
      <c r="C336">
        <v>3085608</v>
      </c>
      <c r="D336">
        <v>29.32</v>
      </c>
      <c r="E336">
        <v>29.945</v>
      </c>
      <c r="F336">
        <v>29.32</v>
      </c>
    </row>
    <row r="337" spans="1:6" x14ac:dyDescent="0.35">
      <c r="A337" s="1">
        <v>44753</v>
      </c>
      <c r="B337">
        <v>29.53</v>
      </c>
      <c r="C337">
        <v>1791122</v>
      </c>
      <c r="D337">
        <v>29.33</v>
      </c>
      <c r="E337">
        <v>29.585000000000001</v>
      </c>
      <c r="F337">
        <v>29.145</v>
      </c>
    </row>
    <row r="338" spans="1:6" x14ac:dyDescent="0.35">
      <c r="A338" s="1">
        <v>44750</v>
      </c>
      <c r="B338">
        <v>29.37</v>
      </c>
      <c r="C338">
        <v>3253574</v>
      </c>
      <c r="D338">
        <v>29.37</v>
      </c>
      <c r="E338">
        <v>29.495000000000001</v>
      </c>
      <c r="F338">
        <v>29.05</v>
      </c>
    </row>
    <row r="339" spans="1:6" x14ac:dyDescent="0.35">
      <c r="A339" s="1">
        <v>44749</v>
      </c>
      <c r="B339">
        <v>29.31</v>
      </c>
      <c r="C339">
        <v>2866023</v>
      </c>
      <c r="D339">
        <v>29.47</v>
      </c>
      <c r="E339">
        <v>29.76</v>
      </c>
      <c r="F339">
        <v>29.29</v>
      </c>
    </row>
    <row r="340" spans="1:6" x14ac:dyDescent="0.35">
      <c r="A340" s="1">
        <v>44748</v>
      </c>
      <c r="B340">
        <v>29.34</v>
      </c>
      <c r="C340">
        <v>3453876</v>
      </c>
      <c r="D340">
        <v>29.21</v>
      </c>
      <c r="E340">
        <v>29.635000000000002</v>
      </c>
      <c r="F340">
        <v>28.98</v>
      </c>
    </row>
    <row r="341" spans="1:6" x14ac:dyDescent="0.35">
      <c r="A341" s="1">
        <v>44747</v>
      </c>
      <c r="B341">
        <v>29.09</v>
      </c>
      <c r="C341">
        <v>5260561</v>
      </c>
      <c r="D341">
        <v>30.36</v>
      </c>
      <c r="E341">
        <v>30.4</v>
      </c>
      <c r="F341">
        <v>28.54</v>
      </c>
    </row>
    <row r="342" spans="1:6" x14ac:dyDescent="0.35">
      <c r="A342" s="1">
        <v>44743</v>
      </c>
      <c r="B342">
        <v>30.5</v>
      </c>
      <c r="C342">
        <v>4242407</v>
      </c>
      <c r="D342">
        <v>29.71</v>
      </c>
      <c r="E342">
        <v>30.59</v>
      </c>
      <c r="F342">
        <v>29.5</v>
      </c>
    </row>
    <row r="343" spans="1:6" x14ac:dyDescent="0.35">
      <c r="A343" s="1">
        <v>44742</v>
      </c>
      <c r="B343">
        <v>29.58</v>
      </c>
      <c r="C343">
        <v>4770818</v>
      </c>
      <c r="D343">
        <v>28.88</v>
      </c>
      <c r="E343">
        <v>29.704999999999998</v>
      </c>
      <c r="F343">
        <v>28.75</v>
      </c>
    </row>
    <row r="344" spans="1:6" x14ac:dyDescent="0.35">
      <c r="A344" s="1">
        <v>44741</v>
      </c>
      <c r="B344">
        <v>29.12</v>
      </c>
      <c r="C344">
        <v>2131236</v>
      </c>
      <c r="D344">
        <v>29.14</v>
      </c>
      <c r="E344">
        <v>29.35</v>
      </c>
      <c r="F344">
        <v>28.97</v>
      </c>
    </row>
    <row r="345" spans="1:6" x14ac:dyDescent="0.35">
      <c r="A345" s="1">
        <v>44740</v>
      </c>
      <c r="B345">
        <v>29.09</v>
      </c>
      <c r="C345">
        <v>3983154</v>
      </c>
      <c r="D345">
        <v>29.17</v>
      </c>
      <c r="E345">
        <v>29.61</v>
      </c>
      <c r="F345">
        <v>29.045000000000002</v>
      </c>
    </row>
    <row r="346" spans="1:6" x14ac:dyDescent="0.35">
      <c r="A346" s="1">
        <v>44739</v>
      </c>
      <c r="B346">
        <v>28.99</v>
      </c>
      <c r="C346">
        <v>2851614</v>
      </c>
      <c r="D346">
        <v>28.74</v>
      </c>
      <c r="E346">
        <v>29.1</v>
      </c>
      <c r="F346">
        <v>28.65</v>
      </c>
    </row>
    <row r="347" spans="1:6" x14ac:dyDescent="0.35">
      <c r="A347" s="1">
        <v>44736</v>
      </c>
      <c r="B347">
        <v>28.85</v>
      </c>
      <c r="C347">
        <v>5506792</v>
      </c>
      <c r="D347">
        <v>28.37</v>
      </c>
      <c r="E347">
        <v>29.004999999999999</v>
      </c>
      <c r="F347">
        <v>28.32</v>
      </c>
    </row>
    <row r="348" spans="1:6" x14ac:dyDescent="0.35">
      <c r="A348" s="1">
        <v>44735</v>
      </c>
      <c r="B348">
        <v>28.25</v>
      </c>
      <c r="C348">
        <v>3733663</v>
      </c>
      <c r="D348">
        <v>27.87</v>
      </c>
      <c r="E348">
        <v>28.33</v>
      </c>
      <c r="F348">
        <v>27.8</v>
      </c>
    </row>
    <row r="349" spans="1:6" x14ac:dyDescent="0.35">
      <c r="A349" s="1">
        <v>44734</v>
      </c>
      <c r="B349">
        <v>27.8</v>
      </c>
      <c r="C349">
        <v>3525559</v>
      </c>
      <c r="D349">
        <v>27.5</v>
      </c>
      <c r="E349">
        <v>27.984999999999999</v>
      </c>
      <c r="F349">
        <v>27.45</v>
      </c>
    </row>
    <row r="350" spans="1:6" x14ac:dyDescent="0.35">
      <c r="A350" s="1">
        <v>44733</v>
      </c>
      <c r="B350">
        <v>27.75</v>
      </c>
      <c r="C350">
        <v>3946517</v>
      </c>
      <c r="D350">
        <v>27.55</v>
      </c>
      <c r="E350">
        <v>27.82</v>
      </c>
      <c r="F350">
        <v>27.42</v>
      </c>
    </row>
    <row r="351" spans="1:6" x14ac:dyDescent="0.35">
      <c r="A351" s="1">
        <v>44729</v>
      </c>
      <c r="B351">
        <v>27.4</v>
      </c>
      <c r="C351">
        <v>9509882</v>
      </c>
      <c r="D351">
        <v>27.37</v>
      </c>
      <c r="E351">
        <v>27.73</v>
      </c>
      <c r="F351">
        <v>26.96</v>
      </c>
    </row>
    <row r="352" spans="1:6" x14ac:dyDescent="0.35">
      <c r="A352" s="1">
        <v>44728</v>
      </c>
      <c r="B352">
        <v>27.44</v>
      </c>
      <c r="C352">
        <v>5911427</v>
      </c>
      <c r="D352">
        <v>27.69</v>
      </c>
      <c r="E352">
        <v>27.704999999999998</v>
      </c>
      <c r="F352">
        <v>27.1</v>
      </c>
    </row>
    <row r="353" spans="1:6" x14ac:dyDescent="0.35">
      <c r="A353" s="1">
        <v>44727</v>
      </c>
      <c r="B353">
        <v>28.12</v>
      </c>
      <c r="C353">
        <v>5867748</v>
      </c>
      <c r="D353">
        <v>27.85</v>
      </c>
      <c r="E353">
        <v>28.61</v>
      </c>
      <c r="F353">
        <v>27.7</v>
      </c>
    </row>
    <row r="354" spans="1:6" x14ac:dyDescent="0.35">
      <c r="A354" s="1">
        <v>44726</v>
      </c>
      <c r="B354">
        <v>27.6</v>
      </c>
      <c r="C354">
        <v>8627058</v>
      </c>
      <c r="D354">
        <v>28.75</v>
      </c>
      <c r="E354">
        <v>28.8</v>
      </c>
      <c r="F354">
        <v>27.105</v>
      </c>
    </row>
    <row r="355" spans="1:6" x14ac:dyDescent="0.35">
      <c r="A355" s="1">
        <v>44725</v>
      </c>
      <c r="B355">
        <v>28.64</v>
      </c>
      <c r="C355">
        <v>6889202</v>
      </c>
      <c r="D355">
        <v>29.68</v>
      </c>
      <c r="E355">
        <v>29.73</v>
      </c>
      <c r="F355">
        <v>28.52</v>
      </c>
    </row>
    <row r="356" spans="1:6" x14ac:dyDescent="0.35">
      <c r="A356" s="1">
        <v>44722</v>
      </c>
      <c r="B356">
        <v>30.12</v>
      </c>
      <c r="C356">
        <v>3853411</v>
      </c>
      <c r="D356">
        <v>30.25</v>
      </c>
      <c r="E356">
        <v>30.484999999999999</v>
      </c>
      <c r="F356">
        <v>30</v>
      </c>
    </row>
    <row r="357" spans="1:6" x14ac:dyDescent="0.35">
      <c r="A357" s="1">
        <v>44721</v>
      </c>
      <c r="B357">
        <v>30.61</v>
      </c>
      <c r="C357">
        <v>3171885</v>
      </c>
      <c r="D357">
        <v>31.3</v>
      </c>
      <c r="E357">
        <v>31.4</v>
      </c>
      <c r="F357">
        <v>30.59</v>
      </c>
    </row>
    <row r="358" spans="1:6" x14ac:dyDescent="0.35">
      <c r="A358" s="1">
        <v>44720</v>
      </c>
      <c r="B358">
        <v>31.31</v>
      </c>
      <c r="C358">
        <v>2541944</v>
      </c>
      <c r="D358">
        <v>31.84</v>
      </c>
      <c r="E358">
        <v>31.88</v>
      </c>
      <c r="F358">
        <v>31.274999999999999</v>
      </c>
    </row>
    <row r="359" spans="1:6" x14ac:dyDescent="0.35">
      <c r="A359" s="1">
        <v>44719</v>
      </c>
      <c r="B359">
        <v>32.07</v>
      </c>
      <c r="C359">
        <v>3922784</v>
      </c>
      <c r="D359">
        <v>31.4</v>
      </c>
      <c r="E359">
        <v>32.104999999999997</v>
      </c>
      <c r="F359">
        <v>31.35</v>
      </c>
    </row>
    <row r="360" spans="1:6" x14ac:dyDescent="0.35">
      <c r="A360" s="1">
        <v>44718</v>
      </c>
      <c r="B360">
        <v>31.54</v>
      </c>
      <c r="C360">
        <v>5118518</v>
      </c>
      <c r="D360">
        <v>31.85</v>
      </c>
      <c r="E360">
        <v>31.86</v>
      </c>
      <c r="F360">
        <v>31.46</v>
      </c>
    </row>
    <row r="361" spans="1:6" x14ac:dyDescent="0.35">
      <c r="A361" s="1">
        <v>44715</v>
      </c>
      <c r="B361">
        <v>31.67</v>
      </c>
      <c r="C361">
        <v>3572319</v>
      </c>
      <c r="D361">
        <v>32.020000000000003</v>
      </c>
      <c r="E361">
        <v>32.174999999999997</v>
      </c>
      <c r="F361">
        <v>31.58</v>
      </c>
    </row>
    <row r="362" spans="1:6" x14ac:dyDescent="0.35">
      <c r="A362" s="1">
        <v>44714</v>
      </c>
      <c r="B362">
        <v>32.1</v>
      </c>
      <c r="C362">
        <v>6808911</v>
      </c>
      <c r="D362">
        <v>32.119999999999997</v>
      </c>
      <c r="E362">
        <v>32.28</v>
      </c>
      <c r="F362">
        <v>31.606200000000001</v>
      </c>
    </row>
    <row r="363" spans="1:6" x14ac:dyDescent="0.35">
      <c r="A363" s="1">
        <v>44713</v>
      </c>
      <c r="B363">
        <v>32.06</v>
      </c>
      <c r="C363">
        <v>4849833</v>
      </c>
      <c r="D363">
        <v>32.24</v>
      </c>
      <c r="E363">
        <v>32.24</v>
      </c>
      <c r="F363">
        <v>31.62</v>
      </c>
    </row>
    <row r="364" spans="1:6" x14ac:dyDescent="0.35">
      <c r="A364" s="1">
        <v>44712</v>
      </c>
      <c r="B364">
        <v>32.049999999999997</v>
      </c>
      <c r="C364">
        <v>5334646</v>
      </c>
      <c r="D364">
        <v>32.14</v>
      </c>
      <c r="E364">
        <v>32.335000000000001</v>
      </c>
      <c r="F364">
        <v>31.815000000000001</v>
      </c>
    </row>
    <row r="365" spans="1:6" x14ac:dyDescent="0.35">
      <c r="A365" s="1">
        <v>44708</v>
      </c>
      <c r="B365">
        <v>32.42</v>
      </c>
      <c r="C365">
        <v>3395068</v>
      </c>
      <c r="D365">
        <v>31.85</v>
      </c>
      <c r="E365">
        <v>32.43</v>
      </c>
      <c r="F365">
        <v>31.8</v>
      </c>
    </row>
    <row r="366" spans="1:6" x14ac:dyDescent="0.35">
      <c r="A366" s="1">
        <v>44707</v>
      </c>
      <c r="B366">
        <v>31.98</v>
      </c>
      <c r="C366">
        <v>4165334</v>
      </c>
      <c r="D366">
        <v>31.96</v>
      </c>
      <c r="E366">
        <v>32.200000000000003</v>
      </c>
      <c r="F366">
        <v>31.89</v>
      </c>
    </row>
    <row r="367" spans="1:6" x14ac:dyDescent="0.35">
      <c r="A367" s="1">
        <v>44706</v>
      </c>
      <c r="B367">
        <v>31.84</v>
      </c>
      <c r="C367">
        <v>4589403</v>
      </c>
      <c r="D367">
        <v>31.31</v>
      </c>
      <c r="E367">
        <v>31.85</v>
      </c>
      <c r="F367">
        <v>31.31</v>
      </c>
    </row>
    <row r="368" spans="1:6" x14ac:dyDescent="0.35">
      <c r="A368" s="1">
        <v>44705</v>
      </c>
      <c r="B368">
        <v>31.31</v>
      </c>
      <c r="C368">
        <v>2445967</v>
      </c>
      <c r="D368">
        <v>30.87</v>
      </c>
      <c r="E368">
        <v>31.38</v>
      </c>
      <c r="F368">
        <v>30.684999999999999</v>
      </c>
    </row>
    <row r="369" spans="1:6" x14ac:dyDescent="0.35">
      <c r="A369" s="1">
        <v>44704</v>
      </c>
      <c r="B369">
        <v>30.84</v>
      </c>
      <c r="C369">
        <v>4598790</v>
      </c>
      <c r="D369">
        <v>30.96</v>
      </c>
      <c r="E369">
        <v>31.094999999999999</v>
      </c>
      <c r="F369">
        <v>30.69</v>
      </c>
    </row>
    <row r="370" spans="1:6" x14ac:dyDescent="0.35">
      <c r="A370" s="1">
        <v>44701</v>
      </c>
      <c r="B370">
        <v>30.58</v>
      </c>
      <c r="C370">
        <v>4105783</v>
      </c>
      <c r="D370">
        <v>30.72</v>
      </c>
      <c r="E370">
        <v>30.76</v>
      </c>
      <c r="F370">
        <v>30.225000000000001</v>
      </c>
    </row>
    <row r="371" spans="1:6" x14ac:dyDescent="0.35">
      <c r="A371" s="1">
        <v>44700</v>
      </c>
      <c r="B371">
        <v>30.66</v>
      </c>
      <c r="C371">
        <v>3511007</v>
      </c>
      <c r="D371">
        <v>30.49</v>
      </c>
      <c r="E371">
        <v>30.82</v>
      </c>
      <c r="F371">
        <v>30.29</v>
      </c>
    </row>
    <row r="372" spans="1:6" x14ac:dyDescent="0.35">
      <c r="A372" s="1">
        <v>44699</v>
      </c>
      <c r="B372">
        <v>30.67</v>
      </c>
      <c r="C372">
        <v>4447156</v>
      </c>
      <c r="D372">
        <v>31.34</v>
      </c>
      <c r="E372">
        <v>31.43</v>
      </c>
      <c r="F372">
        <v>30.6</v>
      </c>
    </row>
    <row r="373" spans="1:6" x14ac:dyDescent="0.35">
      <c r="A373" s="1">
        <v>44698</v>
      </c>
      <c r="B373">
        <v>31.37</v>
      </c>
      <c r="C373">
        <v>4379376</v>
      </c>
      <c r="D373">
        <v>31.14</v>
      </c>
      <c r="E373">
        <v>31.37</v>
      </c>
      <c r="F373">
        <v>30.73</v>
      </c>
    </row>
    <row r="374" spans="1:6" x14ac:dyDescent="0.35">
      <c r="A374" s="1">
        <v>44697</v>
      </c>
      <c r="B374">
        <v>30.97</v>
      </c>
      <c r="C374">
        <v>4037243</v>
      </c>
      <c r="D374">
        <v>31.09</v>
      </c>
      <c r="E374">
        <v>31.23</v>
      </c>
      <c r="F374">
        <v>30.81</v>
      </c>
    </row>
    <row r="375" spans="1:6" x14ac:dyDescent="0.35">
      <c r="A375" s="1">
        <v>44694</v>
      </c>
      <c r="B375">
        <v>31.03</v>
      </c>
      <c r="C375">
        <v>3939524</v>
      </c>
      <c r="D375">
        <v>30.63</v>
      </c>
      <c r="E375">
        <v>31.05</v>
      </c>
      <c r="F375">
        <v>30.41</v>
      </c>
    </row>
    <row r="376" spans="1:6" x14ac:dyDescent="0.35">
      <c r="A376" s="1">
        <v>44693</v>
      </c>
      <c r="B376">
        <v>30.39</v>
      </c>
      <c r="C376">
        <v>6077255</v>
      </c>
      <c r="D376">
        <v>30.36</v>
      </c>
      <c r="E376">
        <v>30.45</v>
      </c>
      <c r="F376">
        <v>29.805</v>
      </c>
    </row>
    <row r="377" spans="1:6" x14ac:dyDescent="0.35">
      <c r="A377" s="1">
        <v>44692</v>
      </c>
      <c r="B377">
        <v>30.4</v>
      </c>
      <c r="C377">
        <v>6659047</v>
      </c>
      <c r="D377">
        <v>30.55</v>
      </c>
      <c r="E377">
        <v>31.17</v>
      </c>
      <c r="F377">
        <v>30.37</v>
      </c>
    </row>
    <row r="378" spans="1:6" x14ac:dyDescent="0.35">
      <c r="A378" s="1">
        <v>44691</v>
      </c>
      <c r="B378">
        <v>30.48</v>
      </c>
      <c r="C378">
        <v>6354721</v>
      </c>
      <c r="D378">
        <v>30.44</v>
      </c>
      <c r="E378">
        <v>31.18</v>
      </c>
      <c r="F378">
        <v>30</v>
      </c>
    </row>
    <row r="379" spans="1:6" x14ac:dyDescent="0.35">
      <c r="A379" s="1">
        <v>44690</v>
      </c>
      <c r="B379">
        <v>30.38</v>
      </c>
      <c r="C379">
        <v>4673383</v>
      </c>
      <c r="D379">
        <v>30.52</v>
      </c>
      <c r="E379">
        <v>30.76</v>
      </c>
      <c r="F379">
        <v>30.21</v>
      </c>
    </row>
    <row r="380" spans="1:6" x14ac:dyDescent="0.35">
      <c r="A380" s="1">
        <v>44687</v>
      </c>
      <c r="B380">
        <v>30.73</v>
      </c>
      <c r="C380">
        <v>6879570</v>
      </c>
      <c r="D380">
        <v>30.77</v>
      </c>
      <c r="E380">
        <v>31.09</v>
      </c>
      <c r="F380">
        <v>30.454999999999998</v>
      </c>
    </row>
    <row r="381" spans="1:6" x14ac:dyDescent="0.35">
      <c r="A381" s="1">
        <v>44686</v>
      </c>
      <c r="B381">
        <v>30.94</v>
      </c>
      <c r="C381">
        <v>5211608</v>
      </c>
      <c r="D381">
        <v>31.27</v>
      </c>
      <c r="E381">
        <v>31.4</v>
      </c>
      <c r="F381">
        <v>30.58</v>
      </c>
    </row>
    <row r="382" spans="1:6" x14ac:dyDescent="0.35">
      <c r="A382" s="1">
        <v>44685</v>
      </c>
      <c r="B382">
        <v>31.34</v>
      </c>
      <c r="C382">
        <v>6346659</v>
      </c>
      <c r="D382">
        <v>30.8</v>
      </c>
      <c r="E382">
        <v>31.385000000000002</v>
      </c>
      <c r="F382">
        <v>30.69</v>
      </c>
    </row>
    <row r="383" spans="1:6" x14ac:dyDescent="0.35">
      <c r="A383" s="1">
        <v>44684</v>
      </c>
      <c r="B383">
        <v>30.54</v>
      </c>
      <c r="C383">
        <v>5954116</v>
      </c>
      <c r="D383">
        <v>30.29</v>
      </c>
      <c r="E383">
        <v>30.98</v>
      </c>
      <c r="F383">
        <v>29.94</v>
      </c>
    </row>
    <row r="384" spans="1:6" x14ac:dyDescent="0.35">
      <c r="A384" s="1">
        <v>44683</v>
      </c>
      <c r="B384">
        <v>30.22</v>
      </c>
      <c r="C384">
        <v>7280718</v>
      </c>
      <c r="D384">
        <v>30.67</v>
      </c>
      <c r="E384">
        <v>30.93</v>
      </c>
      <c r="F384">
        <v>29.87</v>
      </c>
    </row>
    <row r="385" spans="1:6" x14ac:dyDescent="0.35">
      <c r="A385" s="1">
        <v>44680</v>
      </c>
      <c r="B385">
        <v>30.61</v>
      </c>
      <c r="C385">
        <v>4372226</v>
      </c>
      <c r="D385">
        <v>31.35</v>
      </c>
      <c r="E385">
        <v>31.38</v>
      </c>
      <c r="F385">
        <v>30.56</v>
      </c>
    </row>
    <row r="386" spans="1:6" x14ac:dyDescent="0.35">
      <c r="A386" s="1">
        <v>44679</v>
      </c>
      <c r="B386">
        <v>31.44</v>
      </c>
      <c r="C386">
        <v>5835155</v>
      </c>
      <c r="D386">
        <v>31.38</v>
      </c>
      <c r="E386">
        <v>31.59</v>
      </c>
      <c r="F386">
        <v>31.23</v>
      </c>
    </row>
    <row r="387" spans="1:6" x14ac:dyDescent="0.35">
      <c r="A387" s="1">
        <v>44678</v>
      </c>
      <c r="B387">
        <v>31.33</v>
      </c>
      <c r="C387">
        <v>6066019</v>
      </c>
      <c r="D387">
        <v>31.34</v>
      </c>
      <c r="E387">
        <v>31.864999999999998</v>
      </c>
      <c r="F387">
        <v>30.98</v>
      </c>
    </row>
    <row r="388" spans="1:6" x14ac:dyDescent="0.35">
      <c r="A388" s="1">
        <v>44677</v>
      </c>
      <c r="B388">
        <v>31.29</v>
      </c>
      <c r="C388">
        <v>4444763</v>
      </c>
      <c r="D388">
        <v>31.78</v>
      </c>
      <c r="E388">
        <v>31.995000000000001</v>
      </c>
      <c r="F388">
        <v>31.28</v>
      </c>
    </row>
    <row r="389" spans="1:6" x14ac:dyDescent="0.35">
      <c r="A389" s="1">
        <v>44676</v>
      </c>
      <c r="B389">
        <v>31.75</v>
      </c>
      <c r="C389">
        <v>5219192</v>
      </c>
      <c r="D389">
        <v>31.87</v>
      </c>
      <c r="E389">
        <v>31.94</v>
      </c>
      <c r="F389">
        <v>31.184999999999999</v>
      </c>
    </row>
    <row r="390" spans="1:6" x14ac:dyDescent="0.35">
      <c r="A390" s="1">
        <v>44673</v>
      </c>
      <c r="B390">
        <v>31.83</v>
      </c>
      <c r="C390">
        <v>5314901</v>
      </c>
      <c r="D390">
        <v>32.31</v>
      </c>
      <c r="E390">
        <v>32.31</v>
      </c>
      <c r="F390">
        <v>31.81</v>
      </c>
    </row>
    <row r="391" spans="1:6" x14ac:dyDescent="0.35">
      <c r="A391" s="1">
        <v>44672</v>
      </c>
      <c r="B391">
        <v>32.26</v>
      </c>
      <c r="C391">
        <v>8136848</v>
      </c>
      <c r="D391">
        <v>32.799999999999997</v>
      </c>
      <c r="E391">
        <v>33</v>
      </c>
      <c r="F391">
        <v>32.15</v>
      </c>
    </row>
    <row r="392" spans="1:6" x14ac:dyDescent="0.35">
      <c r="A392" s="1">
        <v>44671</v>
      </c>
      <c r="B392">
        <v>32.75</v>
      </c>
      <c r="C392">
        <v>4812821</v>
      </c>
      <c r="D392">
        <v>32.549999999999997</v>
      </c>
      <c r="E392">
        <v>32.895000000000003</v>
      </c>
      <c r="F392">
        <v>32.450000000000003</v>
      </c>
    </row>
    <row r="393" spans="1:6" x14ac:dyDescent="0.35">
      <c r="A393" s="1">
        <v>44670</v>
      </c>
      <c r="B393">
        <v>32.17</v>
      </c>
      <c r="C393">
        <v>5251555</v>
      </c>
      <c r="D393">
        <v>32.4</v>
      </c>
      <c r="E393">
        <v>32.53</v>
      </c>
      <c r="F393">
        <v>32.034999999999997</v>
      </c>
    </row>
    <row r="394" spans="1:6" x14ac:dyDescent="0.35">
      <c r="A394" s="1">
        <v>44669</v>
      </c>
      <c r="B394">
        <v>32.28</v>
      </c>
      <c r="C394">
        <v>3255155</v>
      </c>
      <c r="D394">
        <v>32.49</v>
      </c>
      <c r="E394">
        <v>32.645000000000003</v>
      </c>
      <c r="F394">
        <v>32.17</v>
      </c>
    </row>
    <row r="395" spans="1:6" x14ac:dyDescent="0.35">
      <c r="A395" s="1">
        <v>44665</v>
      </c>
      <c r="B395">
        <v>32.4</v>
      </c>
      <c r="C395">
        <v>5403617</v>
      </c>
      <c r="D395">
        <v>32.47</v>
      </c>
      <c r="E395">
        <v>32.630000000000003</v>
      </c>
      <c r="F395">
        <v>32.319000000000003</v>
      </c>
    </row>
    <row r="396" spans="1:6" x14ac:dyDescent="0.35">
      <c r="A396" s="1">
        <v>44664</v>
      </c>
      <c r="B396">
        <v>32.32</v>
      </c>
      <c r="C396">
        <v>3729278</v>
      </c>
      <c r="D396">
        <v>32.299999999999997</v>
      </c>
      <c r="E396">
        <v>32.46</v>
      </c>
      <c r="F396">
        <v>31.96</v>
      </c>
    </row>
    <row r="397" spans="1:6" x14ac:dyDescent="0.35">
      <c r="A397" s="1">
        <v>44663</v>
      </c>
      <c r="B397">
        <v>32.25</v>
      </c>
      <c r="C397">
        <v>4824921</v>
      </c>
      <c r="D397">
        <v>32.07</v>
      </c>
      <c r="E397">
        <v>32.549999999999997</v>
      </c>
      <c r="F397">
        <v>31.92</v>
      </c>
    </row>
    <row r="398" spans="1:6" x14ac:dyDescent="0.35">
      <c r="A398" s="1">
        <v>44662</v>
      </c>
      <c r="B398">
        <v>32.229999999999997</v>
      </c>
      <c r="C398">
        <v>5720722</v>
      </c>
      <c r="D398">
        <v>32.54</v>
      </c>
      <c r="E398">
        <v>32.715000000000003</v>
      </c>
      <c r="F398">
        <v>32.164999999999999</v>
      </c>
    </row>
    <row r="399" spans="1:6" x14ac:dyDescent="0.35">
      <c r="A399" s="1">
        <v>44659</v>
      </c>
      <c r="B399">
        <v>32.49</v>
      </c>
      <c r="C399">
        <v>6152569</v>
      </c>
      <c r="D399">
        <v>32.14</v>
      </c>
      <c r="E399">
        <v>32.685000000000002</v>
      </c>
      <c r="F399">
        <v>31.97</v>
      </c>
    </row>
    <row r="400" spans="1:6" x14ac:dyDescent="0.35">
      <c r="A400" s="1">
        <v>44658</v>
      </c>
      <c r="B400">
        <v>32.01</v>
      </c>
      <c r="C400">
        <v>9364526</v>
      </c>
      <c r="D400">
        <v>31.74</v>
      </c>
      <c r="E400">
        <v>32.159999999999997</v>
      </c>
      <c r="F400">
        <v>31.43</v>
      </c>
    </row>
    <row r="401" spans="1:6" x14ac:dyDescent="0.35">
      <c r="A401" s="1">
        <v>44657</v>
      </c>
      <c r="B401">
        <v>31.77</v>
      </c>
      <c r="C401">
        <v>5203949</v>
      </c>
      <c r="D401">
        <v>31.16</v>
      </c>
      <c r="E401">
        <v>31.83</v>
      </c>
      <c r="F401">
        <v>31.04</v>
      </c>
    </row>
    <row r="402" spans="1:6" x14ac:dyDescent="0.35">
      <c r="A402" s="1">
        <v>44656</v>
      </c>
      <c r="B402">
        <v>31.03</v>
      </c>
      <c r="C402">
        <v>5203757</v>
      </c>
      <c r="D402">
        <v>30.99</v>
      </c>
      <c r="E402">
        <v>31.385000000000002</v>
      </c>
      <c r="F402">
        <v>30.984999999999999</v>
      </c>
    </row>
    <row r="403" spans="1:6" x14ac:dyDescent="0.35">
      <c r="A403" s="1">
        <v>44655</v>
      </c>
      <c r="B403">
        <v>30.93</v>
      </c>
      <c r="C403">
        <v>3435030</v>
      </c>
      <c r="D403">
        <v>30.88</v>
      </c>
      <c r="E403">
        <v>31.015000000000001</v>
      </c>
      <c r="F403">
        <v>30.42</v>
      </c>
    </row>
    <row r="404" spans="1:6" x14ac:dyDescent="0.35">
      <c r="A404" s="1">
        <v>44652</v>
      </c>
      <c r="B404">
        <v>31.15</v>
      </c>
      <c r="C404">
        <v>4214111</v>
      </c>
      <c r="D404">
        <v>30.67</v>
      </c>
      <c r="E404">
        <v>31.24</v>
      </c>
      <c r="F404">
        <v>30.47</v>
      </c>
    </row>
    <row r="405" spans="1:6" x14ac:dyDescent="0.35">
      <c r="A405" s="1">
        <v>44651</v>
      </c>
      <c r="B405">
        <v>30.64</v>
      </c>
      <c r="C405">
        <v>6440330</v>
      </c>
      <c r="D405">
        <v>30.63</v>
      </c>
      <c r="E405">
        <v>31.0869</v>
      </c>
      <c r="F405">
        <v>30.44</v>
      </c>
    </row>
    <row r="406" spans="1:6" x14ac:dyDescent="0.35">
      <c r="A406" s="1">
        <v>44650</v>
      </c>
      <c r="B406">
        <v>30.78</v>
      </c>
      <c r="C406">
        <v>4332362</v>
      </c>
      <c r="D406">
        <v>30.68</v>
      </c>
      <c r="E406">
        <v>30.967300000000002</v>
      </c>
      <c r="F406">
        <v>30.66</v>
      </c>
    </row>
    <row r="407" spans="1:6" x14ac:dyDescent="0.35">
      <c r="A407" s="1">
        <v>44649</v>
      </c>
      <c r="B407">
        <v>30.8</v>
      </c>
      <c r="C407">
        <v>4047643</v>
      </c>
      <c r="D407">
        <v>30.42</v>
      </c>
      <c r="E407">
        <v>30.8</v>
      </c>
      <c r="F407">
        <v>30.31</v>
      </c>
    </row>
    <row r="408" spans="1:6" x14ac:dyDescent="0.35">
      <c r="A408" s="1">
        <v>44648</v>
      </c>
      <c r="B408">
        <v>30.38</v>
      </c>
      <c r="C408">
        <v>3370189</v>
      </c>
      <c r="D408">
        <v>30.39</v>
      </c>
      <c r="E408">
        <v>30.42</v>
      </c>
      <c r="F408">
        <v>30.12</v>
      </c>
    </row>
    <row r="409" spans="1:6" x14ac:dyDescent="0.35">
      <c r="A409" s="1">
        <v>44645</v>
      </c>
      <c r="B409">
        <v>30.41</v>
      </c>
      <c r="C409">
        <v>3200447</v>
      </c>
      <c r="D409">
        <v>29.83</v>
      </c>
      <c r="E409">
        <v>30.425000000000001</v>
      </c>
      <c r="F409">
        <v>29.79</v>
      </c>
    </row>
    <row r="410" spans="1:6" x14ac:dyDescent="0.35">
      <c r="A410" s="1">
        <v>44644</v>
      </c>
      <c r="B410">
        <v>29.78</v>
      </c>
      <c r="C410">
        <v>3152259</v>
      </c>
      <c r="D410">
        <v>29.62</v>
      </c>
      <c r="E410">
        <v>29.850100000000001</v>
      </c>
      <c r="F410">
        <v>29.56</v>
      </c>
    </row>
    <row r="411" spans="1:6" x14ac:dyDescent="0.35">
      <c r="A411" s="1">
        <v>44643</v>
      </c>
      <c r="B411">
        <v>29.62</v>
      </c>
      <c r="C411">
        <v>4102805</v>
      </c>
      <c r="D411">
        <v>29.52</v>
      </c>
      <c r="E411">
        <v>29.81</v>
      </c>
      <c r="F411">
        <v>29.31</v>
      </c>
    </row>
    <row r="412" spans="1:6" x14ac:dyDescent="0.35">
      <c r="A412" s="1">
        <v>44642</v>
      </c>
      <c r="B412">
        <v>29.47</v>
      </c>
      <c r="C412">
        <v>5292835</v>
      </c>
      <c r="D412">
        <v>29.49</v>
      </c>
      <c r="E412">
        <v>29.625</v>
      </c>
      <c r="F412">
        <v>29.35</v>
      </c>
    </row>
    <row r="413" spans="1:6" x14ac:dyDescent="0.35">
      <c r="A413" s="1">
        <v>44641</v>
      </c>
      <c r="B413">
        <v>29.47</v>
      </c>
      <c r="C413">
        <v>3829641</v>
      </c>
      <c r="D413">
        <v>29.23</v>
      </c>
      <c r="E413">
        <v>29.61</v>
      </c>
      <c r="F413">
        <v>29.15</v>
      </c>
    </row>
    <row r="414" spans="1:6" x14ac:dyDescent="0.35">
      <c r="A414" s="1">
        <v>44638</v>
      </c>
      <c r="B414">
        <v>29.05</v>
      </c>
      <c r="C414">
        <v>10395840</v>
      </c>
      <c r="D414">
        <v>29.1</v>
      </c>
      <c r="E414">
        <v>29.31</v>
      </c>
      <c r="F414">
        <v>28.84</v>
      </c>
    </row>
    <row r="415" spans="1:6" x14ac:dyDescent="0.35">
      <c r="A415" s="1">
        <v>44637</v>
      </c>
      <c r="B415">
        <v>29.08</v>
      </c>
      <c r="C415">
        <v>4502121</v>
      </c>
      <c r="D415">
        <v>28.91</v>
      </c>
      <c r="E415">
        <v>29.26</v>
      </c>
      <c r="F415">
        <v>28.72</v>
      </c>
    </row>
    <row r="416" spans="1:6" x14ac:dyDescent="0.35">
      <c r="A416" s="1">
        <v>44636</v>
      </c>
      <c r="B416">
        <v>28.87</v>
      </c>
      <c r="C416">
        <v>5853156</v>
      </c>
      <c r="D416">
        <v>28.88</v>
      </c>
      <c r="E416">
        <v>28.99</v>
      </c>
      <c r="F416">
        <v>28.355</v>
      </c>
    </row>
    <row r="417" spans="1:6" x14ac:dyDescent="0.35">
      <c r="A417" s="1">
        <v>44635</v>
      </c>
      <c r="B417">
        <v>28.88</v>
      </c>
      <c r="C417">
        <v>5337605</v>
      </c>
      <c r="D417">
        <v>28.76</v>
      </c>
      <c r="E417">
        <v>28.95</v>
      </c>
      <c r="F417">
        <v>28.57</v>
      </c>
    </row>
    <row r="418" spans="1:6" x14ac:dyDescent="0.35">
      <c r="A418" s="1">
        <v>44634</v>
      </c>
      <c r="B418">
        <v>28.41</v>
      </c>
      <c r="C418">
        <v>3480842</v>
      </c>
      <c r="D418">
        <v>28.65</v>
      </c>
      <c r="E418">
        <v>28.88</v>
      </c>
      <c r="F418">
        <v>28.26</v>
      </c>
    </row>
    <row r="419" spans="1:6" x14ac:dyDescent="0.35">
      <c r="A419" s="1">
        <v>44631</v>
      </c>
      <c r="B419">
        <v>28.45</v>
      </c>
      <c r="C419">
        <v>2567755</v>
      </c>
      <c r="D419">
        <v>28.67</v>
      </c>
      <c r="E419">
        <v>28.926600000000001</v>
      </c>
      <c r="F419">
        <v>28.43</v>
      </c>
    </row>
    <row r="420" spans="1:6" x14ac:dyDescent="0.35">
      <c r="A420" s="1">
        <v>44630</v>
      </c>
      <c r="B420">
        <v>28.7</v>
      </c>
      <c r="C420">
        <v>3712091</v>
      </c>
      <c r="D420">
        <v>28.33</v>
      </c>
      <c r="E420">
        <v>28.73</v>
      </c>
      <c r="F420">
        <v>28.22</v>
      </c>
    </row>
    <row r="421" spans="1:6" x14ac:dyDescent="0.35">
      <c r="A421" s="1">
        <v>44629</v>
      </c>
      <c r="B421">
        <v>28.38</v>
      </c>
      <c r="C421">
        <v>3795412</v>
      </c>
      <c r="D421">
        <v>28.8</v>
      </c>
      <c r="E421">
        <v>28.9</v>
      </c>
      <c r="F421">
        <v>28.34</v>
      </c>
    </row>
    <row r="422" spans="1:6" x14ac:dyDescent="0.35">
      <c r="A422" s="1">
        <v>44628</v>
      </c>
      <c r="B422">
        <v>28.54</v>
      </c>
      <c r="C422">
        <v>4404790</v>
      </c>
      <c r="D422">
        <v>28.91</v>
      </c>
      <c r="E422">
        <v>29</v>
      </c>
      <c r="F422">
        <v>28.5</v>
      </c>
    </row>
    <row r="423" spans="1:6" x14ac:dyDescent="0.35">
      <c r="A423" s="1">
        <v>44627</v>
      </c>
      <c r="B423">
        <v>28.73</v>
      </c>
      <c r="C423">
        <v>5326427</v>
      </c>
      <c r="D423">
        <v>28.91</v>
      </c>
      <c r="E423">
        <v>29.05</v>
      </c>
      <c r="F423">
        <v>28.395</v>
      </c>
    </row>
    <row r="424" spans="1:6" x14ac:dyDescent="0.35">
      <c r="A424" s="1">
        <v>44624</v>
      </c>
      <c r="B424">
        <v>28.99</v>
      </c>
      <c r="C424">
        <v>5433555</v>
      </c>
      <c r="D424">
        <v>28.11</v>
      </c>
      <c r="E424">
        <v>29</v>
      </c>
      <c r="F424">
        <v>28.05</v>
      </c>
    </row>
    <row r="425" spans="1:6" x14ac:dyDescent="0.35">
      <c r="A425" s="1">
        <v>44623</v>
      </c>
      <c r="B425">
        <v>28.24</v>
      </c>
      <c r="C425">
        <v>4753437</v>
      </c>
      <c r="D425">
        <v>27.81</v>
      </c>
      <c r="E425">
        <v>28.36</v>
      </c>
      <c r="F425">
        <v>27.79</v>
      </c>
    </row>
    <row r="426" spans="1:6" x14ac:dyDescent="0.35">
      <c r="A426" s="1">
        <v>44622</v>
      </c>
      <c r="B426">
        <v>27.72</v>
      </c>
      <c r="C426">
        <v>4961210</v>
      </c>
      <c r="D426">
        <v>26.98</v>
      </c>
      <c r="E426">
        <v>27.84</v>
      </c>
      <c r="F426">
        <v>26.88</v>
      </c>
    </row>
    <row r="427" spans="1:6" x14ac:dyDescent="0.35">
      <c r="A427" s="1">
        <v>44621</v>
      </c>
      <c r="B427">
        <v>26.88</v>
      </c>
      <c r="C427">
        <v>5494380</v>
      </c>
      <c r="D427">
        <v>27.29</v>
      </c>
      <c r="E427">
        <v>27.52</v>
      </c>
      <c r="F427">
        <v>26.645</v>
      </c>
    </row>
    <row r="428" spans="1:6" x14ac:dyDescent="0.35">
      <c r="A428" s="1">
        <v>44620</v>
      </c>
      <c r="B428">
        <v>27.35</v>
      </c>
      <c r="C428">
        <v>6521295</v>
      </c>
      <c r="D428">
        <v>27.1</v>
      </c>
      <c r="E428">
        <v>27.574999999999999</v>
      </c>
      <c r="F428">
        <v>27.08</v>
      </c>
    </row>
    <row r="429" spans="1:6" x14ac:dyDescent="0.35">
      <c r="A429" s="1">
        <v>44617</v>
      </c>
      <c r="B429">
        <v>27.38</v>
      </c>
      <c r="C429">
        <v>5303335</v>
      </c>
      <c r="D429">
        <v>26.86</v>
      </c>
      <c r="E429">
        <v>27.465</v>
      </c>
      <c r="F429">
        <v>26.75</v>
      </c>
    </row>
    <row r="430" spans="1:6" x14ac:dyDescent="0.35">
      <c r="A430" s="1">
        <v>44616</v>
      </c>
      <c r="B430">
        <v>26.55</v>
      </c>
      <c r="C430">
        <v>6656979</v>
      </c>
      <c r="D430">
        <v>26.23</v>
      </c>
      <c r="E430">
        <v>26.66</v>
      </c>
      <c r="F430">
        <v>26</v>
      </c>
    </row>
    <row r="431" spans="1:6" x14ac:dyDescent="0.35">
      <c r="A431" s="1">
        <v>44615</v>
      </c>
      <c r="B431">
        <v>26.49</v>
      </c>
      <c r="C431">
        <v>4061079</v>
      </c>
      <c r="D431">
        <v>27.34</v>
      </c>
      <c r="E431">
        <v>27.46</v>
      </c>
      <c r="F431">
        <v>26.48</v>
      </c>
    </row>
    <row r="432" spans="1:6" x14ac:dyDescent="0.35">
      <c r="A432" s="1">
        <v>44614</v>
      </c>
      <c r="B432">
        <v>27.2</v>
      </c>
      <c r="C432">
        <v>6208256</v>
      </c>
      <c r="D432">
        <v>27.5</v>
      </c>
      <c r="E432">
        <v>27.605</v>
      </c>
      <c r="F432">
        <v>26.67</v>
      </c>
    </row>
    <row r="433" spans="1:6" x14ac:dyDescent="0.35">
      <c r="A433" s="1">
        <v>44610</v>
      </c>
      <c r="B433">
        <v>26.61</v>
      </c>
      <c r="C433">
        <v>14096420</v>
      </c>
      <c r="D433">
        <v>26.69</v>
      </c>
      <c r="E433">
        <v>27.02</v>
      </c>
      <c r="F433">
        <v>26.465</v>
      </c>
    </row>
    <row r="434" spans="1:6" x14ac:dyDescent="0.35">
      <c r="A434" s="1">
        <v>44609</v>
      </c>
      <c r="B434">
        <v>26.81</v>
      </c>
      <c r="C434">
        <v>7949121</v>
      </c>
      <c r="D434">
        <v>26.83</v>
      </c>
      <c r="E434">
        <v>26.94</v>
      </c>
      <c r="F434">
        <v>26.414999999999999</v>
      </c>
    </row>
    <row r="435" spans="1:6" x14ac:dyDescent="0.35">
      <c r="A435" s="1">
        <v>44608</v>
      </c>
      <c r="B435">
        <v>26.88</v>
      </c>
      <c r="C435">
        <v>4993290</v>
      </c>
      <c r="D435">
        <v>26.66</v>
      </c>
      <c r="E435">
        <v>26.93</v>
      </c>
      <c r="F435">
        <v>26.545000000000002</v>
      </c>
    </row>
    <row r="436" spans="1:6" x14ac:dyDescent="0.35">
      <c r="A436" s="1">
        <v>44607</v>
      </c>
      <c r="B436">
        <v>26.89</v>
      </c>
      <c r="C436">
        <v>4025253</v>
      </c>
      <c r="D436">
        <v>27.18</v>
      </c>
      <c r="E436">
        <v>27.38</v>
      </c>
      <c r="F436">
        <v>26.725000000000001</v>
      </c>
    </row>
    <row r="437" spans="1:6" x14ac:dyDescent="0.35">
      <c r="A437" s="1">
        <v>44606</v>
      </c>
      <c r="B437">
        <v>26.91</v>
      </c>
      <c r="C437">
        <v>3886528</v>
      </c>
      <c r="D437">
        <v>27.49</v>
      </c>
      <c r="E437">
        <v>27.6</v>
      </c>
      <c r="F437">
        <v>26.605</v>
      </c>
    </row>
    <row r="438" spans="1:6" x14ac:dyDescent="0.35">
      <c r="A438" s="1">
        <v>44603</v>
      </c>
      <c r="B438">
        <v>27.4</v>
      </c>
      <c r="C438">
        <v>5032766</v>
      </c>
      <c r="D438">
        <v>27.77</v>
      </c>
      <c r="E438">
        <v>27.895</v>
      </c>
      <c r="F438">
        <v>27.195</v>
      </c>
    </row>
    <row r="439" spans="1:6" x14ac:dyDescent="0.35">
      <c r="A439" s="1">
        <v>44602</v>
      </c>
      <c r="B439">
        <v>27.62</v>
      </c>
      <c r="C439">
        <v>5685219</v>
      </c>
      <c r="D439">
        <v>27.99</v>
      </c>
      <c r="E439">
        <v>28.22</v>
      </c>
      <c r="F439">
        <v>27.53</v>
      </c>
    </row>
    <row r="440" spans="1:6" x14ac:dyDescent="0.35">
      <c r="A440" s="1">
        <v>44601</v>
      </c>
      <c r="B440">
        <v>28.25</v>
      </c>
      <c r="C440">
        <v>2813090</v>
      </c>
      <c r="D440">
        <v>28.38</v>
      </c>
      <c r="E440">
        <v>28.46</v>
      </c>
      <c r="F440">
        <v>28.2</v>
      </c>
    </row>
    <row r="441" spans="1:6" x14ac:dyDescent="0.35">
      <c r="A441" s="1">
        <v>44600</v>
      </c>
      <c r="B441">
        <v>28.19</v>
      </c>
      <c r="C441">
        <v>2144176</v>
      </c>
      <c r="D441">
        <v>28.24</v>
      </c>
      <c r="E441">
        <v>28.39</v>
      </c>
      <c r="F441">
        <v>28.07</v>
      </c>
    </row>
    <row r="442" spans="1:6" x14ac:dyDescent="0.35">
      <c r="A442" s="1">
        <v>44599</v>
      </c>
      <c r="B442">
        <v>28.08</v>
      </c>
      <c r="C442">
        <v>2828741</v>
      </c>
      <c r="D442">
        <v>27.83</v>
      </c>
      <c r="E442">
        <v>28.17</v>
      </c>
      <c r="F442">
        <v>27.78</v>
      </c>
    </row>
    <row r="443" spans="1:6" x14ac:dyDescent="0.35">
      <c r="A443" s="1">
        <v>44596</v>
      </c>
      <c r="B443">
        <v>27.89</v>
      </c>
      <c r="C443">
        <v>4661742</v>
      </c>
      <c r="D443">
        <v>27.96</v>
      </c>
      <c r="E443">
        <v>28.105</v>
      </c>
      <c r="F443">
        <v>27.51</v>
      </c>
    </row>
    <row r="444" spans="1:6" x14ac:dyDescent="0.35">
      <c r="A444" s="1">
        <v>44595</v>
      </c>
      <c r="B444">
        <v>28.15</v>
      </c>
      <c r="C444">
        <v>4469062</v>
      </c>
      <c r="D444">
        <v>28.29</v>
      </c>
      <c r="E444">
        <v>28.52</v>
      </c>
      <c r="F444">
        <v>28.13</v>
      </c>
    </row>
    <row r="445" spans="1:6" x14ac:dyDescent="0.35">
      <c r="A445" s="1">
        <v>44594</v>
      </c>
      <c r="B445">
        <v>28.32</v>
      </c>
      <c r="C445">
        <v>6498318</v>
      </c>
      <c r="D445">
        <v>28.09</v>
      </c>
      <c r="E445">
        <v>28.5</v>
      </c>
      <c r="F445">
        <v>27.99</v>
      </c>
    </row>
    <row r="446" spans="1:6" x14ac:dyDescent="0.35">
      <c r="A446" s="1">
        <v>44593</v>
      </c>
      <c r="B446">
        <v>28.08</v>
      </c>
      <c r="C446">
        <v>4490668</v>
      </c>
      <c r="D446">
        <v>28.24</v>
      </c>
      <c r="E446">
        <v>28.42</v>
      </c>
      <c r="F446">
        <v>27.805</v>
      </c>
    </row>
    <row r="447" spans="1:6" x14ac:dyDescent="0.35">
      <c r="A447" s="1">
        <v>44592</v>
      </c>
      <c r="B447">
        <v>28.36</v>
      </c>
      <c r="C447">
        <v>3659544</v>
      </c>
      <c r="D447">
        <v>27.59</v>
      </c>
      <c r="E447">
        <v>28.37</v>
      </c>
      <c r="F447">
        <v>27.54</v>
      </c>
    </row>
    <row r="448" spans="1:6" x14ac:dyDescent="0.35">
      <c r="A448" s="1">
        <v>44589</v>
      </c>
      <c r="B448">
        <v>27.86</v>
      </c>
      <c r="C448">
        <v>4280146</v>
      </c>
      <c r="D448">
        <v>27.3</v>
      </c>
      <c r="E448">
        <v>27.87</v>
      </c>
      <c r="F448">
        <v>27.21</v>
      </c>
    </row>
    <row r="449" spans="1:6" x14ac:dyDescent="0.35">
      <c r="A449" s="1">
        <v>44588</v>
      </c>
      <c r="B449">
        <v>27.37</v>
      </c>
      <c r="C449">
        <v>4395473</v>
      </c>
      <c r="D449">
        <v>27.62</v>
      </c>
      <c r="E449">
        <v>27.91</v>
      </c>
      <c r="F449">
        <v>27.21</v>
      </c>
    </row>
    <row r="450" spans="1:6" x14ac:dyDescent="0.35">
      <c r="A450" s="1">
        <v>44587</v>
      </c>
      <c r="B450">
        <v>27.3</v>
      </c>
      <c r="C450">
        <v>4228185</v>
      </c>
      <c r="D450">
        <v>27.41</v>
      </c>
      <c r="E450">
        <v>27.77</v>
      </c>
      <c r="F450">
        <v>27.1</v>
      </c>
    </row>
    <row r="451" spans="1:6" x14ac:dyDescent="0.35">
      <c r="A451" s="1">
        <v>44586</v>
      </c>
      <c r="B451">
        <v>27.28</v>
      </c>
      <c r="C451">
        <v>4461949</v>
      </c>
      <c r="D451">
        <v>26.88</v>
      </c>
      <c r="E451">
        <v>27.495000000000001</v>
      </c>
      <c r="F451">
        <v>26.67</v>
      </c>
    </row>
    <row r="452" spans="1:6" x14ac:dyDescent="0.35">
      <c r="A452" s="1">
        <v>44585</v>
      </c>
      <c r="B452">
        <v>27.16</v>
      </c>
      <c r="C452">
        <v>6962681</v>
      </c>
      <c r="D452">
        <v>27.15</v>
      </c>
      <c r="E452">
        <v>27.4</v>
      </c>
      <c r="F452">
        <v>26.5501</v>
      </c>
    </row>
    <row r="453" spans="1:6" x14ac:dyDescent="0.35">
      <c r="A453" s="1">
        <v>44582</v>
      </c>
      <c r="B453">
        <v>27.34</v>
      </c>
      <c r="C453">
        <v>5908621</v>
      </c>
      <c r="D453">
        <v>27.265000000000001</v>
      </c>
      <c r="E453">
        <v>27.835000000000001</v>
      </c>
      <c r="F453">
        <v>27.23</v>
      </c>
    </row>
    <row r="454" spans="1:6" x14ac:dyDescent="0.35">
      <c r="A454" s="1">
        <v>44581</v>
      </c>
      <c r="B454">
        <v>27.21</v>
      </c>
      <c r="C454">
        <v>7283042</v>
      </c>
      <c r="D454">
        <v>27.36</v>
      </c>
      <c r="E454">
        <v>27.484999999999999</v>
      </c>
      <c r="F454">
        <v>27.12</v>
      </c>
    </row>
    <row r="455" spans="1:6" x14ac:dyDescent="0.35">
      <c r="A455" s="1">
        <v>44580</v>
      </c>
      <c r="B455">
        <v>27.35</v>
      </c>
      <c r="C455">
        <v>3527197</v>
      </c>
      <c r="D455">
        <v>27.41</v>
      </c>
      <c r="E455">
        <v>27.79</v>
      </c>
      <c r="F455">
        <v>27.32</v>
      </c>
    </row>
    <row r="456" spans="1:6" x14ac:dyDescent="0.35">
      <c r="A456" s="1">
        <v>44579</v>
      </c>
      <c r="B456">
        <v>27.34</v>
      </c>
      <c r="C456">
        <v>4735774</v>
      </c>
      <c r="D456">
        <v>27.43</v>
      </c>
      <c r="E456">
        <v>27.6</v>
      </c>
      <c r="F456">
        <v>27.125</v>
      </c>
    </row>
    <row r="457" spans="1:6" x14ac:dyDescent="0.35">
      <c r="A457" s="1">
        <v>44575</v>
      </c>
      <c r="B457">
        <v>27.61</v>
      </c>
      <c r="C457">
        <v>3099653</v>
      </c>
      <c r="D457">
        <v>27.58</v>
      </c>
      <c r="E457">
        <v>27.65</v>
      </c>
      <c r="F457">
        <v>27.12</v>
      </c>
    </row>
    <row r="458" spans="1:6" x14ac:dyDescent="0.35">
      <c r="A458" s="1">
        <v>44574</v>
      </c>
      <c r="B458">
        <v>27.55</v>
      </c>
      <c r="C458">
        <v>5675893</v>
      </c>
      <c r="D458">
        <v>26.92</v>
      </c>
      <c r="E458">
        <v>27.64</v>
      </c>
      <c r="F458">
        <v>26.8</v>
      </c>
    </row>
    <row r="459" spans="1:6" x14ac:dyDescent="0.35">
      <c r="A459" s="1">
        <v>44573</v>
      </c>
      <c r="B459">
        <v>27.42</v>
      </c>
      <c r="C459">
        <v>2423016</v>
      </c>
      <c r="D459">
        <v>27.37</v>
      </c>
      <c r="E459">
        <v>27.54</v>
      </c>
      <c r="F459">
        <v>27.25</v>
      </c>
    </row>
    <row r="460" spans="1:6" x14ac:dyDescent="0.35">
      <c r="A460" s="1">
        <v>44572</v>
      </c>
      <c r="B460">
        <v>27.4</v>
      </c>
      <c r="C460">
        <v>3063208</v>
      </c>
      <c r="D460">
        <v>27.67</v>
      </c>
      <c r="E460">
        <v>27.75</v>
      </c>
      <c r="F460">
        <v>27.2</v>
      </c>
    </row>
    <row r="461" spans="1:6" x14ac:dyDescent="0.35">
      <c r="A461" s="1">
        <v>44571</v>
      </c>
      <c r="B461">
        <v>27.69</v>
      </c>
      <c r="C461">
        <v>8316259</v>
      </c>
      <c r="D461">
        <v>27.79</v>
      </c>
      <c r="E461">
        <v>27.92</v>
      </c>
      <c r="F461">
        <v>27.504999999999999</v>
      </c>
    </row>
    <row r="462" spans="1:6" x14ac:dyDescent="0.35">
      <c r="A462" s="1">
        <v>44568</v>
      </c>
      <c r="B462">
        <v>27.66</v>
      </c>
      <c r="C462">
        <v>5208416</v>
      </c>
      <c r="D462">
        <v>27.66</v>
      </c>
      <c r="E462">
        <v>27.945</v>
      </c>
      <c r="F462">
        <v>27.51</v>
      </c>
    </row>
    <row r="463" spans="1:6" x14ac:dyDescent="0.35">
      <c r="A463" s="1">
        <v>44567</v>
      </c>
      <c r="B463">
        <v>27.65</v>
      </c>
      <c r="C463">
        <v>5521631</v>
      </c>
      <c r="D463">
        <v>27.53</v>
      </c>
      <c r="E463">
        <v>27.704999999999998</v>
      </c>
      <c r="F463">
        <v>27.245000000000001</v>
      </c>
    </row>
    <row r="464" spans="1:6" x14ac:dyDescent="0.35">
      <c r="A464" s="1">
        <v>44566</v>
      </c>
      <c r="B464">
        <v>27.39</v>
      </c>
      <c r="C464">
        <v>6831125</v>
      </c>
      <c r="D464">
        <v>27.42</v>
      </c>
      <c r="E464">
        <v>27.61</v>
      </c>
      <c r="F464">
        <v>27.14</v>
      </c>
    </row>
    <row r="465" spans="1:6" x14ac:dyDescent="0.35">
      <c r="A465" s="1">
        <v>44565</v>
      </c>
      <c r="B465">
        <v>27.45</v>
      </c>
      <c r="C465">
        <v>8767906</v>
      </c>
      <c r="D465">
        <v>27.67</v>
      </c>
      <c r="E465">
        <v>27.82</v>
      </c>
      <c r="F465">
        <v>27.44</v>
      </c>
    </row>
    <row r="466" spans="1:6" x14ac:dyDescent="0.35">
      <c r="A466" s="1">
        <v>44564</v>
      </c>
      <c r="B466">
        <v>27.62</v>
      </c>
      <c r="C466">
        <v>5835858</v>
      </c>
      <c r="D466">
        <v>27.92</v>
      </c>
      <c r="E466">
        <v>27.96</v>
      </c>
      <c r="F466">
        <v>27.41</v>
      </c>
    </row>
    <row r="467" spans="1:6" x14ac:dyDescent="0.35">
      <c r="A467" s="1">
        <v>44561</v>
      </c>
      <c r="B467">
        <v>27.91</v>
      </c>
      <c r="C467">
        <v>3039308</v>
      </c>
      <c r="D467">
        <v>27.77</v>
      </c>
      <c r="E467">
        <v>28.01</v>
      </c>
      <c r="F467">
        <v>27.67</v>
      </c>
    </row>
    <row r="468" spans="1:6" x14ac:dyDescent="0.35">
      <c r="A468" s="1">
        <v>44560</v>
      </c>
      <c r="B468">
        <v>27.83</v>
      </c>
      <c r="C468">
        <v>2815384</v>
      </c>
      <c r="D468">
        <v>27.99</v>
      </c>
      <c r="E468">
        <v>28.06</v>
      </c>
      <c r="F468">
        <v>27.734999999999999</v>
      </c>
    </row>
    <row r="469" spans="1:6" x14ac:dyDescent="0.35">
      <c r="A469" s="1">
        <v>44559</v>
      </c>
      <c r="B469">
        <v>27.95</v>
      </c>
      <c r="C469">
        <v>2618931</v>
      </c>
      <c r="D469">
        <v>27.93</v>
      </c>
      <c r="E469">
        <v>28.05</v>
      </c>
      <c r="F469">
        <v>27.704999999999998</v>
      </c>
    </row>
    <row r="470" spans="1:6" x14ac:dyDescent="0.35">
      <c r="A470" s="1">
        <v>44558</v>
      </c>
      <c r="B470">
        <v>27.85</v>
      </c>
      <c r="C470">
        <v>2119133</v>
      </c>
      <c r="D470">
        <v>27.54</v>
      </c>
      <c r="E470">
        <v>27.88</v>
      </c>
      <c r="F470">
        <v>27.53</v>
      </c>
    </row>
    <row r="471" spans="1:6" x14ac:dyDescent="0.35">
      <c r="A471" s="1">
        <v>44557</v>
      </c>
      <c r="B471">
        <v>27.58</v>
      </c>
      <c r="C471">
        <v>2132844</v>
      </c>
      <c r="D471">
        <v>27.4</v>
      </c>
      <c r="E471">
        <v>27.61</v>
      </c>
      <c r="F471">
        <v>27.36</v>
      </c>
    </row>
    <row r="472" spans="1:6" x14ac:dyDescent="0.35">
      <c r="A472" s="1">
        <v>44553</v>
      </c>
      <c r="B472">
        <v>27.52</v>
      </c>
      <c r="C472">
        <v>3353457</v>
      </c>
      <c r="D472">
        <v>27.49</v>
      </c>
      <c r="E472">
        <v>27.65</v>
      </c>
      <c r="F472">
        <v>27.43</v>
      </c>
    </row>
    <row r="473" spans="1:6" x14ac:dyDescent="0.35">
      <c r="A473" s="1">
        <v>44552</v>
      </c>
      <c r="B473">
        <v>27.48</v>
      </c>
      <c r="C473">
        <v>2565049</v>
      </c>
      <c r="D473">
        <v>27.24</v>
      </c>
      <c r="E473">
        <v>27.515000000000001</v>
      </c>
      <c r="F473">
        <v>27.14</v>
      </c>
    </row>
    <row r="474" spans="1:6" x14ac:dyDescent="0.35">
      <c r="A474" s="1">
        <v>44551</v>
      </c>
      <c r="B474">
        <v>27.3</v>
      </c>
      <c r="C474">
        <v>3918949</v>
      </c>
      <c r="D474">
        <v>27.17</v>
      </c>
      <c r="E474">
        <v>27.49</v>
      </c>
      <c r="F474">
        <v>27.1</v>
      </c>
    </row>
    <row r="475" spans="1:6" x14ac:dyDescent="0.35">
      <c r="A475" s="1">
        <v>44550</v>
      </c>
      <c r="B475">
        <v>27</v>
      </c>
      <c r="C475">
        <v>5979519</v>
      </c>
      <c r="D475">
        <v>26.66</v>
      </c>
      <c r="E475">
        <v>27.035</v>
      </c>
      <c r="F475">
        <v>26.21</v>
      </c>
    </row>
    <row r="476" spans="1:6" x14ac:dyDescent="0.35">
      <c r="A476" s="1">
        <v>44547</v>
      </c>
      <c r="B476">
        <v>26.98</v>
      </c>
      <c r="C476">
        <v>20978320</v>
      </c>
      <c r="D476">
        <v>27.7</v>
      </c>
      <c r="E476">
        <v>27.88</v>
      </c>
      <c r="F476">
        <v>26.75</v>
      </c>
    </row>
    <row r="477" spans="1:6" x14ac:dyDescent="0.35">
      <c r="A477" s="1">
        <v>44546</v>
      </c>
      <c r="B477">
        <v>27.98</v>
      </c>
      <c r="C477">
        <v>4859457</v>
      </c>
      <c r="D477">
        <v>27.99</v>
      </c>
      <c r="E477">
        <v>28.364999999999998</v>
      </c>
      <c r="F477">
        <v>27.87</v>
      </c>
    </row>
    <row r="478" spans="1:6" x14ac:dyDescent="0.35">
      <c r="A478" s="1">
        <v>44545</v>
      </c>
      <c r="B478">
        <v>28.09</v>
      </c>
      <c r="C478">
        <v>3085513</v>
      </c>
      <c r="D478">
        <v>27.87</v>
      </c>
      <c r="E478">
        <v>28.14</v>
      </c>
      <c r="F478">
        <v>27.75</v>
      </c>
    </row>
    <row r="479" spans="1:6" x14ac:dyDescent="0.35">
      <c r="A479" s="1">
        <v>44544</v>
      </c>
      <c r="B479">
        <v>27.82</v>
      </c>
      <c r="C479">
        <v>5183566</v>
      </c>
      <c r="D479">
        <v>27.97</v>
      </c>
      <c r="E479">
        <v>28.13</v>
      </c>
      <c r="F479">
        <v>27.675000000000001</v>
      </c>
    </row>
    <row r="480" spans="1:6" x14ac:dyDescent="0.35">
      <c r="A480" s="1">
        <v>44543</v>
      </c>
      <c r="B480">
        <v>28</v>
      </c>
      <c r="C480">
        <v>3413130</v>
      </c>
      <c r="D480">
        <v>27.89</v>
      </c>
      <c r="E480">
        <v>28.125</v>
      </c>
      <c r="F480">
        <v>27.82</v>
      </c>
    </row>
    <row r="481" spans="1:6" x14ac:dyDescent="0.35">
      <c r="A481" s="1">
        <v>44540</v>
      </c>
      <c r="B481">
        <v>27.87</v>
      </c>
      <c r="C481">
        <v>4072140</v>
      </c>
      <c r="D481">
        <v>27.74</v>
      </c>
      <c r="E481">
        <v>27.945</v>
      </c>
      <c r="F481">
        <v>27.57</v>
      </c>
    </row>
    <row r="482" spans="1:6" x14ac:dyDescent="0.35">
      <c r="A482" s="1">
        <v>44539</v>
      </c>
      <c r="B482">
        <v>27.54</v>
      </c>
      <c r="C482">
        <v>3878536</v>
      </c>
      <c r="D482">
        <v>27.58</v>
      </c>
      <c r="E482">
        <v>27.774999999999999</v>
      </c>
      <c r="F482">
        <v>27.46</v>
      </c>
    </row>
    <row r="483" spans="1:6" x14ac:dyDescent="0.35">
      <c r="A483" s="1">
        <v>44538</v>
      </c>
      <c r="B483">
        <v>27.63</v>
      </c>
      <c r="C483">
        <v>3228026</v>
      </c>
      <c r="D483">
        <v>27.87</v>
      </c>
      <c r="E483">
        <v>27.92</v>
      </c>
      <c r="F483">
        <v>27.614999999999998</v>
      </c>
    </row>
    <row r="484" spans="1:6" x14ac:dyDescent="0.35">
      <c r="A484" s="1">
        <v>44537</v>
      </c>
      <c r="B484">
        <v>27.88</v>
      </c>
      <c r="C484">
        <v>3736637</v>
      </c>
      <c r="D484">
        <v>27.75</v>
      </c>
      <c r="E484">
        <v>28.06</v>
      </c>
      <c r="F484">
        <v>27.67</v>
      </c>
    </row>
    <row r="485" spans="1:6" x14ac:dyDescent="0.35">
      <c r="A485" s="1">
        <v>44536</v>
      </c>
      <c r="B485">
        <v>27.72</v>
      </c>
      <c r="C485">
        <v>5129707</v>
      </c>
      <c r="D485">
        <v>27.08</v>
      </c>
      <c r="E485">
        <v>27.875</v>
      </c>
      <c r="F485">
        <v>27.01</v>
      </c>
    </row>
    <row r="486" spans="1:6" x14ac:dyDescent="0.35">
      <c r="A486" s="1">
        <v>44533</v>
      </c>
      <c r="B486">
        <v>26.95</v>
      </c>
      <c r="C486">
        <v>5727275</v>
      </c>
      <c r="D486">
        <v>26.36</v>
      </c>
      <c r="E486">
        <v>26.97</v>
      </c>
      <c r="F486">
        <v>26.3001</v>
      </c>
    </row>
    <row r="487" spans="1:6" x14ac:dyDescent="0.35">
      <c r="A487" s="1">
        <v>44532</v>
      </c>
      <c r="B487">
        <v>26.22</v>
      </c>
      <c r="C487">
        <v>3471648</v>
      </c>
      <c r="D487">
        <v>25.88</v>
      </c>
      <c r="E487">
        <v>26.48</v>
      </c>
      <c r="F487">
        <v>25.83</v>
      </c>
    </row>
    <row r="488" spans="1:6" x14ac:dyDescent="0.35">
      <c r="A488" s="1">
        <v>44531</v>
      </c>
      <c r="B488">
        <v>25.76</v>
      </c>
      <c r="C488">
        <v>3414792</v>
      </c>
      <c r="D488">
        <v>26.29</v>
      </c>
      <c r="E488">
        <v>26.65</v>
      </c>
      <c r="F488">
        <v>25.75</v>
      </c>
    </row>
    <row r="489" spans="1:6" x14ac:dyDescent="0.35">
      <c r="A489" s="1">
        <v>44530</v>
      </c>
      <c r="B489">
        <v>25.91</v>
      </c>
      <c r="C489">
        <v>8311314</v>
      </c>
      <c r="D489">
        <v>26.28</v>
      </c>
      <c r="E489">
        <v>26.42</v>
      </c>
      <c r="F489">
        <v>25.9</v>
      </c>
    </row>
    <row r="490" spans="1:6" x14ac:dyDescent="0.35">
      <c r="A490" s="1">
        <v>44529</v>
      </c>
      <c r="B490">
        <v>26.59</v>
      </c>
      <c r="C490">
        <v>3135741</v>
      </c>
      <c r="D490">
        <v>26.46</v>
      </c>
      <c r="E490">
        <v>26.66</v>
      </c>
      <c r="F490">
        <v>26.22</v>
      </c>
    </row>
    <row r="491" spans="1:6" x14ac:dyDescent="0.35">
      <c r="A491" s="1">
        <v>44526</v>
      </c>
      <c r="B491">
        <v>26.23</v>
      </c>
      <c r="C491">
        <v>3530260</v>
      </c>
      <c r="D491">
        <v>26.41</v>
      </c>
      <c r="E491">
        <v>26.45</v>
      </c>
      <c r="F491">
        <v>26.07</v>
      </c>
    </row>
    <row r="492" spans="1:6" x14ac:dyDescent="0.35">
      <c r="A492" s="1">
        <v>44524</v>
      </c>
      <c r="B492">
        <v>26.77</v>
      </c>
      <c r="C492">
        <v>2025224</v>
      </c>
      <c r="D492">
        <v>26.62</v>
      </c>
      <c r="E492">
        <v>26.83</v>
      </c>
      <c r="F492">
        <v>26.53</v>
      </c>
    </row>
    <row r="493" spans="1:6" x14ac:dyDescent="0.35">
      <c r="A493" s="1">
        <v>44523</v>
      </c>
      <c r="B493">
        <v>26.61</v>
      </c>
      <c r="C493">
        <v>2102858</v>
      </c>
      <c r="D493">
        <v>26.78</v>
      </c>
      <c r="E493">
        <v>26.86</v>
      </c>
      <c r="F493">
        <v>26.55</v>
      </c>
    </row>
    <row r="494" spans="1:6" x14ac:dyDescent="0.35">
      <c r="A494" s="1">
        <v>44522</v>
      </c>
      <c r="B494">
        <v>26.62</v>
      </c>
      <c r="C494">
        <v>4272549</v>
      </c>
      <c r="D494">
        <v>26.54</v>
      </c>
      <c r="E494">
        <v>26.695</v>
      </c>
      <c r="F494">
        <v>26.25</v>
      </c>
    </row>
    <row r="495" spans="1:6" x14ac:dyDescent="0.35">
      <c r="A495" s="1">
        <v>44519</v>
      </c>
      <c r="B495">
        <v>26.55</v>
      </c>
      <c r="C495">
        <v>3468641</v>
      </c>
      <c r="D495">
        <v>26.31</v>
      </c>
      <c r="E495">
        <v>26.58</v>
      </c>
      <c r="F495">
        <v>26.06</v>
      </c>
    </row>
    <row r="496" spans="1:6" x14ac:dyDescent="0.35">
      <c r="A496" s="1">
        <v>44518</v>
      </c>
      <c r="B496">
        <v>26.42</v>
      </c>
      <c r="C496">
        <v>3041743</v>
      </c>
      <c r="D496">
        <v>26.69</v>
      </c>
      <c r="E496">
        <v>26.815000000000001</v>
      </c>
      <c r="F496">
        <v>26.36</v>
      </c>
    </row>
    <row r="497" spans="1:6" x14ac:dyDescent="0.35">
      <c r="A497" s="1">
        <v>44517</v>
      </c>
      <c r="B497">
        <v>26.7</v>
      </c>
      <c r="C497">
        <v>2253306</v>
      </c>
      <c r="D497">
        <v>26.62</v>
      </c>
      <c r="E497">
        <v>26.71</v>
      </c>
      <c r="F497">
        <v>26.434999999999999</v>
      </c>
    </row>
    <row r="498" spans="1:6" x14ac:dyDescent="0.35">
      <c r="A498" s="1">
        <v>44516</v>
      </c>
      <c r="B498">
        <v>26.78</v>
      </c>
      <c r="C498">
        <v>2462994</v>
      </c>
      <c r="D498">
        <v>26.98</v>
      </c>
      <c r="E498">
        <v>26.98</v>
      </c>
      <c r="F498">
        <v>26.745000000000001</v>
      </c>
    </row>
    <row r="499" spans="1:6" x14ac:dyDescent="0.35">
      <c r="A499" s="1">
        <v>44515</v>
      </c>
      <c r="B499">
        <v>26.95</v>
      </c>
      <c r="C499">
        <v>2800648</v>
      </c>
      <c r="D499">
        <v>26.78</v>
      </c>
      <c r="E499">
        <v>26.96</v>
      </c>
      <c r="F499">
        <v>26.684999999999999</v>
      </c>
    </row>
    <row r="500" spans="1:6" x14ac:dyDescent="0.35">
      <c r="A500" s="1">
        <v>44512</v>
      </c>
      <c r="B500">
        <v>26.6</v>
      </c>
      <c r="C500">
        <v>3447270</v>
      </c>
      <c r="D500">
        <v>26.71</v>
      </c>
      <c r="E500">
        <v>26.79</v>
      </c>
      <c r="F500">
        <v>26.23</v>
      </c>
    </row>
    <row r="501" spans="1:6" x14ac:dyDescent="0.35">
      <c r="A501" s="1">
        <v>44511</v>
      </c>
      <c r="B501">
        <v>26.77</v>
      </c>
      <c r="C501">
        <v>5399744</v>
      </c>
      <c r="D501">
        <v>26.46</v>
      </c>
      <c r="E501">
        <v>26.8</v>
      </c>
      <c r="F501">
        <v>26.45</v>
      </c>
    </row>
    <row r="502" spans="1:6" x14ac:dyDescent="0.35">
      <c r="A502" s="1">
        <v>44510</v>
      </c>
      <c r="B502">
        <v>26.58</v>
      </c>
      <c r="C502">
        <v>3423779</v>
      </c>
      <c r="D502">
        <v>26.51</v>
      </c>
      <c r="E502">
        <v>26.815000000000001</v>
      </c>
      <c r="F502">
        <v>26.4465</v>
      </c>
    </row>
    <row r="503" spans="1:6" x14ac:dyDescent="0.35">
      <c r="A503" s="1">
        <v>44509</v>
      </c>
      <c r="B503">
        <v>26.52</v>
      </c>
      <c r="C503">
        <v>2569780</v>
      </c>
      <c r="D503">
        <v>26.52</v>
      </c>
      <c r="E503">
        <v>26.61</v>
      </c>
      <c r="F503">
        <v>26.41</v>
      </c>
    </row>
    <row r="504" spans="1:6" x14ac:dyDescent="0.35">
      <c r="A504" s="1">
        <v>44508</v>
      </c>
      <c r="B504">
        <v>26.52</v>
      </c>
      <c r="C504">
        <v>2692949</v>
      </c>
      <c r="D504">
        <v>26.58</v>
      </c>
      <c r="E504">
        <v>26.72</v>
      </c>
      <c r="F504">
        <v>26.274999999999999</v>
      </c>
    </row>
    <row r="505" spans="1:6" x14ac:dyDescent="0.35">
      <c r="A505" s="1">
        <v>44505</v>
      </c>
      <c r="B505">
        <v>26.67</v>
      </c>
      <c r="C505">
        <v>3179036</v>
      </c>
      <c r="D505">
        <v>26.71</v>
      </c>
      <c r="E505">
        <v>26.89</v>
      </c>
      <c r="F505">
        <v>26.43</v>
      </c>
    </row>
    <row r="506" spans="1:6" x14ac:dyDescent="0.35">
      <c r="A506" s="1">
        <v>44504</v>
      </c>
      <c r="B506">
        <v>26.5</v>
      </c>
      <c r="C506">
        <v>3364781</v>
      </c>
      <c r="D506">
        <v>26.44</v>
      </c>
      <c r="E506">
        <v>26.739000000000001</v>
      </c>
      <c r="F506">
        <v>26.31</v>
      </c>
    </row>
    <row r="507" spans="1:6" x14ac:dyDescent="0.35">
      <c r="A507" s="1">
        <v>44503</v>
      </c>
      <c r="B507">
        <v>26.29</v>
      </c>
      <c r="C507">
        <v>3350940</v>
      </c>
      <c r="D507">
        <v>26.05</v>
      </c>
      <c r="E507">
        <v>26.42</v>
      </c>
      <c r="F507">
        <v>26.010100000000001</v>
      </c>
    </row>
    <row r="508" spans="1:6" x14ac:dyDescent="0.35">
      <c r="A508" s="1">
        <v>44502</v>
      </c>
      <c r="B508">
        <v>26.19</v>
      </c>
      <c r="C508">
        <v>5620507</v>
      </c>
      <c r="D508">
        <v>26.37</v>
      </c>
      <c r="E508">
        <v>26.37</v>
      </c>
      <c r="F508">
        <v>25.83</v>
      </c>
    </row>
    <row r="509" spans="1:6" x14ac:dyDescent="0.35">
      <c r="A509" s="1">
        <v>44501</v>
      </c>
      <c r="B509">
        <v>26.29</v>
      </c>
      <c r="C509">
        <v>3730051</v>
      </c>
      <c r="D509">
        <v>26.12</v>
      </c>
      <c r="E509">
        <v>26.344999999999999</v>
      </c>
      <c r="F509">
        <v>26.04</v>
      </c>
    </row>
    <row r="510" spans="1:6" x14ac:dyDescent="0.35">
      <c r="A510" s="1">
        <v>44498</v>
      </c>
      <c r="B510">
        <v>26.04</v>
      </c>
      <c r="C510">
        <v>3794682</v>
      </c>
      <c r="D510">
        <v>26.26</v>
      </c>
      <c r="E510">
        <v>26.4</v>
      </c>
      <c r="F510">
        <v>25.83</v>
      </c>
    </row>
    <row r="511" spans="1:6" x14ac:dyDescent="0.35">
      <c r="A511" s="1">
        <v>44497</v>
      </c>
      <c r="B511">
        <v>26.29</v>
      </c>
      <c r="C511">
        <v>3268436</v>
      </c>
      <c r="D511">
        <v>26.28</v>
      </c>
      <c r="E511">
        <v>26.4</v>
      </c>
      <c r="F511">
        <v>26.06</v>
      </c>
    </row>
    <row r="512" spans="1:6" x14ac:dyDescent="0.35">
      <c r="A512" s="1">
        <v>44496</v>
      </c>
      <c r="B512">
        <v>26.31</v>
      </c>
      <c r="C512">
        <v>3292077</v>
      </c>
      <c r="D512">
        <v>26.67</v>
      </c>
      <c r="E512">
        <v>26.69</v>
      </c>
      <c r="F512">
        <v>26.31</v>
      </c>
    </row>
    <row r="513" spans="1:6" x14ac:dyDescent="0.35">
      <c r="A513" s="1">
        <v>44495</v>
      </c>
      <c r="B513">
        <v>26.68</v>
      </c>
      <c r="C513">
        <v>2946031</v>
      </c>
      <c r="D513">
        <v>26.79</v>
      </c>
      <c r="E513">
        <v>26.925000000000001</v>
      </c>
      <c r="F513">
        <v>26.66</v>
      </c>
    </row>
    <row r="514" spans="1:6" x14ac:dyDescent="0.35">
      <c r="A514" s="1">
        <v>44494</v>
      </c>
      <c r="B514">
        <v>26.77</v>
      </c>
      <c r="C514">
        <v>3867954</v>
      </c>
      <c r="D514">
        <v>26.51</v>
      </c>
      <c r="E514">
        <v>26.855</v>
      </c>
      <c r="F514">
        <v>26.37</v>
      </c>
    </row>
    <row r="515" spans="1:6" x14ac:dyDescent="0.35">
      <c r="A515" s="1">
        <v>44491</v>
      </c>
      <c r="B515">
        <v>26.54</v>
      </c>
      <c r="C515">
        <v>5155503</v>
      </c>
      <c r="D515">
        <v>26.56</v>
      </c>
      <c r="E515">
        <v>26.67</v>
      </c>
      <c r="F515">
        <v>26.48</v>
      </c>
    </row>
    <row r="516" spans="1:6" x14ac:dyDescent="0.35">
      <c r="A516" s="1">
        <v>44490</v>
      </c>
      <c r="B516">
        <v>26.51</v>
      </c>
      <c r="C516">
        <v>3389730</v>
      </c>
      <c r="D516">
        <v>26.61</v>
      </c>
      <c r="E516">
        <v>26.715</v>
      </c>
      <c r="F516">
        <v>26.47</v>
      </c>
    </row>
    <row r="517" spans="1:6" x14ac:dyDescent="0.35">
      <c r="A517" s="1">
        <v>44489</v>
      </c>
      <c r="B517">
        <v>26.63</v>
      </c>
      <c r="C517">
        <v>2440130</v>
      </c>
      <c r="D517">
        <v>26.4</v>
      </c>
      <c r="E517">
        <v>26.734999999999999</v>
      </c>
      <c r="F517">
        <v>26.32</v>
      </c>
    </row>
    <row r="518" spans="1:6" x14ac:dyDescent="0.35">
      <c r="A518" s="1">
        <v>44488</v>
      </c>
      <c r="B518">
        <v>26.16</v>
      </c>
      <c r="C518">
        <v>3680875</v>
      </c>
      <c r="D518">
        <v>26.38</v>
      </c>
      <c r="E518">
        <v>26.42</v>
      </c>
      <c r="F518">
        <v>26.13</v>
      </c>
    </row>
    <row r="519" spans="1:6" x14ac:dyDescent="0.35">
      <c r="A519" s="1">
        <v>44487</v>
      </c>
      <c r="B519">
        <v>26.19</v>
      </c>
      <c r="C519">
        <v>3230823</v>
      </c>
      <c r="D519">
        <v>26.57</v>
      </c>
      <c r="E519">
        <v>26.59</v>
      </c>
      <c r="F519">
        <v>26.18</v>
      </c>
    </row>
    <row r="520" spans="1:6" x14ac:dyDescent="0.35">
      <c r="A520" s="1">
        <v>44484</v>
      </c>
      <c r="B520">
        <v>26.75</v>
      </c>
      <c r="C520">
        <v>4665971</v>
      </c>
      <c r="D520">
        <v>26.68</v>
      </c>
      <c r="E520">
        <v>26.92</v>
      </c>
      <c r="F520">
        <v>26.484999999999999</v>
      </c>
    </row>
    <row r="521" spans="1:6" x14ac:dyDescent="0.35">
      <c r="A521" s="1">
        <v>44483</v>
      </c>
      <c r="B521">
        <v>26.57</v>
      </c>
      <c r="C521">
        <v>5033255</v>
      </c>
      <c r="D521">
        <v>26</v>
      </c>
      <c r="E521">
        <v>26.57</v>
      </c>
      <c r="F521">
        <v>25.940100000000001</v>
      </c>
    </row>
    <row r="522" spans="1:6" x14ac:dyDescent="0.35">
      <c r="A522" s="1">
        <v>44482</v>
      </c>
      <c r="B522">
        <v>25.9</v>
      </c>
      <c r="C522">
        <v>6043117</v>
      </c>
      <c r="D522">
        <v>26.03</v>
      </c>
      <c r="E522">
        <v>26.11</v>
      </c>
      <c r="F522">
        <v>25.8</v>
      </c>
    </row>
    <row r="523" spans="1:6" x14ac:dyDescent="0.35">
      <c r="A523" s="1">
        <v>44481</v>
      </c>
      <c r="B523">
        <v>26.04</v>
      </c>
      <c r="C523">
        <v>5362697</v>
      </c>
      <c r="D523">
        <v>25.63</v>
      </c>
      <c r="E523">
        <v>26.06</v>
      </c>
      <c r="F523">
        <v>25.56</v>
      </c>
    </row>
    <row r="524" spans="1:6" x14ac:dyDescent="0.35">
      <c r="A524" s="1">
        <v>44480</v>
      </c>
      <c r="B524">
        <v>25.54</v>
      </c>
      <c r="C524">
        <v>3452931</v>
      </c>
      <c r="D524">
        <v>25.56</v>
      </c>
      <c r="E524">
        <v>25.66</v>
      </c>
      <c r="F524">
        <v>25.43</v>
      </c>
    </row>
    <row r="525" spans="1:6" x14ac:dyDescent="0.35">
      <c r="A525" s="1">
        <v>44477</v>
      </c>
      <c r="B525">
        <v>25.54</v>
      </c>
      <c r="C525">
        <v>3119087</v>
      </c>
      <c r="D525">
        <v>25.49</v>
      </c>
      <c r="E525">
        <v>25.72</v>
      </c>
      <c r="F525">
        <v>25.36</v>
      </c>
    </row>
    <row r="526" spans="1:6" x14ac:dyDescent="0.35">
      <c r="A526" s="1">
        <v>44476</v>
      </c>
      <c r="B526">
        <v>25.57</v>
      </c>
      <c r="C526">
        <v>5886313</v>
      </c>
      <c r="D526">
        <v>25.81</v>
      </c>
      <c r="E526">
        <v>26.045000000000002</v>
      </c>
      <c r="F526">
        <v>25.57</v>
      </c>
    </row>
    <row r="527" spans="1:6" x14ac:dyDescent="0.35">
      <c r="A527" s="1">
        <v>44475</v>
      </c>
      <c r="B527">
        <v>25.79</v>
      </c>
      <c r="C527">
        <v>5391976</v>
      </c>
      <c r="D527">
        <v>25.37</v>
      </c>
      <c r="E527">
        <v>25.805</v>
      </c>
      <c r="F527">
        <v>24.91</v>
      </c>
    </row>
    <row r="528" spans="1:6" x14ac:dyDescent="0.35">
      <c r="A528" s="1">
        <v>44474</v>
      </c>
      <c r="B528">
        <v>25.47</v>
      </c>
      <c r="C528">
        <v>5445002</v>
      </c>
      <c r="D528">
        <v>25.46</v>
      </c>
      <c r="E528">
        <v>25.96</v>
      </c>
      <c r="F528">
        <v>25.38</v>
      </c>
    </row>
    <row r="529" spans="1:6" x14ac:dyDescent="0.35">
      <c r="A529" s="1">
        <v>44473</v>
      </c>
      <c r="B529">
        <v>25.49</v>
      </c>
      <c r="C529">
        <v>6230160</v>
      </c>
      <c r="D529">
        <v>24.81</v>
      </c>
      <c r="E529">
        <v>25.614999999999998</v>
      </c>
      <c r="F529">
        <v>24.81</v>
      </c>
    </row>
    <row r="530" spans="1:6" x14ac:dyDescent="0.35">
      <c r="A530" s="1">
        <v>44470</v>
      </c>
      <c r="B530">
        <v>24.9</v>
      </c>
      <c r="C530">
        <v>6295301</v>
      </c>
      <c r="D530">
        <v>25.19</v>
      </c>
      <c r="E530">
        <v>25.25</v>
      </c>
      <c r="F530">
        <v>24.715</v>
      </c>
    </row>
    <row r="531" spans="1:6" x14ac:dyDescent="0.35">
      <c r="A531" s="1">
        <v>44469</v>
      </c>
      <c r="B531">
        <v>24.6</v>
      </c>
      <c r="C531">
        <v>4725421</v>
      </c>
      <c r="D531">
        <v>25.15</v>
      </c>
      <c r="E531">
        <v>25.3</v>
      </c>
      <c r="F531">
        <v>24.58</v>
      </c>
    </row>
    <row r="532" spans="1:6" x14ac:dyDescent="0.35">
      <c r="A532" s="1">
        <v>44468</v>
      </c>
      <c r="B532">
        <v>25.11</v>
      </c>
      <c r="C532">
        <v>4807580</v>
      </c>
      <c r="D532">
        <v>24.95</v>
      </c>
      <c r="E532">
        <v>25.425000000000001</v>
      </c>
      <c r="F532">
        <v>24.92</v>
      </c>
    </row>
    <row r="533" spans="1:6" x14ac:dyDescent="0.35">
      <c r="A533" s="1">
        <v>44467</v>
      </c>
      <c r="B533">
        <v>24.95</v>
      </c>
      <c r="C533">
        <v>9988243</v>
      </c>
      <c r="D533">
        <v>25.3</v>
      </c>
      <c r="E533">
        <v>25.47</v>
      </c>
      <c r="F533">
        <v>24.765000000000001</v>
      </c>
    </row>
    <row r="534" spans="1:6" x14ac:dyDescent="0.35">
      <c r="A534" s="1">
        <v>44466</v>
      </c>
      <c r="B534">
        <v>25.42</v>
      </c>
      <c r="C534">
        <v>7895531</v>
      </c>
      <c r="D534">
        <v>25.57</v>
      </c>
      <c r="E534">
        <v>25.835000000000001</v>
      </c>
      <c r="F534">
        <v>25.35</v>
      </c>
    </row>
    <row r="535" spans="1:6" x14ac:dyDescent="0.35">
      <c r="A535" s="1">
        <v>44463</v>
      </c>
      <c r="B535">
        <v>25.41</v>
      </c>
      <c r="C535">
        <v>10294770</v>
      </c>
      <c r="D535">
        <v>25.08</v>
      </c>
      <c r="E535">
        <v>25.51</v>
      </c>
      <c r="F535">
        <v>25.01</v>
      </c>
    </row>
    <row r="536" spans="1:6" x14ac:dyDescent="0.35">
      <c r="A536" s="1">
        <v>44462</v>
      </c>
      <c r="B536">
        <v>24.8</v>
      </c>
      <c r="C536">
        <v>9926929</v>
      </c>
      <c r="D536">
        <v>24.58</v>
      </c>
      <c r="E536">
        <v>25.29</v>
      </c>
      <c r="F536">
        <v>24.5</v>
      </c>
    </row>
    <row r="537" spans="1:6" x14ac:dyDescent="0.35">
      <c r="A537" s="1">
        <v>44461</v>
      </c>
      <c r="B537">
        <v>24.56</v>
      </c>
      <c r="C537">
        <v>7099275</v>
      </c>
      <c r="D537">
        <v>24.99</v>
      </c>
      <c r="E537">
        <v>25.04</v>
      </c>
      <c r="F537">
        <v>24.51</v>
      </c>
    </row>
    <row r="538" spans="1:6" x14ac:dyDescent="0.35">
      <c r="A538" s="1">
        <v>44460</v>
      </c>
      <c r="B538">
        <v>24.92</v>
      </c>
      <c r="C538">
        <v>9581426</v>
      </c>
      <c r="D538">
        <v>24.82</v>
      </c>
      <c r="E538">
        <v>25.2</v>
      </c>
      <c r="F538">
        <v>24.8</v>
      </c>
    </row>
    <row r="539" spans="1:6" x14ac:dyDescent="0.35">
      <c r="A539" s="1">
        <v>44459</v>
      </c>
      <c r="B539">
        <v>24.71</v>
      </c>
      <c r="C539">
        <v>9682378</v>
      </c>
      <c r="D539">
        <v>24.36</v>
      </c>
      <c r="E539">
        <v>24.88</v>
      </c>
      <c r="F539">
        <v>24.324999999999999</v>
      </c>
    </row>
    <row r="540" spans="1:6" x14ac:dyDescent="0.35">
      <c r="A540" s="1">
        <v>44456</v>
      </c>
      <c r="B540">
        <v>24.43</v>
      </c>
      <c r="C540">
        <v>11907730</v>
      </c>
      <c r="D540">
        <v>24.48</v>
      </c>
      <c r="E540">
        <v>24.79</v>
      </c>
      <c r="F540">
        <v>24.385000000000002</v>
      </c>
    </row>
    <row r="541" spans="1:6" x14ac:dyDescent="0.35">
      <c r="A541" s="1">
        <v>44455</v>
      </c>
      <c r="B541">
        <v>24.63</v>
      </c>
      <c r="C541">
        <v>7032440</v>
      </c>
      <c r="D541">
        <v>25.04</v>
      </c>
      <c r="E541">
        <v>25.11</v>
      </c>
      <c r="F541">
        <v>24.63</v>
      </c>
    </row>
    <row r="542" spans="1:6" x14ac:dyDescent="0.35">
      <c r="A542" s="1">
        <v>44454</v>
      </c>
      <c r="B542">
        <v>25.1</v>
      </c>
      <c r="C542">
        <v>5948561</v>
      </c>
      <c r="D542">
        <v>25.655000000000001</v>
      </c>
      <c r="E542">
        <v>25.66</v>
      </c>
      <c r="F542">
        <v>25.04</v>
      </c>
    </row>
    <row r="543" spans="1:6" x14ac:dyDescent="0.35">
      <c r="A543" s="1">
        <v>44453</v>
      </c>
      <c r="B543">
        <v>25.66</v>
      </c>
      <c r="C543">
        <v>4890237</v>
      </c>
      <c r="D543">
        <v>26.17</v>
      </c>
      <c r="E543">
        <v>26.35</v>
      </c>
      <c r="F543">
        <v>25.64</v>
      </c>
    </row>
    <row r="544" spans="1:6" x14ac:dyDescent="0.35">
      <c r="A544" s="1">
        <v>44452</v>
      </c>
      <c r="B544">
        <v>26.16</v>
      </c>
      <c r="C544">
        <v>4736590</v>
      </c>
      <c r="D544">
        <v>26.44</v>
      </c>
      <c r="E544">
        <v>26.56</v>
      </c>
      <c r="F544">
        <v>26.004999999999999</v>
      </c>
    </row>
    <row r="545" spans="1:6" x14ac:dyDescent="0.35">
      <c r="A545" s="1">
        <v>44449</v>
      </c>
      <c r="B545">
        <v>26.22</v>
      </c>
      <c r="C545">
        <v>5469994</v>
      </c>
      <c r="D545">
        <v>26.69</v>
      </c>
      <c r="E545">
        <v>26.7</v>
      </c>
      <c r="F545">
        <v>26.164999999999999</v>
      </c>
    </row>
    <row r="546" spans="1:6" x14ac:dyDescent="0.35">
      <c r="A546" s="1">
        <v>44448</v>
      </c>
      <c r="B546">
        <v>26.56</v>
      </c>
      <c r="C546">
        <v>6323240</v>
      </c>
      <c r="D546">
        <v>26.45</v>
      </c>
      <c r="E546">
        <v>26.7</v>
      </c>
      <c r="F546">
        <v>26.32</v>
      </c>
    </row>
    <row r="547" spans="1:6" x14ac:dyDescent="0.35">
      <c r="A547" s="1">
        <v>44447</v>
      </c>
      <c r="B547">
        <v>26.47</v>
      </c>
      <c r="C547">
        <v>5135449</v>
      </c>
      <c r="D547">
        <v>25.8</v>
      </c>
      <c r="E547">
        <v>26.66</v>
      </c>
      <c r="F547">
        <v>25.7</v>
      </c>
    </row>
    <row r="548" spans="1:6" x14ac:dyDescent="0.35">
      <c r="A548" s="1">
        <v>44446</v>
      </c>
      <c r="B548">
        <v>25.8</v>
      </c>
      <c r="C548">
        <v>7051237</v>
      </c>
      <c r="D548">
        <v>26</v>
      </c>
      <c r="E548">
        <v>26.128</v>
      </c>
      <c r="F548">
        <v>25.704999999999998</v>
      </c>
    </row>
    <row r="549" spans="1:6" x14ac:dyDescent="0.35">
      <c r="A549" s="1">
        <v>44442</v>
      </c>
      <c r="B549">
        <v>25.94</v>
      </c>
      <c r="C549">
        <v>6942890</v>
      </c>
      <c r="D549">
        <v>25.77</v>
      </c>
      <c r="E549">
        <v>26.01</v>
      </c>
      <c r="F549">
        <v>25.62</v>
      </c>
    </row>
    <row r="550" spans="1:6" x14ac:dyDescent="0.35">
      <c r="A550" s="1">
        <v>44441</v>
      </c>
      <c r="B550">
        <v>25.77</v>
      </c>
      <c r="C550">
        <v>4559396</v>
      </c>
      <c r="D550">
        <v>25.52</v>
      </c>
      <c r="E550">
        <v>25.79</v>
      </c>
      <c r="F550">
        <v>25.5</v>
      </c>
    </row>
    <row r="551" spans="1:6" x14ac:dyDescent="0.35">
      <c r="A551" s="1">
        <v>44440</v>
      </c>
      <c r="B551">
        <v>25.51</v>
      </c>
      <c r="C551">
        <v>5740709</v>
      </c>
      <c r="D551">
        <v>25.17</v>
      </c>
      <c r="E551">
        <v>25.69</v>
      </c>
      <c r="F551">
        <v>25.17</v>
      </c>
    </row>
    <row r="552" spans="1:6" x14ac:dyDescent="0.35">
      <c r="A552" s="1">
        <v>44439</v>
      </c>
      <c r="B552">
        <v>25.09</v>
      </c>
      <c r="C552">
        <v>10819710</v>
      </c>
      <c r="D552">
        <v>25.31</v>
      </c>
      <c r="E552">
        <v>25.414999999999999</v>
      </c>
      <c r="F552">
        <v>24.835000000000001</v>
      </c>
    </row>
    <row r="553" spans="1:6" x14ac:dyDescent="0.35">
      <c r="A553" s="1">
        <v>44438</v>
      </c>
      <c r="B553">
        <v>25.38</v>
      </c>
      <c r="C553">
        <v>3618196</v>
      </c>
      <c r="D553">
        <v>25.59</v>
      </c>
      <c r="E553">
        <v>25.625</v>
      </c>
      <c r="F553">
        <v>25.324999999999999</v>
      </c>
    </row>
    <row r="554" spans="1:6" x14ac:dyDescent="0.35">
      <c r="A554" s="1">
        <v>44435</v>
      </c>
      <c r="B554">
        <v>25.62</v>
      </c>
      <c r="C554">
        <v>3956175</v>
      </c>
      <c r="D554">
        <v>25.46</v>
      </c>
      <c r="E554">
        <v>25.704999999999998</v>
      </c>
      <c r="F554">
        <v>25.34</v>
      </c>
    </row>
    <row r="555" spans="1:6" x14ac:dyDescent="0.35">
      <c r="A555" s="1">
        <v>44434</v>
      </c>
      <c r="B555">
        <v>25.37</v>
      </c>
      <c r="C555">
        <v>3942763</v>
      </c>
      <c r="D555">
        <v>25.67</v>
      </c>
      <c r="E555">
        <v>25.7</v>
      </c>
      <c r="F555">
        <v>25.305</v>
      </c>
    </row>
    <row r="556" spans="1:6" x14ac:dyDescent="0.35">
      <c r="A556" s="1">
        <v>44433</v>
      </c>
      <c r="B556">
        <v>25.72</v>
      </c>
      <c r="C556">
        <v>4962207</v>
      </c>
      <c r="D556">
        <v>25.82</v>
      </c>
      <c r="E556">
        <v>25.91</v>
      </c>
      <c r="F556">
        <v>25.69</v>
      </c>
    </row>
    <row r="557" spans="1:6" x14ac:dyDescent="0.35">
      <c r="A557" s="1">
        <v>44432</v>
      </c>
      <c r="B557">
        <v>25.84</v>
      </c>
      <c r="C557">
        <v>3806922</v>
      </c>
      <c r="D557">
        <v>26.28</v>
      </c>
      <c r="E557">
        <v>26.28</v>
      </c>
      <c r="F557">
        <v>25.82</v>
      </c>
    </row>
    <row r="558" spans="1:6" x14ac:dyDescent="0.35">
      <c r="A558" s="1">
        <v>44431</v>
      </c>
      <c r="B558">
        <v>26.18</v>
      </c>
      <c r="C558">
        <v>4007386</v>
      </c>
      <c r="D558">
        <v>26.41</v>
      </c>
      <c r="E558">
        <v>26.49</v>
      </c>
      <c r="F558">
        <v>26.09</v>
      </c>
    </row>
    <row r="559" spans="1:6" x14ac:dyDescent="0.35">
      <c r="A559" s="1">
        <v>44428</v>
      </c>
      <c r="B559">
        <v>26.34</v>
      </c>
      <c r="C559">
        <v>5628305</v>
      </c>
      <c r="D559">
        <v>25.87</v>
      </c>
      <c r="E559">
        <v>26.37</v>
      </c>
      <c r="F559">
        <v>25.695</v>
      </c>
    </row>
    <row r="560" spans="1:6" x14ac:dyDescent="0.35">
      <c r="A560" s="1">
        <v>44427</v>
      </c>
      <c r="B560">
        <v>25.92</v>
      </c>
      <c r="C560">
        <v>8494566</v>
      </c>
      <c r="D560">
        <v>26.31</v>
      </c>
      <c r="E560">
        <v>26.67</v>
      </c>
      <c r="F560">
        <v>25.875</v>
      </c>
    </row>
    <row r="561" spans="1:6" x14ac:dyDescent="0.35">
      <c r="A561" s="1">
        <v>44426</v>
      </c>
      <c r="B561">
        <v>26.4</v>
      </c>
      <c r="C561">
        <v>4811285</v>
      </c>
      <c r="D561">
        <v>26.68</v>
      </c>
      <c r="E561">
        <v>26.68</v>
      </c>
      <c r="F561">
        <v>26.29</v>
      </c>
    </row>
    <row r="562" spans="1:6" x14ac:dyDescent="0.35">
      <c r="A562" s="1">
        <v>44425</v>
      </c>
      <c r="B562">
        <v>26.85</v>
      </c>
      <c r="C562">
        <v>5068912</v>
      </c>
      <c r="D562">
        <v>26.68</v>
      </c>
      <c r="E562">
        <v>26.86</v>
      </c>
      <c r="F562">
        <v>26.295000000000002</v>
      </c>
    </row>
    <row r="563" spans="1:6" x14ac:dyDescent="0.35">
      <c r="A563" s="1">
        <v>44424</v>
      </c>
      <c r="B563">
        <v>26.79</v>
      </c>
      <c r="C563">
        <v>4222845</v>
      </c>
      <c r="D563">
        <v>26.86</v>
      </c>
      <c r="E563">
        <v>27.195</v>
      </c>
      <c r="F563">
        <v>26.77</v>
      </c>
    </row>
    <row r="564" spans="1:6" x14ac:dyDescent="0.35">
      <c r="A564" s="1">
        <v>44421</v>
      </c>
      <c r="B564">
        <v>26.9</v>
      </c>
      <c r="C564">
        <v>2225246</v>
      </c>
      <c r="D564">
        <v>26.87</v>
      </c>
      <c r="E564">
        <v>26.92</v>
      </c>
      <c r="F564">
        <v>26.65</v>
      </c>
    </row>
    <row r="565" spans="1:6" x14ac:dyDescent="0.35">
      <c r="A565" s="1">
        <v>44420</v>
      </c>
      <c r="B565">
        <v>26.75</v>
      </c>
      <c r="C565">
        <v>2492651</v>
      </c>
      <c r="D565">
        <v>26.79</v>
      </c>
      <c r="E565">
        <v>26.83</v>
      </c>
      <c r="F565">
        <v>26.53</v>
      </c>
    </row>
    <row r="566" spans="1:6" x14ac:dyDescent="0.35">
      <c r="A566" s="1">
        <v>44419</v>
      </c>
      <c r="B566">
        <v>26.81</v>
      </c>
      <c r="C566">
        <v>5059814</v>
      </c>
      <c r="D566">
        <v>26.63</v>
      </c>
      <c r="E566">
        <v>26.84</v>
      </c>
      <c r="F566">
        <v>26.454999999999998</v>
      </c>
    </row>
    <row r="567" spans="1:6" x14ac:dyDescent="0.35">
      <c r="A567" s="1">
        <v>44418</v>
      </c>
      <c r="B567">
        <v>26.62</v>
      </c>
      <c r="C567">
        <v>5009731</v>
      </c>
      <c r="D567">
        <v>26.54</v>
      </c>
      <c r="E567">
        <v>26.71</v>
      </c>
      <c r="F567">
        <v>26.34</v>
      </c>
    </row>
    <row r="568" spans="1:6" x14ac:dyDescent="0.35">
      <c r="A568" s="1">
        <v>44417</v>
      </c>
      <c r="B568">
        <v>26.54</v>
      </c>
      <c r="C568">
        <v>3778884</v>
      </c>
      <c r="D568">
        <v>26.434999999999999</v>
      </c>
      <c r="E568">
        <v>26.56</v>
      </c>
      <c r="F568">
        <v>26.265000000000001</v>
      </c>
    </row>
    <row r="569" spans="1:6" x14ac:dyDescent="0.35">
      <c r="A569" s="1">
        <v>44414</v>
      </c>
      <c r="B569">
        <v>26.48</v>
      </c>
      <c r="C569">
        <v>4921488</v>
      </c>
      <c r="D569">
        <v>26.27</v>
      </c>
      <c r="E569">
        <v>26.92</v>
      </c>
      <c r="F569">
        <v>26.19</v>
      </c>
    </row>
    <row r="570" spans="1:6" x14ac:dyDescent="0.35">
      <c r="A570" s="1">
        <v>44413</v>
      </c>
      <c r="B570">
        <v>26.24</v>
      </c>
      <c r="C570">
        <v>6344110</v>
      </c>
      <c r="D570">
        <v>25.82</v>
      </c>
      <c r="E570">
        <v>26.26</v>
      </c>
      <c r="F570">
        <v>25.69</v>
      </c>
    </row>
    <row r="571" spans="1:6" x14ac:dyDescent="0.35">
      <c r="A571" s="1">
        <v>44412</v>
      </c>
      <c r="B571">
        <v>25.7</v>
      </c>
      <c r="C571">
        <v>3747250</v>
      </c>
      <c r="D571">
        <v>25.74</v>
      </c>
      <c r="E571">
        <v>25.824999999999999</v>
      </c>
      <c r="F571">
        <v>25.28</v>
      </c>
    </row>
    <row r="572" spans="1:6" x14ac:dyDescent="0.35">
      <c r="A572" s="1">
        <v>44411</v>
      </c>
      <c r="B572">
        <v>25.87</v>
      </c>
      <c r="C572">
        <v>3852415</v>
      </c>
      <c r="D572">
        <v>25.66</v>
      </c>
      <c r="E572">
        <v>25.89</v>
      </c>
      <c r="F572">
        <v>25.38</v>
      </c>
    </row>
    <row r="573" spans="1:6" x14ac:dyDescent="0.35">
      <c r="A573" s="1">
        <v>44410</v>
      </c>
      <c r="B573">
        <v>25.55</v>
      </c>
      <c r="C573">
        <v>4557465</v>
      </c>
      <c r="D573">
        <v>25.5</v>
      </c>
      <c r="E573">
        <v>25.765000000000001</v>
      </c>
      <c r="F573">
        <v>25.45</v>
      </c>
    </row>
    <row r="574" spans="1:6" x14ac:dyDescent="0.35">
      <c r="A574" s="1">
        <v>44407</v>
      </c>
      <c r="B574">
        <v>25.46</v>
      </c>
      <c r="C574">
        <v>6769286</v>
      </c>
      <c r="D574">
        <v>25.79</v>
      </c>
      <c r="E574">
        <v>26.042000000000002</v>
      </c>
      <c r="F574">
        <v>25.35</v>
      </c>
    </row>
    <row r="575" spans="1:6" x14ac:dyDescent="0.35">
      <c r="A575" s="1">
        <v>44406</v>
      </c>
      <c r="B575">
        <v>25.81</v>
      </c>
      <c r="C575">
        <v>3253515</v>
      </c>
      <c r="D575">
        <v>25.75</v>
      </c>
      <c r="E575">
        <v>25.84</v>
      </c>
      <c r="F575">
        <v>25.54</v>
      </c>
    </row>
    <row r="576" spans="1:6" x14ac:dyDescent="0.35">
      <c r="A576" s="1">
        <v>44405</v>
      </c>
      <c r="B576">
        <v>25.66</v>
      </c>
      <c r="C576">
        <v>3128601</v>
      </c>
      <c r="D576">
        <v>25.71</v>
      </c>
      <c r="E576">
        <v>25.79</v>
      </c>
      <c r="F576">
        <v>25.47</v>
      </c>
    </row>
    <row r="577" spans="1:6" x14ac:dyDescent="0.35">
      <c r="A577" s="1">
        <v>44404</v>
      </c>
      <c r="B577">
        <v>25.69</v>
      </c>
      <c r="C577">
        <v>3211144</v>
      </c>
      <c r="D577">
        <v>25.23</v>
      </c>
      <c r="E577">
        <v>25.7</v>
      </c>
      <c r="F577">
        <v>25.15</v>
      </c>
    </row>
    <row r="578" spans="1:6" x14ac:dyDescent="0.35">
      <c r="A578" s="1">
        <v>44403</v>
      </c>
      <c r="B578">
        <v>25.35</v>
      </c>
      <c r="C578">
        <v>3132304</v>
      </c>
      <c r="D578">
        <v>25.2</v>
      </c>
      <c r="E578">
        <v>25.414999999999999</v>
      </c>
      <c r="F578">
        <v>25.2</v>
      </c>
    </row>
    <row r="579" spans="1:6" x14ac:dyDescent="0.35">
      <c r="A579" s="1">
        <v>44400</v>
      </c>
      <c r="B579">
        <v>25.18</v>
      </c>
      <c r="C579">
        <v>3064572</v>
      </c>
      <c r="D579">
        <v>25.13</v>
      </c>
      <c r="E579">
        <v>25.21</v>
      </c>
      <c r="F579">
        <v>24.94</v>
      </c>
    </row>
    <row r="580" spans="1:6" x14ac:dyDescent="0.35">
      <c r="A580" s="1">
        <v>44399</v>
      </c>
      <c r="B580">
        <v>25.03</v>
      </c>
      <c r="C580">
        <v>3448375</v>
      </c>
      <c r="D580">
        <v>25.13</v>
      </c>
      <c r="E580">
        <v>25.28</v>
      </c>
      <c r="F580">
        <v>24.965</v>
      </c>
    </row>
    <row r="581" spans="1:6" x14ac:dyDescent="0.35">
      <c r="A581" s="1">
        <v>44398</v>
      </c>
      <c r="B581">
        <v>25.17</v>
      </c>
      <c r="C581">
        <v>2836820</v>
      </c>
      <c r="D581">
        <v>25.37</v>
      </c>
      <c r="E581">
        <v>25.56</v>
      </c>
      <c r="F581">
        <v>25.11</v>
      </c>
    </row>
    <row r="582" spans="1:6" x14ac:dyDescent="0.35">
      <c r="A582" s="1">
        <v>44397</v>
      </c>
      <c r="B582">
        <v>25.24</v>
      </c>
      <c r="C582">
        <v>4873492</v>
      </c>
      <c r="D582">
        <v>24.92</v>
      </c>
      <c r="E582">
        <v>25.29</v>
      </c>
      <c r="F582">
        <v>24.85</v>
      </c>
    </row>
    <row r="583" spans="1:6" x14ac:dyDescent="0.35">
      <c r="A583" s="1">
        <v>44396</v>
      </c>
      <c r="B583">
        <v>24.87</v>
      </c>
      <c r="C583">
        <v>5600163</v>
      </c>
      <c r="D583">
        <v>25.39</v>
      </c>
      <c r="E583">
        <v>25.51</v>
      </c>
      <c r="F583">
        <v>24.574999999999999</v>
      </c>
    </row>
    <row r="584" spans="1:6" x14ac:dyDescent="0.35">
      <c r="A584" s="1">
        <v>44393</v>
      </c>
      <c r="B584">
        <v>25.59</v>
      </c>
      <c r="C584">
        <v>4508636</v>
      </c>
      <c r="D584">
        <v>25.37</v>
      </c>
      <c r="E584">
        <v>25.7</v>
      </c>
      <c r="F584">
        <v>25.33</v>
      </c>
    </row>
    <row r="585" spans="1:6" x14ac:dyDescent="0.35">
      <c r="A585" s="1">
        <v>44392</v>
      </c>
      <c r="B585">
        <v>25.32</v>
      </c>
      <c r="C585">
        <v>4640602</v>
      </c>
      <c r="D585">
        <v>24.67</v>
      </c>
      <c r="E585">
        <v>25.36</v>
      </c>
      <c r="F585">
        <v>24.67</v>
      </c>
    </row>
    <row r="586" spans="1:6" x14ac:dyDescent="0.35">
      <c r="A586" s="1">
        <v>44391</v>
      </c>
      <c r="B586">
        <v>24.77</v>
      </c>
      <c r="C586">
        <v>3627242</v>
      </c>
      <c r="D586">
        <v>24.69</v>
      </c>
      <c r="E586">
        <v>24.94</v>
      </c>
      <c r="F586">
        <v>24.56</v>
      </c>
    </row>
    <row r="587" spans="1:6" x14ac:dyDescent="0.35">
      <c r="A587" s="1">
        <v>44390</v>
      </c>
      <c r="B587">
        <v>24.68</v>
      </c>
      <c r="C587">
        <v>3991582</v>
      </c>
      <c r="D587">
        <v>25.11</v>
      </c>
      <c r="E587">
        <v>25.155000000000001</v>
      </c>
      <c r="F587">
        <v>24.67</v>
      </c>
    </row>
    <row r="588" spans="1:6" x14ac:dyDescent="0.35">
      <c r="A588" s="1">
        <v>44389</v>
      </c>
      <c r="B588">
        <v>25.21</v>
      </c>
      <c r="C588">
        <v>4972255</v>
      </c>
      <c r="D588">
        <v>25.35</v>
      </c>
      <c r="E588">
        <v>25.4</v>
      </c>
      <c r="F588">
        <v>25.13</v>
      </c>
    </row>
    <row r="589" spans="1:6" x14ac:dyDescent="0.35">
      <c r="A589" s="1">
        <v>44386</v>
      </c>
      <c r="B589">
        <v>25.47</v>
      </c>
      <c r="C589">
        <v>9651953</v>
      </c>
      <c r="D589">
        <v>25.38</v>
      </c>
      <c r="E589">
        <v>25.51</v>
      </c>
      <c r="F589">
        <v>25.204999999999998</v>
      </c>
    </row>
    <row r="590" spans="1:6" x14ac:dyDescent="0.35">
      <c r="A590" s="1">
        <v>44385</v>
      </c>
      <c r="B590">
        <v>25.26</v>
      </c>
      <c r="C590">
        <v>12780740</v>
      </c>
      <c r="D590">
        <v>24.69</v>
      </c>
      <c r="E590">
        <v>25.29</v>
      </c>
      <c r="F590">
        <v>24.66</v>
      </c>
    </row>
    <row r="591" spans="1:6" x14ac:dyDescent="0.35">
      <c r="A591" s="1">
        <v>44384</v>
      </c>
      <c r="B591">
        <v>25.01</v>
      </c>
      <c r="C591">
        <v>5929796</v>
      </c>
      <c r="D591">
        <v>24.81</v>
      </c>
      <c r="E591">
        <v>25.05</v>
      </c>
      <c r="F591">
        <v>24.65</v>
      </c>
    </row>
    <row r="592" spans="1:6" x14ac:dyDescent="0.35">
      <c r="A592" s="1">
        <v>44383</v>
      </c>
      <c r="B592">
        <v>24.89</v>
      </c>
      <c r="C592">
        <v>6798976</v>
      </c>
      <c r="D592">
        <v>24.79</v>
      </c>
      <c r="E592">
        <v>24.9</v>
      </c>
      <c r="F592">
        <v>24.412500000000001</v>
      </c>
    </row>
    <row r="593" spans="1:6" x14ac:dyDescent="0.35">
      <c r="A593" s="1">
        <v>44379</v>
      </c>
      <c r="B593">
        <v>24.91</v>
      </c>
      <c r="C593">
        <v>5173687</v>
      </c>
      <c r="D593">
        <v>24.76</v>
      </c>
      <c r="E593">
        <v>24.92</v>
      </c>
      <c r="F593">
        <v>24.53</v>
      </c>
    </row>
    <row r="594" spans="1:6" x14ac:dyDescent="0.35">
      <c r="A594" s="1">
        <v>44378</v>
      </c>
      <c r="B594">
        <v>24.73</v>
      </c>
      <c r="C594">
        <v>3951192</v>
      </c>
      <c r="D594">
        <v>24.58</v>
      </c>
      <c r="E594">
        <v>24.88</v>
      </c>
      <c r="F594">
        <v>24.29</v>
      </c>
    </row>
    <row r="595" spans="1:6" x14ac:dyDescent="0.35">
      <c r="A595" s="1">
        <v>44377</v>
      </c>
      <c r="B595">
        <v>24.52</v>
      </c>
      <c r="C595">
        <v>8231633</v>
      </c>
      <c r="D595">
        <v>24.54</v>
      </c>
      <c r="E595">
        <v>24.69</v>
      </c>
      <c r="F595">
        <v>24.225000000000001</v>
      </c>
    </row>
    <row r="596" spans="1:6" x14ac:dyDescent="0.35">
      <c r="A596" s="1">
        <v>44376</v>
      </c>
      <c r="B596">
        <v>24.49</v>
      </c>
      <c r="C596">
        <v>5512978</v>
      </c>
      <c r="D596">
        <v>24.63</v>
      </c>
      <c r="E596">
        <v>24.77</v>
      </c>
      <c r="F596">
        <v>24.39</v>
      </c>
    </row>
    <row r="597" spans="1:6" x14ac:dyDescent="0.35">
      <c r="A597" s="1">
        <v>44375</v>
      </c>
      <c r="B597">
        <v>24.63</v>
      </c>
      <c r="C597">
        <v>3234056</v>
      </c>
      <c r="D597">
        <v>24.85</v>
      </c>
      <c r="E597">
        <v>24.899000000000001</v>
      </c>
      <c r="F597">
        <v>24.54</v>
      </c>
    </row>
    <row r="598" spans="1:6" x14ac:dyDescent="0.35">
      <c r="A598" s="1">
        <v>44372</v>
      </c>
      <c r="B598">
        <v>24.75</v>
      </c>
      <c r="C598">
        <v>5853759</v>
      </c>
      <c r="D598">
        <v>24.51</v>
      </c>
      <c r="E598">
        <v>24.835000000000001</v>
      </c>
      <c r="F598">
        <v>24.5</v>
      </c>
    </row>
    <row r="599" spans="1:6" x14ac:dyDescent="0.35">
      <c r="A599" s="1">
        <v>44371</v>
      </c>
      <c r="B599">
        <v>24.51</v>
      </c>
      <c r="C599">
        <v>4206367</v>
      </c>
      <c r="D599">
        <v>24.75</v>
      </c>
      <c r="E599">
        <v>24.75</v>
      </c>
      <c r="F599">
        <v>24.39</v>
      </c>
    </row>
    <row r="600" spans="1:6" x14ac:dyDescent="0.35">
      <c r="A600" s="1">
        <v>44370</v>
      </c>
      <c r="B600">
        <v>24.7</v>
      </c>
      <c r="C600">
        <v>5208568</v>
      </c>
      <c r="D600">
        <v>24.73</v>
      </c>
      <c r="E600">
        <v>24.84</v>
      </c>
      <c r="F600">
        <v>24.37</v>
      </c>
    </row>
    <row r="601" spans="1:6" x14ac:dyDescent="0.35">
      <c r="A601" s="1">
        <v>44369</v>
      </c>
      <c r="B601">
        <v>24.79</v>
      </c>
      <c r="C601">
        <v>5162128</v>
      </c>
      <c r="D601">
        <v>24.85</v>
      </c>
      <c r="E601">
        <v>24.98</v>
      </c>
      <c r="F601">
        <v>24.69</v>
      </c>
    </row>
    <row r="602" spans="1:6" x14ac:dyDescent="0.35">
      <c r="A602" s="1">
        <v>44368</v>
      </c>
      <c r="B602">
        <v>24.94</v>
      </c>
      <c r="C602">
        <v>4390282</v>
      </c>
      <c r="D602">
        <v>24.75</v>
      </c>
      <c r="E602">
        <v>25.02</v>
      </c>
      <c r="F602">
        <v>24.61</v>
      </c>
    </row>
    <row r="603" spans="1:6" x14ac:dyDescent="0.35">
      <c r="A603" s="1">
        <v>44365</v>
      </c>
      <c r="B603">
        <v>24.63</v>
      </c>
      <c r="C603">
        <v>16590990</v>
      </c>
      <c r="D603">
        <v>25.07</v>
      </c>
      <c r="E603">
        <v>25.34</v>
      </c>
      <c r="F603">
        <v>24.59</v>
      </c>
    </row>
    <row r="604" spans="1:6" x14ac:dyDescent="0.35">
      <c r="A604" s="1">
        <v>44364</v>
      </c>
      <c r="B604">
        <v>25.34</v>
      </c>
      <c r="C604">
        <v>7436693</v>
      </c>
      <c r="D604">
        <v>25.76</v>
      </c>
      <c r="E604">
        <v>25.805</v>
      </c>
      <c r="F604">
        <v>25.28</v>
      </c>
    </row>
    <row r="605" spans="1:6" x14ac:dyDescent="0.35">
      <c r="A605" s="1">
        <v>44363</v>
      </c>
      <c r="B605">
        <v>25.53</v>
      </c>
      <c r="C605">
        <v>7250825</v>
      </c>
      <c r="D605">
        <v>25.96</v>
      </c>
      <c r="E605">
        <v>26.07</v>
      </c>
      <c r="F605">
        <v>25.29</v>
      </c>
    </row>
    <row r="606" spans="1:6" x14ac:dyDescent="0.35">
      <c r="A606" s="1">
        <v>44362</v>
      </c>
      <c r="B606">
        <v>25.99</v>
      </c>
      <c r="C606">
        <v>5147463</v>
      </c>
      <c r="D606">
        <v>26.06</v>
      </c>
      <c r="E606">
        <v>26.14</v>
      </c>
      <c r="F606">
        <v>25.914999999999999</v>
      </c>
    </row>
    <row r="607" spans="1:6" x14ac:dyDescent="0.35">
      <c r="A607" s="1">
        <v>44361</v>
      </c>
      <c r="B607">
        <v>25.98</v>
      </c>
      <c r="C607">
        <v>6064651</v>
      </c>
      <c r="D607">
        <v>26.17</v>
      </c>
      <c r="E607">
        <v>26.18</v>
      </c>
      <c r="F607">
        <v>25.815000000000001</v>
      </c>
    </row>
    <row r="608" spans="1:6" x14ac:dyDescent="0.35">
      <c r="A608" s="1">
        <v>44358</v>
      </c>
      <c r="B608">
        <v>26.15</v>
      </c>
      <c r="C608">
        <v>4538372</v>
      </c>
      <c r="D608">
        <v>25.91</v>
      </c>
      <c r="E608">
        <v>26.17</v>
      </c>
      <c r="F608">
        <v>25.84</v>
      </c>
    </row>
    <row r="609" spans="1:6" x14ac:dyDescent="0.35">
      <c r="A609" s="1">
        <v>44357</v>
      </c>
      <c r="B609">
        <v>25.95</v>
      </c>
      <c r="C609">
        <v>4101365</v>
      </c>
      <c r="D609">
        <v>25.76</v>
      </c>
      <c r="E609">
        <v>26.035</v>
      </c>
      <c r="F609">
        <v>25.76</v>
      </c>
    </row>
    <row r="610" spans="1:6" x14ac:dyDescent="0.35">
      <c r="A610" s="1">
        <v>44356</v>
      </c>
      <c r="B610">
        <v>25.77</v>
      </c>
      <c r="C610">
        <v>5567980</v>
      </c>
      <c r="D610">
        <v>25.55</v>
      </c>
      <c r="E610">
        <v>25.96</v>
      </c>
      <c r="F610">
        <v>25.45</v>
      </c>
    </row>
    <row r="611" spans="1:6" x14ac:dyDescent="0.35">
      <c r="A611" s="1">
        <v>44355</v>
      </c>
      <c r="B611">
        <v>25.46</v>
      </c>
      <c r="C611">
        <v>5474688</v>
      </c>
      <c r="D611">
        <v>25.65</v>
      </c>
      <c r="E611">
        <v>25.74</v>
      </c>
      <c r="F611">
        <v>25.4</v>
      </c>
    </row>
    <row r="612" spans="1:6" x14ac:dyDescent="0.35">
      <c r="A612" s="1">
        <v>44354</v>
      </c>
      <c r="B612">
        <v>25.58</v>
      </c>
      <c r="C612">
        <v>3389660</v>
      </c>
      <c r="D612">
        <v>25.48</v>
      </c>
      <c r="E612">
        <v>25.59</v>
      </c>
      <c r="F612">
        <v>25.35</v>
      </c>
    </row>
    <row r="613" spans="1:6" x14ac:dyDescent="0.35">
      <c r="A613" s="1">
        <v>44351</v>
      </c>
      <c r="B613">
        <v>25.4</v>
      </c>
      <c r="C613">
        <v>4283237</v>
      </c>
      <c r="D613">
        <v>25.41</v>
      </c>
      <c r="E613">
        <v>25.524999999999999</v>
      </c>
      <c r="F613">
        <v>25.324999999999999</v>
      </c>
    </row>
    <row r="614" spans="1:6" x14ac:dyDescent="0.35">
      <c r="A614" s="1">
        <v>44350</v>
      </c>
      <c r="B614">
        <v>25.39</v>
      </c>
      <c r="C614">
        <v>5022112</v>
      </c>
      <c r="D614">
        <v>24.97</v>
      </c>
      <c r="E614">
        <v>25.57</v>
      </c>
      <c r="F614">
        <v>24.804400000000001</v>
      </c>
    </row>
    <row r="615" spans="1:6" x14ac:dyDescent="0.35">
      <c r="A615" s="1">
        <v>44349</v>
      </c>
      <c r="B615">
        <v>25.09</v>
      </c>
      <c r="C615">
        <v>4806437</v>
      </c>
      <c r="D615">
        <v>25.11</v>
      </c>
      <c r="E615">
        <v>25.245000000000001</v>
      </c>
      <c r="F615">
        <v>24.98</v>
      </c>
    </row>
    <row r="616" spans="1:6" x14ac:dyDescent="0.35">
      <c r="A616" s="1">
        <v>44348</v>
      </c>
      <c r="B616">
        <v>25.11</v>
      </c>
      <c r="C616">
        <v>4702511</v>
      </c>
      <c r="D616">
        <v>25.39</v>
      </c>
      <c r="E616">
        <v>25.395</v>
      </c>
      <c r="F616">
        <v>24.99</v>
      </c>
    </row>
    <row r="617" spans="1:6" x14ac:dyDescent="0.35">
      <c r="A617" s="1">
        <v>44344</v>
      </c>
      <c r="B617">
        <v>25.3</v>
      </c>
      <c r="C617">
        <v>3939121</v>
      </c>
      <c r="D617">
        <v>25.19</v>
      </c>
      <c r="E617">
        <v>25.35</v>
      </c>
      <c r="F617">
        <v>25.15</v>
      </c>
    </row>
    <row r="618" spans="1:6" x14ac:dyDescent="0.35">
      <c r="A618" s="1">
        <v>44343</v>
      </c>
      <c r="B618">
        <v>25.08</v>
      </c>
      <c r="C618">
        <v>10274880</v>
      </c>
      <c r="D618">
        <v>25.22</v>
      </c>
      <c r="E618">
        <v>25.31</v>
      </c>
      <c r="F618">
        <v>25.04</v>
      </c>
    </row>
    <row r="619" spans="1:6" x14ac:dyDescent="0.35">
      <c r="A619" s="1">
        <v>44342</v>
      </c>
      <c r="B619">
        <v>25.11</v>
      </c>
      <c r="C619">
        <v>3707686</v>
      </c>
      <c r="D619">
        <v>24.98</v>
      </c>
      <c r="E619">
        <v>25.135000000000002</v>
      </c>
      <c r="F619">
        <v>24.79</v>
      </c>
    </row>
    <row r="620" spans="1:6" x14ac:dyDescent="0.35">
      <c r="A620" s="1">
        <v>44341</v>
      </c>
      <c r="B620">
        <v>24.94</v>
      </c>
      <c r="C620">
        <v>3531798</v>
      </c>
      <c r="D620">
        <v>25</v>
      </c>
      <c r="E620">
        <v>25</v>
      </c>
      <c r="F620">
        <v>24.75</v>
      </c>
    </row>
    <row r="621" spans="1:6" x14ac:dyDescent="0.35">
      <c r="A621" s="1">
        <v>44340</v>
      </c>
      <c r="B621">
        <v>25.03</v>
      </c>
      <c r="C621">
        <v>3446073</v>
      </c>
      <c r="D621">
        <v>24.93</v>
      </c>
      <c r="E621">
        <v>25.204999999999998</v>
      </c>
      <c r="F621">
        <v>24.8</v>
      </c>
    </row>
    <row r="622" spans="1:6" x14ac:dyDescent="0.35">
      <c r="A622" s="1">
        <v>44337</v>
      </c>
      <c r="B622">
        <v>24.71</v>
      </c>
      <c r="C622">
        <v>2684076</v>
      </c>
      <c r="D622">
        <v>24.76</v>
      </c>
      <c r="E622">
        <v>24.844999999999999</v>
      </c>
      <c r="F622">
        <v>24.565000000000001</v>
      </c>
    </row>
    <row r="623" spans="1:6" x14ac:dyDescent="0.35">
      <c r="A623" s="1">
        <v>44336</v>
      </c>
      <c r="B623">
        <v>24.7</v>
      </c>
      <c r="C623">
        <v>4258638</v>
      </c>
      <c r="D623">
        <v>24.48</v>
      </c>
      <c r="E623">
        <v>24.8</v>
      </c>
      <c r="F623">
        <v>24.38</v>
      </c>
    </row>
    <row r="624" spans="1:6" x14ac:dyDescent="0.35">
      <c r="A624" s="1">
        <v>44335</v>
      </c>
      <c r="B624">
        <v>24.48</v>
      </c>
      <c r="C624">
        <v>5121560</v>
      </c>
      <c r="D624">
        <v>24.45</v>
      </c>
      <c r="E624">
        <v>24.49</v>
      </c>
      <c r="F624">
        <v>23.97</v>
      </c>
    </row>
    <row r="625" spans="1:6" x14ac:dyDescent="0.35">
      <c r="A625" s="1">
        <v>44334</v>
      </c>
      <c r="B625">
        <v>24.7</v>
      </c>
      <c r="C625">
        <v>10316210</v>
      </c>
      <c r="D625">
        <v>24.99</v>
      </c>
      <c r="E625">
        <v>25.01</v>
      </c>
      <c r="F625">
        <v>24.69</v>
      </c>
    </row>
    <row r="626" spans="1:6" x14ac:dyDescent="0.35">
      <c r="A626" s="1">
        <v>44333</v>
      </c>
      <c r="B626">
        <v>25.03</v>
      </c>
      <c r="C626">
        <v>7228752</v>
      </c>
      <c r="D626">
        <v>24.9</v>
      </c>
      <c r="E626">
        <v>25.215</v>
      </c>
      <c r="F626">
        <v>24.774999999999999</v>
      </c>
    </row>
    <row r="627" spans="1:6" x14ac:dyDescent="0.35">
      <c r="A627" s="1">
        <v>44330</v>
      </c>
      <c r="B627">
        <v>25.02</v>
      </c>
      <c r="C627">
        <v>12058480</v>
      </c>
      <c r="D627">
        <v>24.65</v>
      </c>
      <c r="E627">
        <v>25.204999999999998</v>
      </c>
      <c r="F627">
        <v>24.47</v>
      </c>
    </row>
    <row r="628" spans="1:6" x14ac:dyDescent="0.35">
      <c r="A628" s="1">
        <v>44329</v>
      </c>
      <c r="B628">
        <v>24.47</v>
      </c>
      <c r="C628">
        <v>9513392</v>
      </c>
      <c r="D628">
        <v>23.58</v>
      </c>
      <c r="E628">
        <v>24.51</v>
      </c>
      <c r="F628">
        <v>23.58</v>
      </c>
    </row>
    <row r="629" spans="1:6" x14ac:dyDescent="0.35">
      <c r="A629" s="1">
        <v>44328</v>
      </c>
      <c r="B629">
        <v>23.65</v>
      </c>
      <c r="C629">
        <v>9466206</v>
      </c>
      <c r="D629">
        <v>24.13</v>
      </c>
      <c r="E629">
        <v>24.21</v>
      </c>
      <c r="F629">
        <v>23.63</v>
      </c>
    </row>
    <row r="630" spans="1:6" x14ac:dyDescent="0.35">
      <c r="A630" s="1">
        <v>44327</v>
      </c>
      <c r="B630">
        <v>23.96</v>
      </c>
      <c r="C630">
        <v>6200463</v>
      </c>
      <c r="D630">
        <v>24.43</v>
      </c>
      <c r="E630">
        <v>24.43</v>
      </c>
      <c r="F630">
        <v>23.79</v>
      </c>
    </row>
    <row r="631" spans="1:6" x14ac:dyDescent="0.35">
      <c r="A631" s="1">
        <v>44326</v>
      </c>
      <c r="B631">
        <v>24.5</v>
      </c>
      <c r="C631">
        <v>4913258</v>
      </c>
      <c r="D631">
        <v>24.67</v>
      </c>
      <c r="E631">
        <v>24.81</v>
      </c>
      <c r="F631">
        <v>24.45</v>
      </c>
    </row>
    <row r="632" spans="1:6" x14ac:dyDescent="0.35">
      <c r="A632" s="1">
        <v>44323</v>
      </c>
      <c r="B632">
        <v>24.49</v>
      </c>
      <c r="C632">
        <v>4627838</v>
      </c>
      <c r="D632">
        <v>24.3</v>
      </c>
      <c r="E632">
        <v>24.73</v>
      </c>
      <c r="F632">
        <v>23.954999999999998</v>
      </c>
    </row>
    <row r="633" spans="1:6" x14ac:dyDescent="0.35">
      <c r="A633" s="1">
        <v>44322</v>
      </c>
      <c r="B633">
        <v>24.38</v>
      </c>
      <c r="C633">
        <v>4955628</v>
      </c>
      <c r="D633">
        <v>24.3</v>
      </c>
      <c r="E633">
        <v>24.68</v>
      </c>
      <c r="F633">
        <v>23.85</v>
      </c>
    </row>
    <row r="634" spans="1:6" x14ac:dyDescent="0.35">
      <c r="A634" s="1">
        <v>44321</v>
      </c>
      <c r="B634">
        <v>24.28</v>
      </c>
      <c r="C634">
        <v>7813725</v>
      </c>
      <c r="D634">
        <v>24.52</v>
      </c>
      <c r="E634">
        <v>24.53</v>
      </c>
      <c r="F634">
        <v>24.06</v>
      </c>
    </row>
    <row r="635" spans="1:6" x14ac:dyDescent="0.35">
      <c r="A635" s="1">
        <v>44320</v>
      </c>
      <c r="B635">
        <v>24.56</v>
      </c>
      <c r="C635">
        <v>3088973</v>
      </c>
      <c r="D635">
        <v>24.42</v>
      </c>
      <c r="E635">
        <v>24.63</v>
      </c>
      <c r="F635">
        <v>24.28</v>
      </c>
    </row>
    <row r="636" spans="1:6" x14ac:dyDescent="0.35">
      <c r="A636" s="1">
        <v>44319</v>
      </c>
      <c r="B636">
        <v>24.42</v>
      </c>
      <c r="C636">
        <v>2949627</v>
      </c>
      <c r="D636">
        <v>24.52</v>
      </c>
      <c r="E636">
        <v>24.71</v>
      </c>
      <c r="F636">
        <v>24.355</v>
      </c>
    </row>
    <row r="637" spans="1:6" x14ac:dyDescent="0.35">
      <c r="A637" s="1">
        <v>44316</v>
      </c>
      <c r="B637">
        <v>24.49</v>
      </c>
      <c r="C637">
        <v>4514744</v>
      </c>
      <c r="D637">
        <v>24.54</v>
      </c>
      <c r="E637">
        <v>24.57</v>
      </c>
      <c r="F637">
        <v>24.21</v>
      </c>
    </row>
    <row r="638" spans="1:6" x14ac:dyDescent="0.35">
      <c r="A638" s="1">
        <v>44315</v>
      </c>
      <c r="B638">
        <v>24.51</v>
      </c>
      <c r="C638">
        <v>11206190</v>
      </c>
      <c r="D638">
        <v>24</v>
      </c>
      <c r="E638">
        <v>24.754999999999999</v>
      </c>
      <c r="F638">
        <v>23.957000000000001</v>
      </c>
    </row>
    <row r="639" spans="1:6" x14ac:dyDescent="0.35">
      <c r="A639" s="1">
        <v>44314</v>
      </c>
      <c r="B639">
        <v>23.94</v>
      </c>
      <c r="C639">
        <v>9395300</v>
      </c>
      <c r="D639">
        <v>23.75</v>
      </c>
      <c r="E639">
        <v>23.94</v>
      </c>
      <c r="F639">
        <v>23.61</v>
      </c>
    </row>
    <row r="640" spans="1:6" x14ac:dyDescent="0.35">
      <c r="A640" s="1">
        <v>44313</v>
      </c>
      <c r="B640">
        <v>23.81</v>
      </c>
      <c r="C640">
        <v>8512502</v>
      </c>
      <c r="D640">
        <v>23.98</v>
      </c>
      <c r="E640">
        <v>24.024999999999999</v>
      </c>
      <c r="F640">
        <v>23.69</v>
      </c>
    </row>
    <row r="641" spans="1:6" x14ac:dyDescent="0.35">
      <c r="A641" s="1">
        <v>44312</v>
      </c>
      <c r="B641">
        <v>23.99</v>
      </c>
      <c r="C641">
        <v>4934613</v>
      </c>
      <c r="D641">
        <v>24.2</v>
      </c>
      <c r="E641">
        <v>24.23</v>
      </c>
      <c r="F641">
        <v>23.94</v>
      </c>
    </row>
    <row r="642" spans="1:6" x14ac:dyDescent="0.35">
      <c r="A642" s="1">
        <v>44309</v>
      </c>
      <c r="B642">
        <v>24.13</v>
      </c>
      <c r="C642">
        <v>7151203</v>
      </c>
      <c r="D642">
        <v>24.17</v>
      </c>
      <c r="E642">
        <v>24.32</v>
      </c>
      <c r="F642">
        <v>23.94</v>
      </c>
    </row>
    <row r="643" spans="1:6" x14ac:dyDescent="0.35">
      <c r="A643" s="1">
        <v>44308</v>
      </c>
      <c r="B643">
        <v>24.17</v>
      </c>
      <c r="C643">
        <v>6085530</v>
      </c>
      <c r="D643">
        <v>24.3</v>
      </c>
      <c r="E643">
        <v>24.42</v>
      </c>
      <c r="F643">
        <v>24.16</v>
      </c>
    </row>
    <row r="644" spans="1:6" x14ac:dyDescent="0.35">
      <c r="A644" s="1">
        <v>44307</v>
      </c>
      <c r="B644">
        <v>24.29</v>
      </c>
      <c r="C644">
        <v>5157129</v>
      </c>
      <c r="D644">
        <v>24.28</v>
      </c>
      <c r="E644">
        <v>24.36</v>
      </c>
      <c r="F644">
        <v>24.08</v>
      </c>
    </row>
    <row r="645" spans="1:6" x14ac:dyDescent="0.35">
      <c r="A645" s="1">
        <v>44306</v>
      </c>
      <c r="B645">
        <v>24.23</v>
      </c>
      <c r="C645">
        <v>5103520</v>
      </c>
      <c r="D645">
        <v>23.8</v>
      </c>
      <c r="E645">
        <v>24.32</v>
      </c>
      <c r="F645">
        <v>23.71</v>
      </c>
    </row>
    <row r="646" spans="1:6" x14ac:dyDescent="0.35">
      <c r="A646" s="1">
        <v>44305</v>
      </c>
      <c r="B646">
        <v>23.78</v>
      </c>
      <c r="C646">
        <v>5962185</v>
      </c>
      <c r="D646">
        <v>24.07</v>
      </c>
      <c r="E646">
        <v>24.09</v>
      </c>
      <c r="F646">
        <v>23.68</v>
      </c>
    </row>
    <row r="647" spans="1:6" x14ac:dyDescent="0.35">
      <c r="A647" s="1">
        <v>44302</v>
      </c>
      <c r="B647">
        <v>24.06</v>
      </c>
      <c r="C647">
        <v>7555450</v>
      </c>
      <c r="D647">
        <v>24.21</v>
      </c>
      <c r="E647">
        <v>24.3</v>
      </c>
      <c r="F647">
        <v>23.86</v>
      </c>
    </row>
    <row r="648" spans="1:6" x14ac:dyDescent="0.35">
      <c r="A648" s="1">
        <v>44301</v>
      </c>
      <c r="B648">
        <v>24.05</v>
      </c>
      <c r="C648">
        <v>5350821</v>
      </c>
      <c r="D648">
        <v>23.72</v>
      </c>
      <c r="E648">
        <v>24.1</v>
      </c>
      <c r="F648">
        <v>23.67</v>
      </c>
    </row>
    <row r="649" spans="1:6" x14ac:dyDescent="0.35">
      <c r="A649" s="1">
        <v>44300</v>
      </c>
      <c r="B649">
        <v>23.71</v>
      </c>
      <c r="C649">
        <v>7981485</v>
      </c>
      <c r="D649">
        <v>23.64</v>
      </c>
      <c r="E649">
        <v>23.934999999999999</v>
      </c>
      <c r="F649">
        <v>23.5</v>
      </c>
    </row>
    <row r="650" spans="1:6" x14ac:dyDescent="0.35">
      <c r="A650" s="1">
        <v>44299</v>
      </c>
      <c r="B650">
        <v>23.66</v>
      </c>
      <c r="C650">
        <v>7432448</v>
      </c>
      <c r="D650">
        <v>23.23</v>
      </c>
      <c r="E650">
        <v>23.74</v>
      </c>
      <c r="F650">
        <v>23.03</v>
      </c>
    </row>
    <row r="651" spans="1:6" x14ac:dyDescent="0.35">
      <c r="A651" s="1">
        <v>44298</v>
      </c>
      <c r="B651">
        <v>23.34</v>
      </c>
      <c r="C651">
        <v>6639977</v>
      </c>
      <c r="D651">
        <v>23.27</v>
      </c>
      <c r="E651">
        <v>23.54</v>
      </c>
      <c r="F651">
        <v>23.195</v>
      </c>
    </row>
    <row r="652" spans="1:6" x14ac:dyDescent="0.35">
      <c r="A652" s="1">
        <v>44295</v>
      </c>
      <c r="B652">
        <v>23.24</v>
      </c>
      <c r="C652">
        <v>5558462</v>
      </c>
      <c r="D652">
        <v>23.26</v>
      </c>
      <c r="E652">
        <v>23.405000000000001</v>
      </c>
      <c r="F652">
        <v>23.13</v>
      </c>
    </row>
    <row r="653" spans="1:6" x14ac:dyDescent="0.35">
      <c r="A653" s="1">
        <v>44294</v>
      </c>
      <c r="B653">
        <v>23.23</v>
      </c>
      <c r="C653">
        <v>5406433</v>
      </c>
      <c r="D653">
        <v>23.44</v>
      </c>
      <c r="E653">
        <v>23.48</v>
      </c>
      <c r="F653">
        <v>23.1</v>
      </c>
    </row>
    <row r="654" spans="1:6" x14ac:dyDescent="0.35">
      <c r="A654" s="1">
        <v>44293</v>
      </c>
      <c r="B654">
        <v>23.36</v>
      </c>
      <c r="C654">
        <v>3693645</v>
      </c>
      <c r="D654">
        <v>23.35</v>
      </c>
      <c r="E654">
        <v>23.42</v>
      </c>
      <c r="F654">
        <v>23.204999999999998</v>
      </c>
    </row>
    <row r="655" spans="1:6" x14ac:dyDescent="0.35">
      <c r="A655" s="1">
        <v>44292</v>
      </c>
      <c r="B655">
        <v>23.24</v>
      </c>
      <c r="C655">
        <v>3248629</v>
      </c>
      <c r="D655">
        <v>22.85</v>
      </c>
      <c r="E655">
        <v>23.26</v>
      </c>
      <c r="F655">
        <v>22.8</v>
      </c>
    </row>
    <row r="656" spans="1:6" x14ac:dyDescent="0.35">
      <c r="A656" s="1">
        <v>44291</v>
      </c>
      <c r="B656">
        <v>22.94</v>
      </c>
      <c r="C656">
        <v>2374320</v>
      </c>
      <c r="D656">
        <v>22.74</v>
      </c>
      <c r="E656">
        <v>23.06</v>
      </c>
      <c r="F656">
        <v>22.703099999999999</v>
      </c>
    </row>
    <row r="657" spans="1:6" x14ac:dyDescent="0.35">
      <c r="A657" s="1">
        <v>44287</v>
      </c>
      <c r="B657">
        <v>22.65</v>
      </c>
      <c r="C657">
        <v>1886483</v>
      </c>
      <c r="D657">
        <v>22.65</v>
      </c>
      <c r="E657">
        <v>22.7</v>
      </c>
      <c r="F657">
        <v>22.454999999999998</v>
      </c>
    </row>
    <row r="658" spans="1:6" x14ac:dyDescent="0.35">
      <c r="A658" s="1">
        <v>44286</v>
      </c>
      <c r="B658">
        <v>22.65</v>
      </c>
      <c r="C658">
        <v>3533188</v>
      </c>
      <c r="D658">
        <v>22.68</v>
      </c>
      <c r="E658">
        <v>22.87</v>
      </c>
      <c r="F658">
        <v>22.45</v>
      </c>
    </row>
    <row r="659" spans="1:6" x14ac:dyDescent="0.35">
      <c r="A659" s="1">
        <v>44285</v>
      </c>
      <c r="B659">
        <v>22.8</v>
      </c>
      <c r="C659">
        <v>3533131</v>
      </c>
      <c r="D659">
        <v>22.54</v>
      </c>
      <c r="E659">
        <v>22.81</v>
      </c>
      <c r="F659">
        <v>22.24</v>
      </c>
    </row>
    <row r="660" spans="1:6" x14ac:dyDescent="0.35">
      <c r="A660" s="1">
        <v>44284</v>
      </c>
      <c r="B660">
        <v>22.65</v>
      </c>
      <c r="C660">
        <v>4403392</v>
      </c>
      <c r="D660">
        <v>21.89</v>
      </c>
      <c r="E660">
        <v>22.844999999999999</v>
      </c>
      <c r="F660">
        <v>21.89</v>
      </c>
    </row>
    <row r="661" spans="1:6" x14ac:dyDescent="0.35">
      <c r="A661" s="1">
        <v>44281</v>
      </c>
      <c r="B661">
        <v>21.97</v>
      </c>
      <c r="C661">
        <v>3745507</v>
      </c>
      <c r="D661">
        <v>22.32</v>
      </c>
      <c r="E661">
        <v>22.46</v>
      </c>
      <c r="F661">
        <v>21.754999999999999</v>
      </c>
    </row>
    <row r="662" spans="1:6" x14ac:dyDescent="0.35">
      <c r="A662" s="1">
        <v>44280</v>
      </c>
      <c r="B662">
        <v>22.3</v>
      </c>
      <c r="C662">
        <v>3481403</v>
      </c>
      <c r="D662">
        <v>21.85</v>
      </c>
      <c r="E662">
        <v>22.41</v>
      </c>
      <c r="F662">
        <v>21.54</v>
      </c>
    </row>
    <row r="663" spans="1:6" x14ac:dyDescent="0.35">
      <c r="A663" s="1">
        <v>44279</v>
      </c>
      <c r="B663">
        <v>21.75</v>
      </c>
      <c r="C663">
        <v>3659046</v>
      </c>
      <c r="D663">
        <v>21.8</v>
      </c>
      <c r="E663">
        <v>22.18</v>
      </c>
      <c r="F663">
        <v>21.73</v>
      </c>
    </row>
    <row r="664" spans="1:6" x14ac:dyDescent="0.35">
      <c r="A664" s="1">
        <v>44278</v>
      </c>
      <c r="B664">
        <v>21.88</v>
      </c>
      <c r="C664">
        <v>4970941</v>
      </c>
      <c r="D664">
        <v>21.9</v>
      </c>
      <c r="E664">
        <v>22.13</v>
      </c>
      <c r="F664">
        <v>21.7</v>
      </c>
    </row>
    <row r="665" spans="1:6" x14ac:dyDescent="0.35">
      <c r="A665" s="1">
        <v>44277</v>
      </c>
      <c r="B665">
        <v>21.96</v>
      </c>
      <c r="C665">
        <v>4076774</v>
      </c>
      <c r="D665">
        <v>22.14</v>
      </c>
      <c r="E665">
        <v>22.38</v>
      </c>
      <c r="F665">
        <v>21.79</v>
      </c>
    </row>
    <row r="666" spans="1:6" x14ac:dyDescent="0.35">
      <c r="A666" s="1">
        <v>44274</v>
      </c>
      <c r="B666">
        <v>22.26</v>
      </c>
      <c r="C666">
        <v>9138813</v>
      </c>
      <c r="D666">
        <v>22</v>
      </c>
      <c r="E666">
        <v>22.53</v>
      </c>
      <c r="F666">
        <v>21.77</v>
      </c>
    </row>
    <row r="667" spans="1:6" x14ac:dyDescent="0.35">
      <c r="A667" s="1">
        <v>44273</v>
      </c>
      <c r="B667">
        <v>21.94</v>
      </c>
      <c r="C667">
        <v>3531899</v>
      </c>
      <c r="D667">
        <v>22.28</v>
      </c>
      <c r="E667">
        <v>22.34</v>
      </c>
      <c r="F667">
        <v>21.92</v>
      </c>
    </row>
    <row r="668" spans="1:6" x14ac:dyDescent="0.35">
      <c r="A668" s="1">
        <v>44272</v>
      </c>
      <c r="B668">
        <v>22.27</v>
      </c>
      <c r="C668">
        <v>4349483</v>
      </c>
      <c r="D668">
        <v>22.42</v>
      </c>
      <c r="E668">
        <v>22.54</v>
      </c>
      <c r="F668">
        <v>22.22</v>
      </c>
    </row>
    <row r="669" spans="1:6" x14ac:dyDescent="0.35">
      <c r="A669" s="1">
        <v>44271</v>
      </c>
      <c r="B669">
        <v>22.44</v>
      </c>
      <c r="C669">
        <v>6174510</v>
      </c>
      <c r="D669">
        <v>22.42</v>
      </c>
      <c r="E669">
        <v>22.535</v>
      </c>
      <c r="F669">
        <v>22.13</v>
      </c>
    </row>
    <row r="670" spans="1:6" x14ac:dyDescent="0.35">
      <c r="A670" s="1">
        <v>44270</v>
      </c>
      <c r="B670">
        <v>22.57</v>
      </c>
      <c r="C670">
        <v>4399243</v>
      </c>
      <c r="D670">
        <v>22.05</v>
      </c>
      <c r="E670">
        <v>22.59</v>
      </c>
      <c r="F670">
        <v>21.97</v>
      </c>
    </row>
    <row r="671" spans="1:6" x14ac:dyDescent="0.35">
      <c r="A671" s="1">
        <v>44267</v>
      </c>
      <c r="B671">
        <v>21.97</v>
      </c>
      <c r="C671">
        <v>6914100</v>
      </c>
      <c r="D671">
        <v>21.35</v>
      </c>
      <c r="E671">
        <v>22.074999999999999</v>
      </c>
      <c r="F671">
        <v>21.24</v>
      </c>
    </row>
    <row r="672" spans="1:6" x14ac:dyDescent="0.35">
      <c r="A672" s="1">
        <v>44266</v>
      </c>
      <c r="B672">
        <v>21.29</v>
      </c>
      <c r="C672">
        <v>5218700</v>
      </c>
      <c r="D672">
        <v>21.32</v>
      </c>
      <c r="E672">
        <v>21.84</v>
      </c>
      <c r="F672">
        <v>21.19</v>
      </c>
    </row>
    <row r="673" spans="1:6" x14ac:dyDescent="0.35">
      <c r="A673" s="1">
        <v>44265</v>
      </c>
      <c r="B673">
        <v>21.32</v>
      </c>
      <c r="C673">
        <v>8416724</v>
      </c>
      <c r="D673">
        <v>20.89</v>
      </c>
      <c r="E673">
        <v>21.5</v>
      </c>
      <c r="F673">
        <v>20.875</v>
      </c>
    </row>
    <row r="674" spans="1:6" x14ac:dyDescent="0.35">
      <c r="A674" s="1">
        <v>44264</v>
      </c>
      <c r="B674">
        <v>20.9</v>
      </c>
      <c r="C674">
        <v>7772011</v>
      </c>
      <c r="D674">
        <v>20.76</v>
      </c>
      <c r="E674">
        <v>21.05</v>
      </c>
      <c r="F674">
        <v>20.59</v>
      </c>
    </row>
    <row r="675" spans="1:6" x14ac:dyDescent="0.35">
      <c r="A675" s="1">
        <v>44263</v>
      </c>
      <c r="B675">
        <v>20.81</v>
      </c>
      <c r="C675">
        <v>5234121</v>
      </c>
      <c r="D675">
        <v>21.04</v>
      </c>
      <c r="E675">
        <v>21.04</v>
      </c>
      <c r="F675">
        <v>20.6</v>
      </c>
    </row>
    <row r="676" spans="1:6" x14ac:dyDescent="0.35">
      <c r="A676" s="1">
        <v>44260</v>
      </c>
      <c r="B676">
        <v>20.66</v>
      </c>
      <c r="C676">
        <v>4830431</v>
      </c>
      <c r="D676">
        <v>20.12</v>
      </c>
      <c r="E676">
        <v>20.8</v>
      </c>
      <c r="F676">
        <v>20.05</v>
      </c>
    </row>
    <row r="677" spans="1:6" x14ac:dyDescent="0.35">
      <c r="A677" s="1">
        <v>44259</v>
      </c>
      <c r="B677">
        <v>19.87</v>
      </c>
      <c r="C677">
        <v>4702781</v>
      </c>
      <c r="D677">
        <v>19.739999999999998</v>
      </c>
      <c r="E677">
        <v>20.41</v>
      </c>
      <c r="F677">
        <v>19.559999999999999</v>
      </c>
    </row>
    <row r="678" spans="1:6" x14ac:dyDescent="0.35">
      <c r="A678" s="1">
        <v>44258</v>
      </c>
      <c r="B678">
        <v>19.45</v>
      </c>
      <c r="C678">
        <v>4212919</v>
      </c>
      <c r="D678">
        <v>19.46</v>
      </c>
      <c r="E678">
        <v>19.64</v>
      </c>
      <c r="F678">
        <v>19.38</v>
      </c>
    </row>
    <row r="679" spans="1:6" x14ac:dyDescent="0.35">
      <c r="A679" s="1">
        <v>44257</v>
      </c>
      <c r="B679">
        <v>19.57</v>
      </c>
      <c r="C679">
        <v>4403579</v>
      </c>
      <c r="D679">
        <v>19.690000000000001</v>
      </c>
      <c r="E679">
        <v>19.71</v>
      </c>
      <c r="F679">
        <v>19.510000000000002</v>
      </c>
    </row>
    <row r="680" spans="1:6" x14ac:dyDescent="0.35">
      <c r="A680" s="1">
        <v>44256</v>
      </c>
      <c r="B680">
        <v>19.600000000000001</v>
      </c>
      <c r="C680">
        <v>4653774</v>
      </c>
      <c r="D680">
        <v>19.8</v>
      </c>
      <c r="E680">
        <v>20.03</v>
      </c>
      <c r="F680">
        <v>19.565000000000001</v>
      </c>
    </row>
    <row r="681" spans="1:6" x14ac:dyDescent="0.35">
      <c r="A681" s="1">
        <v>44253</v>
      </c>
      <c r="B681">
        <v>19.440000000000001</v>
      </c>
      <c r="C681">
        <v>10415170</v>
      </c>
      <c r="D681">
        <v>19.53</v>
      </c>
      <c r="E681">
        <v>19.850000000000001</v>
      </c>
      <c r="F681">
        <v>19.309999999999999</v>
      </c>
    </row>
    <row r="682" spans="1:6" x14ac:dyDescent="0.35">
      <c r="A682" s="1">
        <v>44252</v>
      </c>
      <c r="B682">
        <v>19.75</v>
      </c>
      <c r="C682">
        <v>9452578</v>
      </c>
      <c r="D682">
        <v>20.8</v>
      </c>
      <c r="E682">
        <v>21.45</v>
      </c>
      <c r="F682">
        <v>19.53</v>
      </c>
    </row>
    <row r="683" spans="1:6" x14ac:dyDescent="0.35">
      <c r="A683" s="1">
        <v>44251</v>
      </c>
      <c r="B683">
        <v>20.81</v>
      </c>
      <c r="C683">
        <v>4136281</v>
      </c>
      <c r="D683">
        <v>20.69</v>
      </c>
      <c r="E683">
        <v>21.2</v>
      </c>
      <c r="F683">
        <v>20.51</v>
      </c>
    </row>
    <row r="684" spans="1:6" x14ac:dyDescent="0.35">
      <c r="A684" s="1">
        <v>44250</v>
      </c>
      <c r="B684">
        <v>20.78</v>
      </c>
      <c r="C684">
        <v>4276326</v>
      </c>
      <c r="D684">
        <v>20.67</v>
      </c>
      <c r="E684">
        <v>20.94</v>
      </c>
      <c r="F684">
        <v>20.61</v>
      </c>
    </row>
    <row r="685" spans="1:6" x14ac:dyDescent="0.35">
      <c r="A685" s="1">
        <v>44249</v>
      </c>
      <c r="B685">
        <v>20.67</v>
      </c>
      <c r="C685">
        <v>7743664</v>
      </c>
      <c r="D685">
        <v>21.18</v>
      </c>
      <c r="E685">
        <v>21.34</v>
      </c>
      <c r="F685">
        <v>20.170000000000002</v>
      </c>
    </row>
    <row r="686" spans="1:6" x14ac:dyDescent="0.35">
      <c r="A686" s="1">
        <v>44246</v>
      </c>
      <c r="B686">
        <v>21.43</v>
      </c>
      <c r="C686">
        <v>3970807</v>
      </c>
      <c r="D686">
        <v>21.78</v>
      </c>
      <c r="E686">
        <v>21.91</v>
      </c>
      <c r="F686">
        <v>21.42</v>
      </c>
    </row>
    <row r="687" spans="1:6" x14ac:dyDescent="0.35">
      <c r="A687" s="1">
        <v>44245</v>
      </c>
      <c r="B687">
        <v>21.8</v>
      </c>
      <c r="C687">
        <v>4639877</v>
      </c>
      <c r="D687">
        <v>21.5</v>
      </c>
      <c r="E687">
        <v>22.1</v>
      </c>
      <c r="F687">
        <v>21.44</v>
      </c>
    </row>
    <row r="688" spans="1:6" x14ac:dyDescent="0.35">
      <c r="A688" s="1">
        <v>44244</v>
      </c>
      <c r="B688">
        <v>21.53</v>
      </c>
      <c r="C688">
        <v>7147330</v>
      </c>
      <c r="D688">
        <v>21.48</v>
      </c>
      <c r="E688">
        <v>21.614999999999998</v>
      </c>
      <c r="F688">
        <v>20.68</v>
      </c>
    </row>
    <row r="689" spans="1:6" x14ac:dyDescent="0.35">
      <c r="A689" s="1">
        <v>44243</v>
      </c>
      <c r="B689">
        <v>21.54</v>
      </c>
      <c r="C689">
        <v>5351219</v>
      </c>
      <c r="D689">
        <v>21.39</v>
      </c>
      <c r="E689">
        <v>21.66</v>
      </c>
      <c r="F689">
        <v>21.259</v>
      </c>
    </row>
    <row r="690" spans="1:6" x14ac:dyDescent="0.35">
      <c r="A690" s="1">
        <v>44239</v>
      </c>
      <c r="B690">
        <v>21.38</v>
      </c>
      <c r="C690">
        <v>3054163</v>
      </c>
      <c r="D690">
        <v>21.17</v>
      </c>
      <c r="E690">
        <v>21.44</v>
      </c>
      <c r="F690">
        <v>21.1</v>
      </c>
    </row>
    <row r="691" spans="1:6" x14ac:dyDescent="0.35">
      <c r="A691" s="1">
        <v>44238</v>
      </c>
      <c r="B691">
        <v>21.25</v>
      </c>
      <c r="C691">
        <v>2229524</v>
      </c>
      <c r="D691">
        <v>21.48</v>
      </c>
      <c r="E691">
        <v>21.59</v>
      </c>
      <c r="F691">
        <v>21.18</v>
      </c>
    </row>
    <row r="692" spans="1:6" x14ac:dyDescent="0.35">
      <c r="A692" s="1">
        <v>44237</v>
      </c>
      <c r="B692">
        <v>21.46</v>
      </c>
      <c r="C692">
        <v>2560963</v>
      </c>
      <c r="D692">
        <v>21.41</v>
      </c>
      <c r="E692">
        <v>21.555</v>
      </c>
      <c r="F692">
        <v>21.27</v>
      </c>
    </row>
    <row r="693" spans="1:6" x14ac:dyDescent="0.35">
      <c r="A693" s="1">
        <v>44236</v>
      </c>
      <c r="B693">
        <v>21.28</v>
      </c>
      <c r="C693">
        <v>4505420</v>
      </c>
      <c r="D693">
        <v>21.1</v>
      </c>
      <c r="E693">
        <v>21.34</v>
      </c>
      <c r="F693">
        <v>20.934999999999999</v>
      </c>
    </row>
    <row r="694" spans="1:6" x14ac:dyDescent="0.35">
      <c r="A694" s="1">
        <v>44235</v>
      </c>
      <c r="B694">
        <v>21.03</v>
      </c>
      <c r="C694">
        <v>3873436</v>
      </c>
      <c r="D694">
        <v>21.34</v>
      </c>
      <c r="E694">
        <v>21.43</v>
      </c>
      <c r="F694">
        <v>20.934999999999999</v>
      </c>
    </row>
    <row r="695" spans="1:6" x14ac:dyDescent="0.35">
      <c r="A695" s="1">
        <v>44232</v>
      </c>
      <c r="B695">
        <v>21.4</v>
      </c>
      <c r="C695">
        <v>2425131</v>
      </c>
      <c r="D695">
        <v>21.63</v>
      </c>
      <c r="E695">
        <v>21.63</v>
      </c>
      <c r="F695">
        <v>21.26</v>
      </c>
    </row>
    <row r="696" spans="1:6" x14ac:dyDescent="0.35">
      <c r="A696" s="1">
        <v>44231</v>
      </c>
      <c r="B696">
        <v>21.43</v>
      </c>
      <c r="C696">
        <v>4175009</v>
      </c>
      <c r="D696">
        <v>21.1</v>
      </c>
      <c r="E696">
        <v>21.45</v>
      </c>
      <c r="F696">
        <v>20.93</v>
      </c>
    </row>
    <row r="697" spans="1:6" x14ac:dyDescent="0.35">
      <c r="A697" s="1">
        <v>44230</v>
      </c>
      <c r="B697">
        <v>21.15</v>
      </c>
      <c r="C697">
        <v>3410534</v>
      </c>
      <c r="D697">
        <v>21.45</v>
      </c>
      <c r="E697">
        <v>21.5</v>
      </c>
      <c r="F697">
        <v>20.975000000000001</v>
      </c>
    </row>
    <row r="698" spans="1:6" x14ac:dyDescent="0.35">
      <c r="A698" s="1">
        <v>44229</v>
      </c>
      <c r="B698">
        <v>21.5</v>
      </c>
      <c r="C698">
        <v>3703199</v>
      </c>
      <c r="D698">
        <v>21.43</v>
      </c>
      <c r="E698">
        <v>21.765000000000001</v>
      </c>
      <c r="F698">
        <v>21.28</v>
      </c>
    </row>
    <row r="699" spans="1:6" x14ac:dyDescent="0.35">
      <c r="A699" s="1">
        <v>44228</v>
      </c>
      <c r="B699">
        <v>21.24</v>
      </c>
      <c r="C699">
        <v>3126409</v>
      </c>
      <c r="D699">
        <v>21.29</v>
      </c>
      <c r="E699">
        <v>21.6</v>
      </c>
      <c r="F699">
        <v>21.1</v>
      </c>
    </row>
    <row r="700" spans="1:6" x14ac:dyDescent="0.35">
      <c r="A700" s="1">
        <v>44225</v>
      </c>
      <c r="B700">
        <v>21.09</v>
      </c>
      <c r="C700">
        <v>4984583</v>
      </c>
      <c r="D700">
        <v>21.41</v>
      </c>
      <c r="E700">
        <v>21.68</v>
      </c>
      <c r="F700">
        <v>20.824999999999999</v>
      </c>
    </row>
    <row r="701" spans="1:6" x14ac:dyDescent="0.35">
      <c r="A701" s="1">
        <v>44224</v>
      </c>
      <c r="B701">
        <v>21.58</v>
      </c>
      <c r="C701">
        <v>4579546</v>
      </c>
      <c r="D701">
        <v>21</v>
      </c>
      <c r="E701">
        <v>21.84</v>
      </c>
      <c r="F701">
        <v>20.92</v>
      </c>
    </row>
    <row r="702" spans="1:6" x14ac:dyDescent="0.35">
      <c r="A702" s="1">
        <v>44223</v>
      </c>
      <c r="B702">
        <v>20.86</v>
      </c>
      <c r="C702">
        <v>5307105</v>
      </c>
      <c r="D702">
        <v>21.62</v>
      </c>
      <c r="E702">
        <v>21.824999999999999</v>
      </c>
      <c r="F702">
        <v>20.635000000000002</v>
      </c>
    </row>
    <row r="703" spans="1:6" x14ac:dyDescent="0.35">
      <c r="A703" s="1">
        <v>44222</v>
      </c>
      <c r="B703">
        <v>21.95</v>
      </c>
      <c r="C703">
        <v>3550870</v>
      </c>
      <c r="D703">
        <v>21.73</v>
      </c>
      <c r="E703">
        <v>22.055</v>
      </c>
      <c r="F703">
        <v>21.54</v>
      </c>
    </row>
    <row r="704" spans="1:6" x14ac:dyDescent="0.35">
      <c r="A704" s="1">
        <v>44221</v>
      </c>
      <c r="B704">
        <v>21.67</v>
      </c>
      <c r="C704">
        <v>3758738</v>
      </c>
      <c r="D704">
        <v>21.34</v>
      </c>
      <c r="E704">
        <v>21.86</v>
      </c>
      <c r="F704">
        <v>21.25</v>
      </c>
    </row>
    <row r="705" spans="1:6" x14ac:dyDescent="0.35">
      <c r="A705" s="1">
        <v>44218</v>
      </c>
      <c r="B705">
        <v>21.44</v>
      </c>
      <c r="C705">
        <v>2867132</v>
      </c>
      <c r="D705">
        <v>21.56</v>
      </c>
      <c r="E705">
        <v>21.59</v>
      </c>
      <c r="F705">
        <v>21.28</v>
      </c>
    </row>
    <row r="706" spans="1:6" x14ac:dyDescent="0.35">
      <c r="A706" s="1">
        <v>44217</v>
      </c>
      <c r="B706">
        <v>21.69</v>
      </c>
      <c r="C706">
        <v>3683252</v>
      </c>
      <c r="D706">
        <v>21.52</v>
      </c>
      <c r="E706">
        <v>21.77</v>
      </c>
      <c r="F706">
        <v>21.28</v>
      </c>
    </row>
    <row r="707" spans="1:6" x14ac:dyDescent="0.35">
      <c r="A707" s="1">
        <v>44216</v>
      </c>
      <c r="B707">
        <v>21.48</v>
      </c>
      <c r="C707">
        <v>3790852</v>
      </c>
      <c r="D707">
        <v>21.47</v>
      </c>
      <c r="E707">
        <v>21.73</v>
      </c>
      <c r="F707">
        <v>21.28</v>
      </c>
    </row>
    <row r="708" spans="1:6" x14ac:dyDescent="0.35">
      <c r="A708" s="1">
        <v>44215</v>
      </c>
      <c r="B708">
        <v>21.69</v>
      </c>
      <c r="C708">
        <v>4188635</v>
      </c>
      <c r="D708">
        <v>21.6</v>
      </c>
      <c r="E708">
        <v>21.789899999999999</v>
      </c>
      <c r="F708">
        <v>21.38</v>
      </c>
    </row>
    <row r="709" spans="1:6" x14ac:dyDescent="0.35">
      <c r="A709" s="1">
        <v>44211</v>
      </c>
      <c r="B709">
        <v>21.46</v>
      </c>
      <c r="C709">
        <v>5414309</v>
      </c>
      <c r="D709">
        <v>21.3</v>
      </c>
      <c r="E709">
        <v>21.52</v>
      </c>
      <c r="F709">
        <v>20.995000000000001</v>
      </c>
    </row>
    <row r="710" spans="1:6" x14ac:dyDescent="0.35">
      <c r="A710" s="1">
        <v>44210</v>
      </c>
      <c r="B710">
        <v>20.85</v>
      </c>
      <c r="C710">
        <v>3707012</v>
      </c>
      <c r="D710">
        <v>20.82</v>
      </c>
      <c r="E710">
        <v>20.94</v>
      </c>
      <c r="F710">
        <v>20.58</v>
      </c>
    </row>
    <row r="711" spans="1:6" x14ac:dyDescent="0.35">
      <c r="A711" s="1">
        <v>44209</v>
      </c>
      <c r="B711">
        <v>20.82</v>
      </c>
      <c r="C711">
        <v>3229295</v>
      </c>
      <c r="D711">
        <v>20.62</v>
      </c>
      <c r="E711">
        <v>20.94</v>
      </c>
      <c r="F711">
        <v>20.55</v>
      </c>
    </row>
    <row r="712" spans="1:6" x14ac:dyDescent="0.35">
      <c r="A712" s="1">
        <v>44208</v>
      </c>
      <c r="B712">
        <v>20.7</v>
      </c>
      <c r="C712">
        <v>4201875</v>
      </c>
      <c r="D712">
        <v>20.75</v>
      </c>
      <c r="E712">
        <v>20.98</v>
      </c>
      <c r="F712">
        <v>20.52</v>
      </c>
    </row>
    <row r="713" spans="1:6" x14ac:dyDescent="0.35">
      <c r="A713" s="1">
        <v>44207</v>
      </c>
      <c r="B713">
        <v>20.79</v>
      </c>
      <c r="C713">
        <v>3489957</v>
      </c>
      <c r="D713">
        <v>20.62</v>
      </c>
      <c r="E713">
        <v>20.87</v>
      </c>
      <c r="F713">
        <v>20.57</v>
      </c>
    </row>
    <row r="714" spans="1:6" x14ac:dyDescent="0.35">
      <c r="A714" s="1">
        <v>44204</v>
      </c>
      <c r="B714">
        <v>20.71</v>
      </c>
      <c r="C714">
        <v>7833519</v>
      </c>
      <c r="D714">
        <v>20.94</v>
      </c>
      <c r="E714">
        <v>20.96</v>
      </c>
      <c r="F714">
        <v>20.52</v>
      </c>
    </row>
    <row r="715" spans="1:6" x14ac:dyDescent="0.35">
      <c r="A715" s="1">
        <v>44203</v>
      </c>
      <c r="B715">
        <v>20.88</v>
      </c>
      <c r="C715">
        <v>6661072</v>
      </c>
      <c r="D715">
        <v>21.96</v>
      </c>
      <c r="E715">
        <v>22.02</v>
      </c>
      <c r="F715">
        <v>20.864999999999998</v>
      </c>
    </row>
    <row r="716" spans="1:6" x14ac:dyDescent="0.35">
      <c r="A716" s="1">
        <v>44202</v>
      </c>
      <c r="B716">
        <v>21.95</v>
      </c>
      <c r="C716">
        <v>4349809</v>
      </c>
      <c r="D716">
        <v>21.92</v>
      </c>
      <c r="E716">
        <v>22.19</v>
      </c>
      <c r="F716">
        <v>21.82</v>
      </c>
    </row>
    <row r="717" spans="1:6" x14ac:dyDescent="0.35">
      <c r="A717" s="1">
        <v>44201</v>
      </c>
      <c r="B717">
        <v>21.57</v>
      </c>
      <c r="C717">
        <v>3793536</v>
      </c>
      <c r="D717">
        <v>21.41</v>
      </c>
      <c r="E717">
        <v>21.635000000000002</v>
      </c>
      <c r="F717">
        <v>21.195</v>
      </c>
    </row>
    <row r="718" spans="1:6" x14ac:dyDescent="0.35">
      <c r="A718" s="1">
        <v>44200</v>
      </c>
      <c r="B718">
        <v>21.34</v>
      </c>
      <c r="C718">
        <v>3967995</v>
      </c>
      <c r="D718">
        <v>21.67</v>
      </c>
      <c r="E718">
        <v>21.74</v>
      </c>
      <c r="F718">
        <v>21.175000000000001</v>
      </c>
    </row>
    <row r="719" spans="1:6" x14ac:dyDescent="0.35">
      <c r="A719" s="1">
        <v>44196</v>
      </c>
      <c r="B719">
        <v>21.64</v>
      </c>
      <c r="C719">
        <v>1938096</v>
      </c>
      <c r="D719">
        <v>21.4</v>
      </c>
      <c r="E719">
        <v>21.684999999999999</v>
      </c>
      <c r="F719">
        <v>21.25</v>
      </c>
    </row>
    <row r="720" spans="1:6" x14ac:dyDescent="0.35">
      <c r="A720" s="1">
        <v>44195</v>
      </c>
      <c r="B720">
        <v>21.42</v>
      </c>
      <c r="C720">
        <v>1767034</v>
      </c>
      <c r="D720">
        <v>21.24</v>
      </c>
      <c r="E720">
        <v>21.55</v>
      </c>
      <c r="F720">
        <v>21.17</v>
      </c>
    </row>
    <row r="721" spans="1:6" x14ac:dyDescent="0.35">
      <c r="A721" s="1">
        <v>44194</v>
      </c>
      <c r="B721">
        <v>21.3</v>
      </c>
      <c r="C721">
        <v>3866432</v>
      </c>
      <c r="D721">
        <v>21.55</v>
      </c>
      <c r="E721">
        <v>21.67</v>
      </c>
      <c r="F721">
        <v>21.19</v>
      </c>
    </row>
    <row r="722" spans="1:6" x14ac:dyDescent="0.35">
      <c r="A722" s="1">
        <v>44193</v>
      </c>
      <c r="B722">
        <v>21.41</v>
      </c>
      <c r="C722">
        <v>2874887</v>
      </c>
      <c r="D722">
        <v>21.68</v>
      </c>
      <c r="E722">
        <v>21.78</v>
      </c>
      <c r="F722">
        <v>21.41</v>
      </c>
    </row>
    <row r="723" spans="1:6" x14ac:dyDescent="0.35">
      <c r="A723" s="1">
        <v>44189</v>
      </c>
      <c r="B723">
        <v>21.58</v>
      </c>
      <c r="C723">
        <v>1011209</v>
      </c>
      <c r="D723">
        <v>21.47</v>
      </c>
      <c r="E723">
        <v>21.585000000000001</v>
      </c>
      <c r="F723">
        <v>21.21</v>
      </c>
    </row>
    <row r="724" spans="1:6" x14ac:dyDescent="0.35">
      <c r="A724" s="1">
        <v>44188</v>
      </c>
      <c r="B724">
        <v>21.5</v>
      </c>
      <c r="C724">
        <v>4264387</v>
      </c>
      <c r="D724">
        <v>21.02</v>
      </c>
      <c r="E724">
        <v>21.614999999999998</v>
      </c>
      <c r="F724">
        <v>21.02</v>
      </c>
    </row>
    <row r="725" spans="1:6" x14ac:dyDescent="0.35">
      <c r="A725" s="1">
        <v>44187</v>
      </c>
      <c r="B725">
        <v>20.82</v>
      </c>
      <c r="C725">
        <v>4981376</v>
      </c>
      <c r="D725">
        <v>21.05</v>
      </c>
      <c r="E725">
        <v>21.13</v>
      </c>
      <c r="F725">
        <v>20.72</v>
      </c>
    </row>
    <row r="726" spans="1:6" x14ac:dyDescent="0.35">
      <c r="A726" s="1">
        <v>44186</v>
      </c>
      <c r="B726">
        <v>21.05</v>
      </c>
      <c r="C726">
        <v>5876897</v>
      </c>
      <c r="D726">
        <v>21.61</v>
      </c>
      <c r="E726">
        <v>21.66</v>
      </c>
      <c r="F726">
        <v>20.965</v>
      </c>
    </row>
    <row r="727" spans="1:6" x14ac:dyDescent="0.35">
      <c r="A727" s="1">
        <v>44183</v>
      </c>
      <c r="B727">
        <v>21.87</v>
      </c>
      <c r="C727">
        <v>11279150</v>
      </c>
      <c r="D727">
        <v>21.91</v>
      </c>
      <c r="E727">
        <v>22.03</v>
      </c>
      <c r="F727">
        <v>21.7</v>
      </c>
    </row>
    <row r="728" spans="1:6" x14ac:dyDescent="0.35">
      <c r="A728" s="1">
        <v>44182</v>
      </c>
      <c r="B728">
        <v>21.88</v>
      </c>
      <c r="C728">
        <v>4021019</v>
      </c>
      <c r="D728">
        <v>22</v>
      </c>
      <c r="E728">
        <v>22.27</v>
      </c>
      <c r="F728">
        <v>21.86</v>
      </c>
    </row>
    <row r="729" spans="1:6" x14ac:dyDescent="0.35">
      <c r="A729" s="1">
        <v>44181</v>
      </c>
      <c r="B729">
        <v>21.87</v>
      </c>
      <c r="C729">
        <v>4051896</v>
      </c>
      <c r="D729">
        <v>22.27</v>
      </c>
      <c r="E729">
        <v>22.31</v>
      </c>
      <c r="F729">
        <v>21.73</v>
      </c>
    </row>
    <row r="730" spans="1:6" x14ac:dyDescent="0.35">
      <c r="A730" s="1">
        <v>44180</v>
      </c>
      <c r="B730">
        <v>22.24</v>
      </c>
      <c r="C730">
        <v>4909574</v>
      </c>
      <c r="D730">
        <v>21.76</v>
      </c>
      <c r="E730">
        <v>22.29</v>
      </c>
      <c r="F730">
        <v>21.6</v>
      </c>
    </row>
    <row r="731" spans="1:6" x14ac:dyDescent="0.35">
      <c r="A731" s="1">
        <v>44179</v>
      </c>
      <c r="B731">
        <v>21.64</v>
      </c>
      <c r="C731">
        <v>5438979</v>
      </c>
      <c r="D731">
        <v>22</v>
      </c>
      <c r="E731">
        <v>22.05</v>
      </c>
      <c r="F731">
        <v>21.6</v>
      </c>
    </row>
    <row r="732" spans="1:6" x14ac:dyDescent="0.35">
      <c r="A732" s="1">
        <v>44176</v>
      </c>
      <c r="B732">
        <v>21.75</v>
      </c>
      <c r="C732">
        <v>4718778</v>
      </c>
      <c r="D732">
        <v>21.71</v>
      </c>
      <c r="E732">
        <v>21.975000000000001</v>
      </c>
      <c r="F732">
        <v>21.6</v>
      </c>
    </row>
    <row r="733" spans="1:6" x14ac:dyDescent="0.35">
      <c r="A733" s="1">
        <v>44175</v>
      </c>
      <c r="B733">
        <v>21.8</v>
      </c>
      <c r="C733">
        <v>6702194</v>
      </c>
      <c r="D733">
        <v>22.14</v>
      </c>
      <c r="E733">
        <v>22.32</v>
      </c>
      <c r="F733">
        <v>21.66</v>
      </c>
    </row>
    <row r="734" spans="1:6" x14ac:dyDescent="0.35">
      <c r="A734" s="1">
        <v>44174</v>
      </c>
      <c r="B734">
        <v>22.23</v>
      </c>
      <c r="C734">
        <v>15465210</v>
      </c>
      <c r="D734">
        <v>22.61</v>
      </c>
      <c r="E734">
        <v>22.7</v>
      </c>
      <c r="F734">
        <v>22</v>
      </c>
    </row>
    <row r="735" spans="1:6" x14ac:dyDescent="0.35">
      <c r="A735" s="1">
        <v>44173</v>
      </c>
      <c r="B735">
        <v>22.5</v>
      </c>
      <c r="C735">
        <v>4182881</v>
      </c>
      <c r="D735">
        <v>23.02</v>
      </c>
      <c r="E735">
        <v>23.1</v>
      </c>
      <c r="F735">
        <v>22.45</v>
      </c>
    </row>
    <row r="736" spans="1:6" x14ac:dyDescent="0.35">
      <c r="A736" s="1">
        <v>44172</v>
      </c>
      <c r="B736">
        <v>23.14</v>
      </c>
      <c r="C736">
        <v>5138711</v>
      </c>
      <c r="D736">
        <v>22.76</v>
      </c>
      <c r="E736">
        <v>23.56</v>
      </c>
      <c r="F736">
        <v>22.61</v>
      </c>
    </row>
    <row r="737" spans="1:6" x14ac:dyDescent="0.35">
      <c r="A737" s="1">
        <v>44169</v>
      </c>
      <c r="B737">
        <v>22.86</v>
      </c>
      <c r="C737">
        <v>3552972</v>
      </c>
      <c r="D737">
        <v>22.84</v>
      </c>
      <c r="E737">
        <v>23.2</v>
      </c>
      <c r="F737">
        <v>22.74</v>
      </c>
    </row>
    <row r="738" spans="1:6" x14ac:dyDescent="0.35">
      <c r="A738" s="1">
        <v>44168</v>
      </c>
      <c r="B738">
        <v>22.79</v>
      </c>
      <c r="C738">
        <v>5976435</v>
      </c>
      <c r="D738">
        <v>22.89</v>
      </c>
      <c r="E738">
        <v>23.15</v>
      </c>
      <c r="F738">
        <v>22.75</v>
      </c>
    </row>
    <row r="739" spans="1:6" x14ac:dyDescent="0.35">
      <c r="A739" s="1">
        <v>44167</v>
      </c>
      <c r="B739">
        <v>22.93</v>
      </c>
      <c r="C739">
        <v>5911658</v>
      </c>
      <c r="D739">
        <v>22.74</v>
      </c>
      <c r="E739">
        <v>22.96</v>
      </c>
      <c r="F739">
        <v>22.395</v>
      </c>
    </row>
    <row r="740" spans="1:6" x14ac:dyDescent="0.35">
      <c r="A740" s="1">
        <v>44166</v>
      </c>
      <c r="B740">
        <v>22.83</v>
      </c>
      <c r="C740">
        <v>7136889</v>
      </c>
      <c r="D740">
        <v>23.38</v>
      </c>
      <c r="E740">
        <v>23.61</v>
      </c>
      <c r="F740">
        <v>22.83</v>
      </c>
    </row>
    <row r="741" spans="1:6" x14ac:dyDescent="0.35">
      <c r="A741" s="1">
        <v>44165</v>
      </c>
      <c r="B741">
        <v>23.19</v>
      </c>
      <c r="C741">
        <v>9170950</v>
      </c>
      <c r="D741">
        <v>24.03</v>
      </c>
      <c r="E741">
        <v>24.13</v>
      </c>
      <c r="F741">
        <v>23.08</v>
      </c>
    </row>
    <row r="742" spans="1:6" x14ac:dyDescent="0.35">
      <c r="A742" s="1">
        <v>44162</v>
      </c>
      <c r="B742">
        <v>24.07</v>
      </c>
      <c r="C742">
        <v>2954244</v>
      </c>
      <c r="D742">
        <v>24.59</v>
      </c>
      <c r="E742">
        <v>24.7</v>
      </c>
      <c r="F742">
        <v>24.04</v>
      </c>
    </row>
    <row r="743" spans="1:6" x14ac:dyDescent="0.35">
      <c r="A743" s="1">
        <v>44160</v>
      </c>
      <c r="B743">
        <v>24.51</v>
      </c>
      <c r="C743">
        <v>3383538</v>
      </c>
      <c r="D743">
        <v>24.42</v>
      </c>
      <c r="E743">
        <v>24.695</v>
      </c>
      <c r="F743">
        <v>24.274999999999999</v>
      </c>
    </row>
    <row r="744" spans="1:6" x14ac:dyDescent="0.35">
      <c r="A744" s="1">
        <v>44159</v>
      </c>
      <c r="B744">
        <v>24.36</v>
      </c>
      <c r="C744">
        <v>7894228</v>
      </c>
      <c r="D744">
        <v>24.29</v>
      </c>
      <c r="E744">
        <v>24.495000000000001</v>
      </c>
      <c r="F744">
        <v>23.89</v>
      </c>
    </row>
    <row r="745" spans="1:6" x14ac:dyDescent="0.35">
      <c r="A745" s="1">
        <v>44158</v>
      </c>
      <c r="B745">
        <v>23.98</v>
      </c>
      <c r="C745">
        <v>5901937</v>
      </c>
      <c r="D745">
        <v>23.56</v>
      </c>
      <c r="E745">
        <v>24</v>
      </c>
      <c r="F745">
        <v>23.54</v>
      </c>
    </row>
    <row r="746" spans="1:6" x14ac:dyDescent="0.35">
      <c r="A746" s="1">
        <v>44155</v>
      </c>
      <c r="B746">
        <v>23.46</v>
      </c>
      <c r="C746">
        <v>3871487</v>
      </c>
      <c r="D746">
        <v>23.35</v>
      </c>
      <c r="E746">
        <v>23.62</v>
      </c>
      <c r="F746">
        <v>23.28</v>
      </c>
    </row>
    <row r="747" spans="1:6" x14ac:dyDescent="0.35">
      <c r="A747" s="1">
        <v>44154</v>
      </c>
      <c r="B747">
        <v>23.43</v>
      </c>
      <c r="C747">
        <v>6246573</v>
      </c>
      <c r="D747">
        <v>23.61</v>
      </c>
      <c r="E747">
        <v>23.78</v>
      </c>
      <c r="F747">
        <v>23.145</v>
      </c>
    </row>
    <row r="748" spans="1:6" x14ac:dyDescent="0.35">
      <c r="A748" s="1">
        <v>44153</v>
      </c>
      <c r="B748">
        <v>23.75</v>
      </c>
      <c r="C748">
        <v>6138313</v>
      </c>
      <c r="D748">
        <v>25.15</v>
      </c>
      <c r="E748">
        <v>25.17</v>
      </c>
      <c r="F748">
        <v>23.74</v>
      </c>
    </row>
    <row r="749" spans="1:6" x14ac:dyDescent="0.35">
      <c r="A749" s="1">
        <v>44152</v>
      </c>
      <c r="B749">
        <v>25.17</v>
      </c>
      <c r="C749">
        <v>8909289</v>
      </c>
      <c r="D749">
        <v>24.72</v>
      </c>
      <c r="E749">
        <v>25.39</v>
      </c>
      <c r="F749">
        <v>24.62</v>
      </c>
    </row>
    <row r="750" spans="1:6" x14ac:dyDescent="0.35">
      <c r="A750" s="1">
        <v>44151</v>
      </c>
      <c r="B750">
        <v>25.09</v>
      </c>
      <c r="C750">
        <v>8801697</v>
      </c>
      <c r="D750">
        <v>24.62</v>
      </c>
      <c r="E750">
        <v>25.11</v>
      </c>
      <c r="F750">
        <v>24.594999999999999</v>
      </c>
    </row>
    <row r="751" spans="1:6" x14ac:dyDescent="0.35">
      <c r="A751" s="1">
        <v>44148</v>
      </c>
      <c r="B751">
        <v>24.25</v>
      </c>
      <c r="C751">
        <v>4789592</v>
      </c>
      <c r="D751">
        <v>23.59</v>
      </c>
      <c r="E751">
        <v>24.265000000000001</v>
      </c>
      <c r="F751">
        <v>23.545000000000002</v>
      </c>
    </row>
    <row r="752" spans="1:6" x14ac:dyDescent="0.35">
      <c r="A752" s="1">
        <v>44147</v>
      </c>
      <c r="B752">
        <v>23.44</v>
      </c>
      <c r="C752">
        <v>3982359</v>
      </c>
      <c r="D752">
        <v>23.87</v>
      </c>
      <c r="E752">
        <v>23.87</v>
      </c>
      <c r="F752">
        <v>23.11</v>
      </c>
    </row>
    <row r="753" spans="1:6" x14ac:dyDescent="0.35">
      <c r="A753" s="1">
        <v>44146</v>
      </c>
      <c r="B753">
        <v>24.07</v>
      </c>
      <c r="C753">
        <v>5034666</v>
      </c>
      <c r="D753">
        <v>24.12</v>
      </c>
      <c r="E753">
        <v>24.574999999999999</v>
      </c>
      <c r="F753">
        <v>23.97</v>
      </c>
    </row>
    <row r="754" spans="1:6" x14ac:dyDescent="0.35">
      <c r="A754" s="1">
        <v>44145</v>
      </c>
      <c r="B754">
        <v>24.1</v>
      </c>
      <c r="C754">
        <v>4763456</v>
      </c>
      <c r="D754">
        <v>23.9</v>
      </c>
      <c r="E754">
        <v>24.14</v>
      </c>
      <c r="F754">
        <v>23.76</v>
      </c>
    </row>
    <row r="755" spans="1:6" x14ac:dyDescent="0.35">
      <c r="A755" s="1">
        <v>44144</v>
      </c>
      <c r="B755">
        <v>23.73</v>
      </c>
      <c r="C755">
        <v>9153592</v>
      </c>
      <c r="D755">
        <v>24</v>
      </c>
      <c r="E755">
        <v>24.4</v>
      </c>
      <c r="F755">
        <v>23.48</v>
      </c>
    </row>
    <row r="756" spans="1:6" x14ac:dyDescent="0.35">
      <c r="A756" s="1">
        <v>44141</v>
      </c>
      <c r="B756">
        <v>22.86</v>
      </c>
      <c r="C756">
        <v>4481422</v>
      </c>
      <c r="D756">
        <v>22.71</v>
      </c>
      <c r="E756">
        <v>22.905000000000001</v>
      </c>
      <c r="F756">
        <v>22.45</v>
      </c>
    </row>
    <row r="757" spans="1:6" x14ac:dyDescent="0.35">
      <c r="A757" s="1">
        <v>44140</v>
      </c>
      <c r="B757">
        <v>22.67</v>
      </c>
      <c r="C757">
        <v>6296262</v>
      </c>
      <c r="D757">
        <v>21.85</v>
      </c>
      <c r="E757">
        <v>23.17</v>
      </c>
      <c r="F757">
        <v>21.85</v>
      </c>
    </row>
    <row r="758" spans="1:6" x14ac:dyDescent="0.35">
      <c r="A758" s="1">
        <v>44139</v>
      </c>
      <c r="B758">
        <v>21.56</v>
      </c>
      <c r="C758">
        <v>4028940</v>
      </c>
      <c r="D758">
        <v>21.76</v>
      </c>
      <c r="E758">
        <v>22.2</v>
      </c>
      <c r="F758">
        <v>21.49</v>
      </c>
    </row>
    <row r="759" spans="1:6" x14ac:dyDescent="0.35">
      <c r="A759" s="1">
        <v>44138</v>
      </c>
      <c r="B759">
        <v>21.79</v>
      </c>
      <c r="C759">
        <v>3983158</v>
      </c>
      <c r="D759">
        <v>21.79</v>
      </c>
      <c r="E759">
        <v>22.18</v>
      </c>
      <c r="F759">
        <v>21.67</v>
      </c>
    </row>
    <row r="760" spans="1:6" x14ac:dyDescent="0.35">
      <c r="A760" s="1">
        <v>44137</v>
      </c>
      <c r="B760">
        <v>21.47</v>
      </c>
      <c r="C760">
        <v>5072541</v>
      </c>
      <c r="D760">
        <v>21.42</v>
      </c>
      <c r="E760">
        <v>21.56</v>
      </c>
      <c r="F760">
        <v>21.06</v>
      </c>
    </row>
    <row r="761" spans="1:6" x14ac:dyDescent="0.35">
      <c r="A761" s="1">
        <v>44134</v>
      </c>
      <c r="B761">
        <v>21.13</v>
      </c>
      <c r="C761">
        <v>4946642</v>
      </c>
      <c r="D761">
        <v>21.49</v>
      </c>
      <c r="E761">
        <v>21.55</v>
      </c>
      <c r="F761">
        <v>21</v>
      </c>
    </row>
    <row r="762" spans="1:6" x14ac:dyDescent="0.35">
      <c r="A762" s="1">
        <v>44133</v>
      </c>
      <c r="B762">
        <v>21.48</v>
      </c>
      <c r="C762">
        <v>4505004</v>
      </c>
      <c r="D762">
        <v>21.21</v>
      </c>
      <c r="E762">
        <v>21.67</v>
      </c>
      <c r="F762">
        <v>20.89</v>
      </c>
    </row>
    <row r="763" spans="1:6" x14ac:dyDescent="0.35">
      <c r="A763" s="1">
        <v>44132</v>
      </c>
      <c r="B763">
        <v>21.3</v>
      </c>
      <c r="C763">
        <v>4814806</v>
      </c>
      <c r="D763">
        <v>21.78</v>
      </c>
      <c r="E763">
        <v>22.27</v>
      </c>
      <c r="F763">
        <v>21.25</v>
      </c>
    </row>
    <row r="764" spans="1:6" x14ac:dyDescent="0.35">
      <c r="A764" s="1">
        <v>44131</v>
      </c>
      <c r="B764">
        <v>22.33</v>
      </c>
      <c r="C764">
        <v>5187188</v>
      </c>
      <c r="D764">
        <v>22.22</v>
      </c>
      <c r="E764">
        <v>22.46</v>
      </c>
      <c r="F764">
        <v>22.1</v>
      </c>
    </row>
    <row r="765" spans="1:6" x14ac:dyDescent="0.35">
      <c r="A765" s="1">
        <v>44130</v>
      </c>
      <c r="B765">
        <v>22.13</v>
      </c>
      <c r="C765">
        <v>4626300</v>
      </c>
      <c r="D765">
        <v>21.85</v>
      </c>
      <c r="E765">
        <v>22.19</v>
      </c>
      <c r="F765">
        <v>21.76</v>
      </c>
    </row>
    <row r="766" spans="1:6" x14ac:dyDescent="0.35">
      <c r="A766" s="1">
        <v>44127</v>
      </c>
      <c r="B766">
        <v>22.23</v>
      </c>
      <c r="C766">
        <v>3794367</v>
      </c>
      <c r="D766">
        <v>22.32</v>
      </c>
      <c r="E766">
        <v>22.49</v>
      </c>
      <c r="F766">
        <v>22.01</v>
      </c>
    </row>
    <row r="767" spans="1:6" x14ac:dyDescent="0.35">
      <c r="A767" s="1">
        <v>44126</v>
      </c>
      <c r="B767">
        <v>22.07</v>
      </c>
      <c r="C767">
        <v>3893285</v>
      </c>
      <c r="D767">
        <v>21.55</v>
      </c>
      <c r="E767">
        <v>22.135000000000002</v>
      </c>
      <c r="F767">
        <v>21.434999999999999</v>
      </c>
    </row>
    <row r="768" spans="1:6" x14ac:dyDescent="0.35">
      <c r="A768" s="1">
        <v>44125</v>
      </c>
      <c r="B768">
        <v>21.53</v>
      </c>
      <c r="C768">
        <v>5477761</v>
      </c>
      <c r="D768">
        <v>21.25</v>
      </c>
      <c r="E768">
        <v>21.82</v>
      </c>
      <c r="F768">
        <v>21.21</v>
      </c>
    </row>
    <row r="769" spans="1:6" x14ac:dyDescent="0.35">
      <c r="A769" s="1">
        <v>44124</v>
      </c>
      <c r="B769">
        <v>21.34</v>
      </c>
      <c r="C769">
        <v>5832032</v>
      </c>
      <c r="D769">
        <v>20.92</v>
      </c>
      <c r="E769">
        <v>21.97</v>
      </c>
      <c r="F769">
        <v>20.8123</v>
      </c>
    </row>
    <row r="770" spans="1:6" x14ac:dyDescent="0.35">
      <c r="A770" s="1">
        <v>44123</v>
      </c>
      <c r="B770">
        <v>20.8</v>
      </c>
      <c r="C770">
        <v>3288445</v>
      </c>
      <c r="D770">
        <v>20.73</v>
      </c>
      <c r="E770">
        <v>21.01</v>
      </c>
      <c r="F770">
        <v>20.725000000000001</v>
      </c>
    </row>
    <row r="771" spans="1:6" x14ac:dyDescent="0.35">
      <c r="A771" s="1">
        <v>44120</v>
      </c>
      <c r="B771">
        <v>20.85</v>
      </c>
      <c r="C771">
        <v>2424100</v>
      </c>
      <c r="D771">
        <v>20.94</v>
      </c>
      <c r="E771">
        <v>21.12</v>
      </c>
      <c r="F771">
        <v>20.645</v>
      </c>
    </row>
    <row r="772" spans="1:6" x14ac:dyDescent="0.35">
      <c r="A772" s="1">
        <v>44119</v>
      </c>
      <c r="B772">
        <v>20.92</v>
      </c>
      <c r="C772">
        <v>2189991</v>
      </c>
      <c r="D772">
        <v>20.59</v>
      </c>
      <c r="E772">
        <v>20.99</v>
      </c>
      <c r="F772">
        <v>20.59</v>
      </c>
    </row>
    <row r="773" spans="1:6" x14ac:dyDescent="0.35">
      <c r="A773" s="1">
        <v>44118</v>
      </c>
      <c r="B773">
        <v>20.79</v>
      </c>
      <c r="C773">
        <v>2780164</v>
      </c>
      <c r="D773">
        <v>20.85</v>
      </c>
      <c r="E773">
        <v>21.06</v>
      </c>
      <c r="F773">
        <v>20.605</v>
      </c>
    </row>
    <row r="774" spans="1:6" x14ac:dyDescent="0.35">
      <c r="A774" s="1">
        <v>44117</v>
      </c>
      <c r="B774">
        <v>20.82</v>
      </c>
      <c r="C774">
        <v>5772190</v>
      </c>
      <c r="D774">
        <v>21.39</v>
      </c>
      <c r="E774">
        <v>21.585000000000001</v>
      </c>
      <c r="F774">
        <v>20.77</v>
      </c>
    </row>
    <row r="775" spans="1:6" x14ac:dyDescent="0.35">
      <c r="A775" s="1">
        <v>44116</v>
      </c>
      <c r="B775">
        <v>21.61</v>
      </c>
      <c r="C775">
        <v>5879712</v>
      </c>
      <c r="D775">
        <v>21.4</v>
      </c>
      <c r="E775">
        <v>21.815000000000001</v>
      </c>
      <c r="F775">
        <v>21.22</v>
      </c>
    </row>
    <row r="776" spans="1:6" x14ac:dyDescent="0.35">
      <c r="A776" s="1">
        <v>44113</v>
      </c>
      <c r="B776">
        <v>21.37</v>
      </c>
      <c r="C776">
        <v>5487967</v>
      </c>
      <c r="D776">
        <v>21.39</v>
      </c>
      <c r="E776">
        <v>21.535</v>
      </c>
      <c r="F776">
        <v>21.21</v>
      </c>
    </row>
    <row r="777" spans="1:6" x14ac:dyDescent="0.35">
      <c r="A777" s="1">
        <v>44112</v>
      </c>
      <c r="B777">
        <v>21.32</v>
      </c>
      <c r="C777">
        <v>4644159</v>
      </c>
      <c r="D777">
        <v>20.77</v>
      </c>
      <c r="E777">
        <v>21.36</v>
      </c>
      <c r="F777">
        <v>20.68</v>
      </c>
    </row>
    <row r="778" spans="1:6" x14ac:dyDescent="0.35">
      <c r="A778" s="1">
        <v>44111</v>
      </c>
      <c r="B778">
        <v>20.65</v>
      </c>
      <c r="C778">
        <v>3957681</v>
      </c>
      <c r="D778">
        <v>20.7</v>
      </c>
      <c r="E778">
        <v>20.92</v>
      </c>
      <c r="F778">
        <v>20.47</v>
      </c>
    </row>
    <row r="779" spans="1:6" x14ac:dyDescent="0.35">
      <c r="A779" s="1">
        <v>44110</v>
      </c>
      <c r="B779">
        <v>20.57</v>
      </c>
      <c r="C779">
        <v>5278933</v>
      </c>
      <c r="D779">
        <v>20.29</v>
      </c>
      <c r="E779">
        <v>20.81</v>
      </c>
      <c r="F779">
        <v>20.09</v>
      </c>
    </row>
    <row r="780" spans="1:6" x14ac:dyDescent="0.35">
      <c r="A780" s="1">
        <v>44109</v>
      </c>
      <c r="B780">
        <v>20.190000000000001</v>
      </c>
      <c r="C780">
        <v>3382604</v>
      </c>
      <c r="D780">
        <v>20.02</v>
      </c>
      <c r="E780">
        <v>20.234999999999999</v>
      </c>
      <c r="F780">
        <v>19.71</v>
      </c>
    </row>
    <row r="781" spans="1:6" x14ac:dyDescent="0.35">
      <c r="A781" s="1">
        <v>44106</v>
      </c>
      <c r="B781">
        <v>19.93</v>
      </c>
      <c r="C781">
        <v>5795606</v>
      </c>
      <c r="D781">
        <v>19.2</v>
      </c>
      <c r="E781">
        <v>19.98</v>
      </c>
      <c r="F781">
        <v>19.100000000000001</v>
      </c>
    </row>
    <row r="782" spans="1:6" x14ac:dyDescent="0.35">
      <c r="A782" s="1">
        <v>44105</v>
      </c>
      <c r="B782">
        <v>19.399999999999999</v>
      </c>
      <c r="C782">
        <v>3313607</v>
      </c>
      <c r="D782">
        <v>19.440000000000001</v>
      </c>
      <c r="E782">
        <v>19.48</v>
      </c>
      <c r="F782">
        <v>19.190000000000001</v>
      </c>
    </row>
    <row r="783" spans="1:6" x14ac:dyDescent="0.35">
      <c r="A783" s="1">
        <v>44104</v>
      </c>
      <c r="B783">
        <v>19.350000000000001</v>
      </c>
      <c r="C783">
        <v>5278770</v>
      </c>
      <c r="D783">
        <v>19.14</v>
      </c>
      <c r="E783">
        <v>19.489999999999998</v>
      </c>
      <c r="F783">
        <v>19.059999999999999</v>
      </c>
    </row>
    <row r="784" spans="1:6" x14ac:dyDescent="0.35">
      <c r="A784" s="1">
        <v>44103</v>
      </c>
      <c r="B784">
        <v>19</v>
      </c>
      <c r="C784">
        <v>2858440</v>
      </c>
      <c r="D784">
        <v>19.11</v>
      </c>
      <c r="E784">
        <v>19.260000000000002</v>
      </c>
      <c r="F784">
        <v>18.78</v>
      </c>
    </row>
    <row r="785" spans="1:6" x14ac:dyDescent="0.35">
      <c r="A785" s="1">
        <v>44102</v>
      </c>
      <c r="B785">
        <v>19.02</v>
      </c>
      <c r="C785">
        <v>3074222</v>
      </c>
      <c r="D785">
        <v>19.170000000000002</v>
      </c>
      <c r="E785">
        <v>19.295000000000002</v>
      </c>
      <c r="F785">
        <v>18.989999999999998</v>
      </c>
    </row>
    <row r="786" spans="1:6" x14ac:dyDescent="0.35">
      <c r="A786" s="1">
        <v>44099</v>
      </c>
      <c r="B786">
        <v>18.989999999999998</v>
      </c>
      <c r="C786">
        <v>3570752</v>
      </c>
      <c r="D786">
        <v>18.75</v>
      </c>
      <c r="E786">
        <v>19.004999999999999</v>
      </c>
      <c r="F786">
        <v>18.664999999999999</v>
      </c>
    </row>
    <row r="787" spans="1:6" x14ac:dyDescent="0.35">
      <c r="A787" s="1">
        <v>44098</v>
      </c>
      <c r="B787">
        <v>18.899999999999999</v>
      </c>
      <c r="C787">
        <v>4206943</v>
      </c>
      <c r="D787">
        <v>18.82</v>
      </c>
      <c r="E787">
        <v>19.135000000000002</v>
      </c>
      <c r="F787">
        <v>18.600000000000001</v>
      </c>
    </row>
    <row r="788" spans="1:6" x14ac:dyDescent="0.35">
      <c r="A788" s="1">
        <v>44097</v>
      </c>
      <c r="B788">
        <v>18.86</v>
      </c>
      <c r="C788">
        <v>5520610</v>
      </c>
      <c r="D788">
        <v>18.93</v>
      </c>
      <c r="E788">
        <v>19.13</v>
      </c>
      <c r="F788">
        <v>18.84</v>
      </c>
    </row>
    <row r="789" spans="1:6" x14ac:dyDescent="0.35">
      <c r="A789" s="1">
        <v>44096</v>
      </c>
      <c r="B789">
        <v>18.91</v>
      </c>
      <c r="C789">
        <v>3106514</v>
      </c>
      <c r="D789">
        <v>18.84</v>
      </c>
      <c r="E789">
        <v>19.11</v>
      </c>
      <c r="F789">
        <v>18.785</v>
      </c>
    </row>
    <row r="790" spans="1:6" x14ac:dyDescent="0.35">
      <c r="A790" s="1">
        <v>44095</v>
      </c>
      <c r="B790">
        <v>18.899999999999999</v>
      </c>
      <c r="C790">
        <v>6933657</v>
      </c>
      <c r="D790">
        <v>18.75</v>
      </c>
      <c r="E790">
        <v>19.25</v>
      </c>
      <c r="F790">
        <v>18.670000000000002</v>
      </c>
    </row>
    <row r="791" spans="1:6" x14ac:dyDescent="0.35">
      <c r="A791" s="1">
        <v>44092</v>
      </c>
      <c r="B791">
        <v>18.93</v>
      </c>
      <c r="C791">
        <v>10942130</v>
      </c>
      <c r="D791">
        <v>19.239999999999998</v>
      </c>
      <c r="E791">
        <v>19.29</v>
      </c>
      <c r="F791">
        <v>18.84</v>
      </c>
    </row>
    <row r="792" spans="1:6" x14ac:dyDescent="0.35">
      <c r="A792" s="1">
        <v>44091</v>
      </c>
      <c r="B792">
        <v>19.29</v>
      </c>
      <c r="C792">
        <v>4768812</v>
      </c>
      <c r="D792">
        <v>19.57</v>
      </c>
      <c r="E792">
        <v>19.585000000000001</v>
      </c>
      <c r="F792">
        <v>19.13</v>
      </c>
    </row>
    <row r="793" spans="1:6" x14ac:dyDescent="0.35">
      <c r="A793" s="1">
        <v>44090</v>
      </c>
      <c r="B793">
        <v>19.739999999999998</v>
      </c>
      <c r="C793">
        <v>7213172</v>
      </c>
      <c r="D793">
        <v>19.02</v>
      </c>
      <c r="E793">
        <v>19.77</v>
      </c>
      <c r="F793">
        <v>19.02</v>
      </c>
    </row>
    <row r="794" spans="1:6" x14ac:dyDescent="0.35">
      <c r="A794" s="1">
        <v>44089</v>
      </c>
      <c r="B794">
        <v>19.010000000000002</v>
      </c>
      <c r="C794">
        <v>4827483</v>
      </c>
      <c r="D794">
        <v>19.579999999999998</v>
      </c>
      <c r="E794">
        <v>19.66</v>
      </c>
      <c r="F794">
        <v>18.86</v>
      </c>
    </row>
    <row r="795" spans="1:6" x14ac:dyDescent="0.35">
      <c r="A795" s="1">
        <v>44088</v>
      </c>
      <c r="B795">
        <v>19.54</v>
      </c>
      <c r="C795">
        <v>4468843</v>
      </c>
      <c r="D795">
        <v>19.57</v>
      </c>
      <c r="E795">
        <v>19.8567</v>
      </c>
      <c r="F795">
        <v>19.420000000000002</v>
      </c>
    </row>
    <row r="796" spans="1:6" x14ac:dyDescent="0.35">
      <c r="A796" s="1">
        <v>44085</v>
      </c>
      <c r="B796">
        <v>19.45</v>
      </c>
      <c r="C796">
        <v>2795638</v>
      </c>
      <c r="D796">
        <v>19.45</v>
      </c>
      <c r="E796">
        <v>19.559999999999999</v>
      </c>
      <c r="F796">
        <v>19.260000000000002</v>
      </c>
    </row>
    <row r="797" spans="1:6" x14ac:dyDescent="0.35">
      <c r="A797" s="1">
        <v>44084</v>
      </c>
      <c r="B797">
        <v>19.45</v>
      </c>
      <c r="C797">
        <v>3673315</v>
      </c>
      <c r="D797">
        <v>19.46</v>
      </c>
      <c r="E797">
        <v>19.77</v>
      </c>
      <c r="F797">
        <v>19.399999999999999</v>
      </c>
    </row>
    <row r="798" spans="1:6" x14ac:dyDescent="0.35">
      <c r="A798" s="1">
        <v>44083</v>
      </c>
      <c r="B798">
        <v>19.53</v>
      </c>
      <c r="C798">
        <v>6291175</v>
      </c>
      <c r="D798">
        <v>19.579999999999998</v>
      </c>
      <c r="E798">
        <v>19.725000000000001</v>
      </c>
      <c r="F798">
        <v>19.385000000000002</v>
      </c>
    </row>
    <row r="799" spans="1:6" x14ac:dyDescent="0.35">
      <c r="A799" s="1">
        <v>44082</v>
      </c>
      <c r="B799">
        <v>19.37</v>
      </c>
      <c r="C799">
        <v>3899606</v>
      </c>
      <c r="D799">
        <v>19.829999999999998</v>
      </c>
      <c r="E799">
        <v>19.940000000000001</v>
      </c>
      <c r="F799">
        <v>19.309999999999999</v>
      </c>
    </row>
    <row r="800" spans="1:6" x14ac:dyDescent="0.35">
      <c r="A800" s="1">
        <v>44078</v>
      </c>
      <c r="B800">
        <v>19.87</v>
      </c>
      <c r="C800">
        <v>3613637</v>
      </c>
      <c r="D800">
        <v>20.23</v>
      </c>
      <c r="E800">
        <v>20.3</v>
      </c>
      <c r="F800">
        <v>19.600000000000001</v>
      </c>
    </row>
    <row r="801" spans="1:6" x14ac:dyDescent="0.35">
      <c r="A801" s="1">
        <v>44077</v>
      </c>
      <c r="B801">
        <v>20.149999999999999</v>
      </c>
      <c r="C801">
        <v>3829367</v>
      </c>
      <c r="D801">
        <v>20.59</v>
      </c>
      <c r="E801">
        <v>20.75</v>
      </c>
      <c r="F801">
        <v>19.96</v>
      </c>
    </row>
    <row r="802" spans="1:6" x14ac:dyDescent="0.35">
      <c r="A802" s="1">
        <v>44076</v>
      </c>
      <c r="B802">
        <v>20.45</v>
      </c>
      <c r="C802">
        <v>3410418</v>
      </c>
      <c r="D802">
        <v>19.98</v>
      </c>
      <c r="E802">
        <v>20.545000000000002</v>
      </c>
      <c r="F802">
        <v>19.875</v>
      </c>
    </row>
    <row r="803" spans="1:6" x14ac:dyDescent="0.35">
      <c r="A803" s="1">
        <v>44075</v>
      </c>
      <c r="B803">
        <v>20</v>
      </c>
      <c r="C803">
        <v>3018758</v>
      </c>
      <c r="D803">
        <v>19.850000000000001</v>
      </c>
      <c r="E803">
        <v>20.045000000000002</v>
      </c>
      <c r="F803">
        <v>19.739999999999998</v>
      </c>
    </row>
    <row r="804" spans="1:6" x14ac:dyDescent="0.35">
      <c r="A804" s="1">
        <v>44074</v>
      </c>
      <c r="B804">
        <v>20.07</v>
      </c>
      <c r="C804">
        <v>4348187</v>
      </c>
      <c r="D804">
        <v>19.98</v>
      </c>
      <c r="E804">
        <v>20.13</v>
      </c>
      <c r="F804">
        <v>19.88</v>
      </c>
    </row>
    <row r="805" spans="1:6" x14ac:dyDescent="0.35">
      <c r="A805" s="1">
        <v>44071</v>
      </c>
      <c r="B805">
        <v>19.95</v>
      </c>
      <c r="C805">
        <v>2492920</v>
      </c>
      <c r="D805">
        <v>19.850000000000001</v>
      </c>
      <c r="E805">
        <v>19.98</v>
      </c>
      <c r="F805">
        <v>19.61</v>
      </c>
    </row>
    <row r="806" spans="1:6" x14ac:dyDescent="0.35">
      <c r="A806" s="1">
        <v>44070</v>
      </c>
      <c r="B806">
        <v>19.760000000000002</v>
      </c>
      <c r="C806">
        <v>3315715</v>
      </c>
      <c r="D806">
        <v>19.690000000000001</v>
      </c>
      <c r="E806">
        <v>19.920000000000002</v>
      </c>
      <c r="F806">
        <v>19.61</v>
      </c>
    </row>
    <row r="807" spans="1:6" x14ac:dyDescent="0.35">
      <c r="A807" s="1">
        <v>44069</v>
      </c>
      <c r="B807">
        <v>19.64</v>
      </c>
      <c r="C807">
        <v>3582127</v>
      </c>
      <c r="D807">
        <v>19.89</v>
      </c>
      <c r="E807">
        <v>19.89</v>
      </c>
      <c r="F807">
        <v>19.55</v>
      </c>
    </row>
    <row r="808" spans="1:6" x14ac:dyDescent="0.35">
      <c r="A808" s="1">
        <v>44068</v>
      </c>
      <c r="B808">
        <v>20.010000000000002</v>
      </c>
      <c r="C808">
        <v>3347613</v>
      </c>
      <c r="D808">
        <v>20.39</v>
      </c>
      <c r="E808">
        <v>20.39</v>
      </c>
      <c r="F808">
        <v>19.895</v>
      </c>
    </row>
    <row r="809" spans="1:6" x14ac:dyDescent="0.35">
      <c r="A809" s="1">
        <v>44067</v>
      </c>
      <c r="B809">
        <v>20.22</v>
      </c>
      <c r="C809">
        <v>4113822</v>
      </c>
      <c r="D809">
        <v>19.829999999999998</v>
      </c>
      <c r="E809">
        <v>20.260000000000002</v>
      </c>
      <c r="F809">
        <v>19.809999999999999</v>
      </c>
    </row>
    <row r="810" spans="1:6" x14ac:dyDescent="0.35">
      <c r="A810" s="1">
        <v>44064</v>
      </c>
      <c r="B810">
        <v>19.79</v>
      </c>
      <c r="C810">
        <v>4430179</v>
      </c>
      <c r="D810">
        <v>19.91</v>
      </c>
      <c r="E810">
        <v>20.079999999999998</v>
      </c>
      <c r="F810">
        <v>19.7</v>
      </c>
    </row>
    <row r="811" spans="1:6" x14ac:dyDescent="0.35">
      <c r="A811" s="1">
        <v>44063</v>
      </c>
      <c r="B811">
        <v>19.82</v>
      </c>
      <c r="C811">
        <v>5580896</v>
      </c>
      <c r="D811">
        <v>20.13</v>
      </c>
      <c r="E811">
        <v>20.190000000000001</v>
      </c>
      <c r="F811">
        <v>19.809999999999999</v>
      </c>
    </row>
    <row r="812" spans="1:6" x14ac:dyDescent="0.35">
      <c r="A812" s="1">
        <v>44062</v>
      </c>
      <c r="B812">
        <v>20.25</v>
      </c>
      <c r="C812">
        <v>3552909</v>
      </c>
      <c r="D812">
        <v>20.14</v>
      </c>
      <c r="E812">
        <v>20.48</v>
      </c>
      <c r="F812">
        <v>20.11</v>
      </c>
    </row>
    <row r="813" spans="1:6" x14ac:dyDescent="0.35">
      <c r="A813" s="1">
        <v>44061</v>
      </c>
      <c r="B813">
        <v>20.239999999999998</v>
      </c>
      <c r="C813">
        <v>6967946</v>
      </c>
      <c r="D813">
        <v>20.66</v>
      </c>
      <c r="E813">
        <v>20.77</v>
      </c>
      <c r="F813">
        <v>20.11</v>
      </c>
    </row>
    <row r="814" spans="1:6" x14ac:dyDescent="0.35">
      <c r="A814" s="1">
        <v>44060</v>
      </c>
      <c r="B814">
        <v>20.65</v>
      </c>
      <c r="C814">
        <v>5438991</v>
      </c>
      <c r="D814">
        <v>20.54</v>
      </c>
      <c r="E814">
        <v>20.835000000000001</v>
      </c>
      <c r="F814">
        <v>20.46</v>
      </c>
    </row>
    <row r="815" spans="1:6" x14ac:dyDescent="0.35">
      <c r="A815" s="1">
        <v>44057</v>
      </c>
      <c r="B815">
        <v>20.54</v>
      </c>
      <c r="C815">
        <v>4585438</v>
      </c>
      <c r="D815">
        <v>20.64</v>
      </c>
      <c r="E815">
        <v>20.65</v>
      </c>
      <c r="F815">
        <v>20.27</v>
      </c>
    </row>
    <row r="816" spans="1:6" x14ac:dyDescent="0.35">
      <c r="A816" s="1">
        <v>44056</v>
      </c>
      <c r="B816">
        <v>20.74</v>
      </c>
      <c r="C816">
        <v>5698279</v>
      </c>
      <c r="D816">
        <v>20.260000000000002</v>
      </c>
      <c r="E816">
        <v>20.87</v>
      </c>
      <c r="F816">
        <v>20.260000000000002</v>
      </c>
    </row>
    <row r="817" spans="1:6" x14ac:dyDescent="0.35">
      <c r="A817" s="1">
        <v>44055</v>
      </c>
      <c r="B817">
        <v>20.399999999999999</v>
      </c>
      <c r="C817">
        <v>8297450</v>
      </c>
      <c r="D817">
        <v>20.83</v>
      </c>
      <c r="E817">
        <v>20.95</v>
      </c>
      <c r="F817">
        <v>20.39</v>
      </c>
    </row>
    <row r="818" spans="1:6" x14ac:dyDescent="0.35">
      <c r="A818" s="1">
        <v>44054</v>
      </c>
      <c r="B818">
        <v>20.61</v>
      </c>
      <c r="C818">
        <v>5286233</v>
      </c>
      <c r="D818">
        <v>21.22</v>
      </c>
      <c r="E818">
        <v>21.414999999999999</v>
      </c>
      <c r="F818">
        <v>20.598299999999998</v>
      </c>
    </row>
    <row r="819" spans="1:6" x14ac:dyDescent="0.35">
      <c r="A819" s="1">
        <v>44053</v>
      </c>
      <c r="B819">
        <v>20.98</v>
      </c>
      <c r="C819">
        <v>4454734</v>
      </c>
      <c r="D819">
        <v>20.58</v>
      </c>
      <c r="E819">
        <v>21.04</v>
      </c>
      <c r="F819">
        <v>20.49</v>
      </c>
    </row>
    <row r="820" spans="1:6" x14ac:dyDescent="0.35">
      <c r="A820" s="1">
        <v>44050</v>
      </c>
      <c r="B820">
        <v>20.41</v>
      </c>
      <c r="C820">
        <v>7286401</v>
      </c>
      <c r="D820">
        <v>20.190000000000001</v>
      </c>
      <c r="E820">
        <v>20.7</v>
      </c>
      <c r="F820">
        <v>20.149999999999999</v>
      </c>
    </row>
    <row r="821" spans="1:6" x14ac:dyDescent="0.35">
      <c r="A821" s="1">
        <v>44049</v>
      </c>
      <c r="B821">
        <v>20.27</v>
      </c>
      <c r="C821">
        <v>11881250</v>
      </c>
      <c r="D821">
        <v>19.05</v>
      </c>
      <c r="E821">
        <v>20.504999999999999</v>
      </c>
      <c r="F821">
        <v>19.05</v>
      </c>
    </row>
    <row r="822" spans="1:6" x14ac:dyDescent="0.35">
      <c r="A822" s="1">
        <v>44048</v>
      </c>
      <c r="B822">
        <v>19.02</v>
      </c>
      <c r="C822">
        <v>8742571</v>
      </c>
      <c r="D822">
        <v>19.68</v>
      </c>
      <c r="E822">
        <v>19.829999999999998</v>
      </c>
      <c r="F822">
        <v>18.899999999999999</v>
      </c>
    </row>
    <row r="823" spans="1:6" x14ac:dyDescent="0.35">
      <c r="A823" s="1">
        <v>44047</v>
      </c>
      <c r="B823">
        <v>19.489999999999998</v>
      </c>
      <c r="C823">
        <v>8598358</v>
      </c>
      <c r="D823">
        <v>19.260000000000002</v>
      </c>
      <c r="E823">
        <v>19.920000000000002</v>
      </c>
      <c r="F823">
        <v>19.260000000000002</v>
      </c>
    </row>
    <row r="824" spans="1:6" x14ac:dyDescent="0.35">
      <c r="A824" s="1">
        <v>44046</v>
      </c>
      <c r="B824">
        <v>19.32</v>
      </c>
      <c r="C824">
        <v>5847185</v>
      </c>
      <c r="D824">
        <v>18.940000000000001</v>
      </c>
      <c r="E824">
        <v>19.55</v>
      </c>
      <c r="F824">
        <v>18.765000000000001</v>
      </c>
    </row>
    <row r="825" spans="1:6" x14ac:dyDescent="0.35">
      <c r="A825" s="1">
        <v>44043</v>
      </c>
      <c r="B825">
        <v>19.010000000000002</v>
      </c>
      <c r="C825">
        <v>16893380</v>
      </c>
      <c r="D825">
        <v>19.16</v>
      </c>
      <c r="E825">
        <v>19.295000000000002</v>
      </c>
      <c r="F825">
        <v>18.399999999999999</v>
      </c>
    </row>
    <row r="826" spans="1:6" x14ac:dyDescent="0.35">
      <c r="A826" s="1">
        <v>44042</v>
      </c>
      <c r="B826">
        <v>19.13</v>
      </c>
      <c r="C826">
        <v>7231583</v>
      </c>
      <c r="D826">
        <v>19.2</v>
      </c>
      <c r="E826">
        <v>19.22</v>
      </c>
      <c r="F826">
        <v>18.77</v>
      </c>
    </row>
    <row r="827" spans="1:6" x14ac:dyDescent="0.35">
      <c r="A827" s="1">
        <v>44041</v>
      </c>
      <c r="B827">
        <v>19.43</v>
      </c>
      <c r="C827">
        <v>4183700</v>
      </c>
      <c r="D827">
        <v>19.420000000000002</v>
      </c>
      <c r="E827">
        <v>19.47</v>
      </c>
      <c r="F827">
        <v>19.11</v>
      </c>
    </row>
    <row r="828" spans="1:6" x14ac:dyDescent="0.35">
      <c r="A828" s="1">
        <v>44040</v>
      </c>
      <c r="B828">
        <v>19.350000000000001</v>
      </c>
      <c r="C828">
        <v>3973080</v>
      </c>
      <c r="D828">
        <v>19.010000000000002</v>
      </c>
      <c r="E828">
        <v>19.57</v>
      </c>
      <c r="F828">
        <v>19</v>
      </c>
    </row>
    <row r="829" spans="1:6" x14ac:dyDescent="0.35">
      <c r="A829" s="1">
        <v>44039</v>
      </c>
      <c r="B829">
        <v>19.07</v>
      </c>
      <c r="C829">
        <v>7229926</v>
      </c>
      <c r="D829">
        <v>19.649999999999999</v>
      </c>
      <c r="E829">
        <v>19.739999999999998</v>
      </c>
      <c r="F829">
        <v>18.86</v>
      </c>
    </row>
    <row r="830" spans="1:6" x14ac:dyDescent="0.35">
      <c r="A830" s="1">
        <v>44036</v>
      </c>
      <c r="B830">
        <v>19.739999999999998</v>
      </c>
      <c r="C830">
        <v>3685889</v>
      </c>
      <c r="D830">
        <v>20.239999999999998</v>
      </c>
      <c r="E830">
        <v>20.350000000000001</v>
      </c>
      <c r="F830">
        <v>19.62</v>
      </c>
    </row>
    <row r="831" spans="1:6" x14ac:dyDescent="0.35">
      <c r="A831" s="1">
        <v>44035</v>
      </c>
      <c r="B831">
        <v>20.21</v>
      </c>
      <c r="C831">
        <v>5931013</v>
      </c>
      <c r="D831">
        <v>19.96</v>
      </c>
      <c r="E831">
        <v>20.585000000000001</v>
      </c>
      <c r="F831">
        <v>19.88</v>
      </c>
    </row>
    <row r="832" spans="1:6" x14ac:dyDescent="0.35">
      <c r="A832" s="1">
        <v>44034</v>
      </c>
      <c r="B832">
        <v>20.010000000000002</v>
      </c>
      <c r="C832">
        <v>7282561</v>
      </c>
      <c r="D832">
        <v>19.29</v>
      </c>
      <c r="E832">
        <v>20.114999999999998</v>
      </c>
      <c r="F832">
        <v>19.21</v>
      </c>
    </row>
    <row r="833" spans="1:6" x14ac:dyDescent="0.35">
      <c r="A833" s="1">
        <v>44033</v>
      </c>
      <c r="B833">
        <v>19.399999999999999</v>
      </c>
      <c r="C833">
        <v>6556593</v>
      </c>
      <c r="D833">
        <v>19.25</v>
      </c>
      <c r="E833">
        <v>19.420000000000002</v>
      </c>
      <c r="F833">
        <v>19.059999999999999</v>
      </c>
    </row>
    <row r="834" spans="1:6" x14ac:dyDescent="0.35">
      <c r="A834" s="1">
        <v>44032</v>
      </c>
      <c r="B834">
        <v>19.18</v>
      </c>
      <c r="C834">
        <v>4760133</v>
      </c>
      <c r="D834">
        <v>19.86</v>
      </c>
      <c r="E834">
        <v>19.98</v>
      </c>
      <c r="F834">
        <v>19.055</v>
      </c>
    </row>
    <row r="835" spans="1:6" x14ac:dyDescent="0.35">
      <c r="A835" s="1">
        <v>44029</v>
      </c>
      <c r="B835">
        <v>19.86</v>
      </c>
      <c r="C835">
        <v>7708277</v>
      </c>
      <c r="D835">
        <v>19.38</v>
      </c>
      <c r="E835">
        <v>19.940000000000001</v>
      </c>
      <c r="F835">
        <v>19.295000000000002</v>
      </c>
    </row>
    <row r="836" spans="1:6" x14ac:dyDescent="0.35">
      <c r="A836" s="1">
        <v>44028</v>
      </c>
      <c r="B836">
        <v>19.29</v>
      </c>
      <c r="C836">
        <v>4771431</v>
      </c>
      <c r="D836">
        <v>19.3</v>
      </c>
      <c r="E836">
        <v>19.47</v>
      </c>
      <c r="F836">
        <v>19.05</v>
      </c>
    </row>
    <row r="837" spans="1:6" x14ac:dyDescent="0.35">
      <c r="A837" s="1">
        <v>44027</v>
      </c>
      <c r="B837">
        <v>19.3</v>
      </c>
      <c r="C837">
        <v>5236917</v>
      </c>
      <c r="D837">
        <v>19.559999999999999</v>
      </c>
      <c r="E837">
        <v>19.855</v>
      </c>
      <c r="F837">
        <v>19.28</v>
      </c>
    </row>
    <row r="838" spans="1:6" x14ac:dyDescent="0.35">
      <c r="A838" s="1">
        <v>44026</v>
      </c>
      <c r="B838">
        <v>19.28</v>
      </c>
      <c r="C838">
        <v>11003900</v>
      </c>
      <c r="D838">
        <v>19.23</v>
      </c>
      <c r="E838">
        <v>19.579999999999998</v>
      </c>
      <c r="F838">
        <v>19.18</v>
      </c>
    </row>
    <row r="839" spans="1:6" x14ac:dyDescent="0.35">
      <c r="A839" s="1">
        <v>44025</v>
      </c>
      <c r="B839">
        <v>19.21</v>
      </c>
      <c r="C839">
        <v>6914832</v>
      </c>
      <c r="D839">
        <v>19.3</v>
      </c>
      <c r="E839">
        <v>19.504999999999999</v>
      </c>
      <c r="F839">
        <v>19.13</v>
      </c>
    </row>
    <row r="840" spans="1:6" x14ac:dyDescent="0.35">
      <c r="A840" s="1">
        <v>44022</v>
      </c>
      <c r="B840">
        <v>19.27</v>
      </c>
      <c r="C840">
        <v>4330207</v>
      </c>
      <c r="D840">
        <v>19</v>
      </c>
      <c r="E840">
        <v>19.350000000000001</v>
      </c>
      <c r="F840">
        <v>18.95</v>
      </c>
    </row>
    <row r="841" spans="1:6" x14ac:dyDescent="0.35">
      <c r="A841" s="1">
        <v>44021</v>
      </c>
      <c r="B841">
        <v>18.95</v>
      </c>
      <c r="C841">
        <v>14225330</v>
      </c>
      <c r="D841">
        <v>19.22</v>
      </c>
      <c r="E841">
        <v>19.23</v>
      </c>
      <c r="F841">
        <v>18.510000000000002</v>
      </c>
    </row>
    <row r="842" spans="1:6" x14ac:dyDescent="0.35">
      <c r="A842" s="1">
        <v>44020</v>
      </c>
      <c r="B842">
        <v>19.329999999999998</v>
      </c>
      <c r="C842">
        <v>5555182</v>
      </c>
      <c r="D842">
        <v>19.46</v>
      </c>
      <c r="E842">
        <v>19.48</v>
      </c>
      <c r="F842">
        <v>19.23</v>
      </c>
    </row>
    <row r="843" spans="1:6" x14ac:dyDescent="0.35">
      <c r="A843" s="1">
        <v>44019</v>
      </c>
      <c r="B843">
        <v>19.489999999999998</v>
      </c>
      <c r="C843">
        <v>5533553</v>
      </c>
      <c r="D843">
        <v>19.399999999999999</v>
      </c>
      <c r="E843">
        <v>19.625</v>
      </c>
      <c r="F843">
        <v>19.239999999999998</v>
      </c>
    </row>
    <row r="844" spans="1:6" x14ac:dyDescent="0.35">
      <c r="A844" s="1">
        <v>44018</v>
      </c>
      <c r="B844">
        <v>19.600000000000001</v>
      </c>
      <c r="C844">
        <v>7024498</v>
      </c>
      <c r="D844">
        <v>19.75</v>
      </c>
      <c r="E844">
        <v>19.95</v>
      </c>
      <c r="F844">
        <v>19.32</v>
      </c>
    </row>
    <row r="845" spans="1:6" x14ac:dyDescent="0.35">
      <c r="A845" s="1">
        <v>44014</v>
      </c>
      <c r="B845">
        <v>19.46</v>
      </c>
      <c r="C845">
        <v>7950045</v>
      </c>
      <c r="D845">
        <v>19.48</v>
      </c>
      <c r="E845">
        <v>19.774999999999999</v>
      </c>
      <c r="F845">
        <v>19.399999999999999</v>
      </c>
    </row>
    <row r="846" spans="1:6" x14ac:dyDescent="0.35">
      <c r="A846" s="1">
        <v>44013</v>
      </c>
      <c r="B846">
        <v>19.27</v>
      </c>
      <c r="C846">
        <v>10663650</v>
      </c>
      <c r="D846">
        <v>18.7</v>
      </c>
      <c r="E846">
        <v>19.405000000000001</v>
      </c>
      <c r="F846">
        <v>18.664999999999999</v>
      </c>
    </row>
    <row r="847" spans="1:6" x14ac:dyDescent="0.35">
      <c r="A847" s="1">
        <v>44012</v>
      </c>
      <c r="B847">
        <v>18.670000000000002</v>
      </c>
      <c r="C847">
        <v>6321113</v>
      </c>
      <c r="D847">
        <v>18.63</v>
      </c>
      <c r="E847">
        <v>18.805</v>
      </c>
      <c r="F847">
        <v>18.39</v>
      </c>
    </row>
    <row r="848" spans="1:6" x14ac:dyDescent="0.35">
      <c r="A848" s="1">
        <v>44011</v>
      </c>
      <c r="B848">
        <v>18.62</v>
      </c>
      <c r="C848">
        <v>9176285</v>
      </c>
      <c r="D848">
        <v>17.91</v>
      </c>
      <c r="E848">
        <v>18.62</v>
      </c>
      <c r="F848">
        <v>17.725000000000001</v>
      </c>
    </row>
    <row r="849" spans="1:6" x14ac:dyDescent="0.35">
      <c r="A849" s="1">
        <v>44008</v>
      </c>
      <c r="B849">
        <v>17.7</v>
      </c>
      <c r="C849">
        <v>14146220</v>
      </c>
      <c r="D849">
        <v>18.03</v>
      </c>
      <c r="E849">
        <v>18.11</v>
      </c>
      <c r="F849">
        <v>17.53</v>
      </c>
    </row>
    <row r="850" spans="1:6" x14ac:dyDescent="0.35">
      <c r="A850" s="1">
        <v>44007</v>
      </c>
      <c r="B850">
        <v>18.149999999999999</v>
      </c>
      <c r="C850">
        <v>9782203</v>
      </c>
      <c r="D850">
        <v>18.21</v>
      </c>
      <c r="E850">
        <v>18.34</v>
      </c>
      <c r="F850">
        <v>17.89</v>
      </c>
    </row>
    <row r="851" spans="1:6" x14ac:dyDescent="0.35">
      <c r="A851" s="1">
        <v>44006</v>
      </c>
      <c r="B851">
        <v>18.329999999999998</v>
      </c>
      <c r="C851">
        <v>12808370</v>
      </c>
      <c r="D851">
        <v>17.97</v>
      </c>
      <c r="E851">
        <v>18.54</v>
      </c>
      <c r="F851">
        <v>17.88</v>
      </c>
    </row>
    <row r="852" spans="1:6" x14ac:dyDescent="0.35">
      <c r="A852" s="1">
        <v>44005</v>
      </c>
      <c r="B852">
        <v>18.18</v>
      </c>
      <c r="C852">
        <v>6500201</v>
      </c>
      <c r="D852">
        <v>18.27</v>
      </c>
      <c r="E852">
        <v>18.37</v>
      </c>
      <c r="F852">
        <v>17.934999999999999</v>
      </c>
    </row>
    <row r="853" spans="1:6" x14ac:dyDescent="0.35">
      <c r="A853" s="1">
        <v>44004</v>
      </c>
      <c r="B853">
        <v>18.05</v>
      </c>
      <c r="C853">
        <v>8486997</v>
      </c>
      <c r="D853">
        <v>17.7</v>
      </c>
      <c r="E853">
        <v>18.14</v>
      </c>
      <c r="F853">
        <v>17.585000000000001</v>
      </c>
    </row>
    <row r="854" spans="1:6" x14ac:dyDescent="0.35">
      <c r="A854" s="1">
        <v>44001</v>
      </c>
      <c r="B854">
        <v>17.79</v>
      </c>
      <c r="C854">
        <v>21466320</v>
      </c>
      <c r="D854">
        <v>18.649999999999999</v>
      </c>
      <c r="E854">
        <v>18.649999999999999</v>
      </c>
      <c r="F854">
        <v>17.78</v>
      </c>
    </row>
    <row r="855" spans="1:6" x14ac:dyDescent="0.35">
      <c r="A855" s="1">
        <v>44000</v>
      </c>
      <c r="B855">
        <v>18.350000000000001</v>
      </c>
      <c r="C855">
        <v>9331133</v>
      </c>
      <c r="D855">
        <v>18.28</v>
      </c>
      <c r="E855">
        <v>18.635000000000002</v>
      </c>
      <c r="F855">
        <v>18.23</v>
      </c>
    </row>
    <row r="856" spans="1:6" x14ac:dyDescent="0.35">
      <c r="A856" s="1">
        <v>43999</v>
      </c>
      <c r="B856">
        <v>18.46</v>
      </c>
      <c r="C856">
        <v>8001568</v>
      </c>
      <c r="D856">
        <v>18.5</v>
      </c>
      <c r="E856">
        <v>18.62</v>
      </c>
      <c r="F856">
        <v>18.155000000000001</v>
      </c>
    </row>
    <row r="857" spans="1:6" x14ac:dyDescent="0.35">
      <c r="A857" s="1">
        <v>43998</v>
      </c>
      <c r="B857">
        <v>18.39</v>
      </c>
      <c r="C857">
        <v>8157375</v>
      </c>
      <c r="D857">
        <v>18.940000000000001</v>
      </c>
      <c r="E857">
        <v>19.34</v>
      </c>
      <c r="F857">
        <v>18.329999999999998</v>
      </c>
    </row>
    <row r="858" spans="1:6" x14ac:dyDescent="0.35">
      <c r="A858" s="1">
        <v>43997</v>
      </c>
      <c r="B858">
        <v>18.27</v>
      </c>
      <c r="C858">
        <v>9072659</v>
      </c>
      <c r="D858">
        <v>17.5</v>
      </c>
      <c r="E858">
        <v>18.594999999999999</v>
      </c>
      <c r="F858">
        <v>17.34</v>
      </c>
    </row>
    <row r="859" spans="1:6" x14ac:dyDescent="0.35">
      <c r="A859" s="1">
        <v>43994</v>
      </c>
      <c r="B859">
        <v>18</v>
      </c>
      <c r="C859">
        <v>10230380</v>
      </c>
      <c r="D859">
        <v>18.36</v>
      </c>
      <c r="E859">
        <v>18.600000000000001</v>
      </c>
      <c r="F859">
        <v>17.73</v>
      </c>
    </row>
    <row r="860" spans="1:6" x14ac:dyDescent="0.35">
      <c r="A860" s="1">
        <v>43993</v>
      </c>
      <c r="B860">
        <v>17.77</v>
      </c>
      <c r="C860">
        <v>14137850</v>
      </c>
      <c r="D860">
        <v>17.59</v>
      </c>
      <c r="E860">
        <v>17.93</v>
      </c>
      <c r="F860">
        <v>17.38</v>
      </c>
    </row>
    <row r="861" spans="1:6" x14ac:dyDescent="0.35">
      <c r="A861" s="1">
        <v>43992</v>
      </c>
      <c r="B861">
        <v>18.39</v>
      </c>
      <c r="C861">
        <v>10804900</v>
      </c>
      <c r="D861">
        <v>18.72</v>
      </c>
      <c r="E861">
        <v>18.844999999999999</v>
      </c>
      <c r="F861">
        <v>18.2</v>
      </c>
    </row>
    <row r="862" spans="1:6" x14ac:dyDescent="0.35">
      <c r="A862" s="1">
        <v>43991</v>
      </c>
      <c r="B862">
        <v>18.63</v>
      </c>
      <c r="C862">
        <v>14122390</v>
      </c>
      <c r="D862">
        <v>18.75</v>
      </c>
      <c r="E862">
        <v>18.82</v>
      </c>
      <c r="F862">
        <v>18.245000000000001</v>
      </c>
    </row>
    <row r="863" spans="1:6" x14ac:dyDescent="0.35">
      <c r="A863" s="1">
        <v>43990</v>
      </c>
      <c r="B863">
        <v>19.09</v>
      </c>
      <c r="C863">
        <v>16830750</v>
      </c>
      <c r="D863">
        <v>18.399999999999999</v>
      </c>
      <c r="E863">
        <v>19.324999999999999</v>
      </c>
      <c r="F863">
        <v>18.38</v>
      </c>
    </row>
    <row r="864" spans="1:6" x14ac:dyDescent="0.35">
      <c r="A864" s="1">
        <v>43987</v>
      </c>
      <c r="B864">
        <v>18.25</v>
      </c>
      <c r="C864">
        <v>14693640</v>
      </c>
      <c r="D864">
        <v>18.579999999999998</v>
      </c>
      <c r="E864">
        <v>18.98</v>
      </c>
      <c r="F864">
        <v>18.21</v>
      </c>
    </row>
    <row r="865" spans="1:6" x14ac:dyDescent="0.35">
      <c r="A865" s="1">
        <v>43986</v>
      </c>
      <c r="B865">
        <v>18.05</v>
      </c>
      <c r="C865">
        <v>8684909</v>
      </c>
      <c r="D865">
        <v>18.36</v>
      </c>
      <c r="E865">
        <v>18.375</v>
      </c>
      <c r="F865">
        <v>17.829999999999998</v>
      </c>
    </row>
    <row r="866" spans="1:6" x14ac:dyDescent="0.35">
      <c r="A866" s="1">
        <v>43985</v>
      </c>
      <c r="B866">
        <v>18.46</v>
      </c>
      <c r="C866">
        <v>9318115</v>
      </c>
      <c r="D866">
        <v>18.37</v>
      </c>
      <c r="E866">
        <v>18.68</v>
      </c>
      <c r="F866">
        <v>18.329999999999998</v>
      </c>
    </row>
    <row r="867" spans="1:6" x14ac:dyDescent="0.35">
      <c r="A867" s="1">
        <v>43984</v>
      </c>
      <c r="B867">
        <v>18.100000000000001</v>
      </c>
      <c r="C867">
        <v>10456310</v>
      </c>
      <c r="D867">
        <v>18.03</v>
      </c>
      <c r="E867">
        <v>18.27</v>
      </c>
      <c r="F867">
        <v>17.93</v>
      </c>
    </row>
    <row r="868" spans="1:6" x14ac:dyDescent="0.35">
      <c r="A868" s="1">
        <v>43983</v>
      </c>
      <c r="B868">
        <v>18.05</v>
      </c>
      <c r="C868">
        <v>7149212</v>
      </c>
      <c r="D868">
        <v>17.78</v>
      </c>
      <c r="E868">
        <v>18.25</v>
      </c>
      <c r="F868">
        <v>17.71</v>
      </c>
    </row>
    <row r="869" spans="1:6" x14ac:dyDescent="0.35">
      <c r="A869" s="1">
        <v>43980</v>
      </c>
      <c r="B869">
        <v>17.78</v>
      </c>
      <c r="C869">
        <v>12805890</v>
      </c>
      <c r="D869">
        <v>17.88</v>
      </c>
      <c r="E869">
        <v>17.995000000000001</v>
      </c>
      <c r="F869">
        <v>17.36</v>
      </c>
    </row>
    <row r="870" spans="1:6" x14ac:dyDescent="0.35">
      <c r="A870" s="1">
        <v>43979</v>
      </c>
      <c r="B870">
        <v>18.02</v>
      </c>
      <c r="C870">
        <v>8638896</v>
      </c>
      <c r="D870">
        <v>17.829999999999998</v>
      </c>
      <c r="E870">
        <v>18.12</v>
      </c>
      <c r="F870">
        <v>17.54</v>
      </c>
    </row>
    <row r="871" spans="1:6" x14ac:dyDescent="0.35">
      <c r="A871" s="1">
        <v>43978</v>
      </c>
      <c r="B871">
        <v>17.5</v>
      </c>
      <c r="C871">
        <v>8866155</v>
      </c>
      <c r="D871">
        <v>18.02</v>
      </c>
      <c r="E871">
        <v>18.13</v>
      </c>
      <c r="F871">
        <v>17.434999999999999</v>
      </c>
    </row>
    <row r="872" spans="1:6" x14ac:dyDescent="0.35">
      <c r="A872" s="1">
        <v>43977</v>
      </c>
      <c r="B872">
        <v>17.489999999999998</v>
      </c>
      <c r="C872">
        <v>9083965</v>
      </c>
      <c r="D872">
        <v>17.54</v>
      </c>
      <c r="E872">
        <v>17.829999999999998</v>
      </c>
      <c r="F872">
        <v>17.41</v>
      </c>
    </row>
    <row r="873" spans="1:6" x14ac:dyDescent="0.35">
      <c r="A873" s="1">
        <v>43973</v>
      </c>
      <c r="B873">
        <v>16.920000000000002</v>
      </c>
      <c r="C873">
        <v>6535276</v>
      </c>
      <c r="D873">
        <v>16.78</v>
      </c>
      <c r="E873">
        <v>16.97</v>
      </c>
      <c r="F873">
        <v>16.72</v>
      </c>
    </row>
    <row r="874" spans="1:6" x14ac:dyDescent="0.35">
      <c r="A874" s="1">
        <v>43972</v>
      </c>
      <c r="B874">
        <v>16.760000000000002</v>
      </c>
      <c r="C874">
        <v>6678326</v>
      </c>
      <c r="D874">
        <v>16.940000000000001</v>
      </c>
      <c r="E874">
        <v>17.145</v>
      </c>
      <c r="F874">
        <v>16.7</v>
      </c>
    </row>
    <row r="875" spans="1:6" x14ac:dyDescent="0.35">
      <c r="A875" s="1">
        <v>43971</v>
      </c>
      <c r="B875">
        <v>16.920000000000002</v>
      </c>
      <c r="C875">
        <v>8979023</v>
      </c>
      <c r="D875">
        <v>17.12</v>
      </c>
      <c r="E875">
        <v>17.3</v>
      </c>
      <c r="F875">
        <v>16.850000000000001</v>
      </c>
    </row>
    <row r="876" spans="1:6" x14ac:dyDescent="0.35">
      <c r="A876" s="1">
        <v>43970</v>
      </c>
      <c r="B876">
        <v>17.04</v>
      </c>
      <c r="C876">
        <v>7583402</v>
      </c>
      <c r="D876">
        <v>17.350000000000001</v>
      </c>
      <c r="E876">
        <v>17.41</v>
      </c>
      <c r="F876">
        <v>16.89</v>
      </c>
    </row>
    <row r="877" spans="1:6" x14ac:dyDescent="0.35">
      <c r="A877" s="1">
        <v>43969</v>
      </c>
      <c r="B877">
        <v>17.489999999999998</v>
      </c>
      <c r="C877">
        <v>12625820</v>
      </c>
      <c r="D877">
        <v>17.649999999999999</v>
      </c>
      <c r="E877">
        <v>17.899999999999999</v>
      </c>
      <c r="F877">
        <v>17.399999999999999</v>
      </c>
    </row>
    <row r="878" spans="1:6" x14ac:dyDescent="0.35">
      <c r="A878" s="1">
        <v>43966</v>
      </c>
      <c r="B878">
        <v>16.8</v>
      </c>
      <c r="C878">
        <v>13774160</v>
      </c>
      <c r="D878">
        <v>17.11</v>
      </c>
      <c r="E878">
        <v>17.225000000000001</v>
      </c>
      <c r="F878">
        <v>16.555</v>
      </c>
    </row>
    <row r="879" spans="1:6" x14ac:dyDescent="0.35">
      <c r="A879" s="1">
        <v>43965</v>
      </c>
      <c r="B879">
        <v>17.28</v>
      </c>
      <c r="C879">
        <v>14667830</v>
      </c>
      <c r="D879">
        <v>16.66</v>
      </c>
      <c r="E879">
        <v>17.329999999999998</v>
      </c>
      <c r="F879">
        <v>16.395</v>
      </c>
    </row>
    <row r="880" spans="1:6" x14ac:dyDescent="0.35">
      <c r="A880" s="1">
        <v>43964</v>
      </c>
      <c r="B880">
        <v>16.899999999999999</v>
      </c>
      <c r="C880">
        <v>8421617</v>
      </c>
      <c r="D880">
        <v>17.63</v>
      </c>
      <c r="E880">
        <v>17.670000000000002</v>
      </c>
      <c r="F880">
        <v>16.63</v>
      </c>
    </row>
    <row r="881" spans="1:6" x14ac:dyDescent="0.35">
      <c r="A881" s="1">
        <v>43963</v>
      </c>
      <c r="B881">
        <v>17.79</v>
      </c>
      <c r="C881">
        <v>16858160</v>
      </c>
      <c r="D881">
        <v>17.940000000000001</v>
      </c>
      <c r="E881">
        <v>18.260000000000002</v>
      </c>
      <c r="F881">
        <v>17.79</v>
      </c>
    </row>
    <row r="882" spans="1:6" x14ac:dyDescent="0.35">
      <c r="A882" s="1">
        <v>43962</v>
      </c>
      <c r="B882">
        <v>18.18</v>
      </c>
      <c r="C882">
        <v>9988045</v>
      </c>
      <c r="D882">
        <v>18.39</v>
      </c>
      <c r="E882">
        <v>18.489999999999998</v>
      </c>
      <c r="F882">
        <v>17.829999999999998</v>
      </c>
    </row>
    <row r="883" spans="1:6" x14ac:dyDescent="0.35">
      <c r="A883" s="1">
        <v>43959</v>
      </c>
      <c r="B883">
        <v>18.59</v>
      </c>
      <c r="C883">
        <v>17847660</v>
      </c>
      <c r="D883">
        <v>18.09</v>
      </c>
      <c r="E883">
        <v>18.68</v>
      </c>
      <c r="F883">
        <v>18.09</v>
      </c>
    </row>
    <row r="884" spans="1:6" x14ac:dyDescent="0.35">
      <c r="A884" s="1">
        <v>43958</v>
      </c>
      <c r="B884">
        <v>17.809999999999999</v>
      </c>
      <c r="C884">
        <v>27800320</v>
      </c>
      <c r="D884">
        <v>17.579999999999998</v>
      </c>
      <c r="E884">
        <v>19.12</v>
      </c>
      <c r="F884">
        <v>17.53</v>
      </c>
    </row>
    <row r="885" spans="1:6" x14ac:dyDescent="0.35">
      <c r="A885" s="1">
        <v>43957</v>
      </c>
      <c r="B885">
        <v>15.98</v>
      </c>
      <c r="C885">
        <v>6115711</v>
      </c>
      <c r="D885">
        <v>16.5</v>
      </c>
      <c r="E885">
        <v>16.559999999999999</v>
      </c>
      <c r="F885">
        <v>15.93</v>
      </c>
    </row>
    <row r="886" spans="1:6" x14ac:dyDescent="0.35">
      <c r="A886" s="1">
        <v>43956</v>
      </c>
      <c r="B886">
        <v>16.39</v>
      </c>
      <c r="C886">
        <v>3896801</v>
      </c>
      <c r="D886">
        <v>16.600000000000001</v>
      </c>
      <c r="E886">
        <v>16.8</v>
      </c>
      <c r="F886">
        <v>16.329999999999998</v>
      </c>
    </row>
    <row r="887" spans="1:6" x14ac:dyDescent="0.35">
      <c r="A887" s="1">
        <v>43955</v>
      </c>
      <c r="B887">
        <v>16.36</v>
      </c>
      <c r="C887">
        <v>4730445</v>
      </c>
      <c r="D887">
        <v>16.27</v>
      </c>
      <c r="E887">
        <v>16.39</v>
      </c>
      <c r="F887">
        <v>15.75</v>
      </c>
    </row>
    <row r="888" spans="1:6" x14ac:dyDescent="0.35">
      <c r="A888" s="1">
        <v>43952</v>
      </c>
      <c r="B888">
        <v>16.46</v>
      </c>
      <c r="C888">
        <v>3554063</v>
      </c>
      <c r="D888">
        <v>16.68</v>
      </c>
      <c r="E888">
        <v>16.73</v>
      </c>
      <c r="F888">
        <v>16.170000000000002</v>
      </c>
    </row>
    <row r="889" spans="1:6" x14ac:dyDescent="0.35">
      <c r="A889" s="1">
        <v>43951</v>
      </c>
      <c r="B889">
        <v>17.03</v>
      </c>
      <c r="C889">
        <v>6477489</v>
      </c>
      <c r="D889">
        <v>17.510000000000002</v>
      </c>
      <c r="E889">
        <v>17.535</v>
      </c>
      <c r="F889">
        <v>16.77</v>
      </c>
    </row>
    <row r="890" spans="1:6" x14ac:dyDescent="0.35">
      <c r="A890" s="1">
        <v>43950</v>
      </c>
      <c r="B890">
        <v>17.690000000000001</v>
      </c>
      <c r="C890">
        <v>4675194</v>
      </c>
      <c r="D890">
        <v>18.03</v>
      </c>
      <c r="E890">
        <v>18.18</v>
      </c>
      <c r="F890">
        <v>17.579999999999998</v>
      </c>
    </row>
    <row r="891" spans="1:6" x14ac:dyDescent="0.35">
      <c r="A891" s="1">
        <v>43949</v>
      </c>
      <c r="B891">
        <v>17.41</v>
      </c>
      <c r="C891">
        <v>5047978</v>
      </c>
      <c r="D891">
        <v>17.78</v>
      </c>
      <c r="E891">
        <v>18.13</v>
      </c>
      <c r="F891">
        <v>17.27</v>
      </c>
    </row>
    <row r="892" spans="1:6" x14ac:dyDescent="0.35">
      <c r="A892" s="1">
        <v>43948</v>
      </c>
      <c r="B892">
        <v>17.32</v>
      </c>
      <c r="C892">
        <v>5612726</v>
      </c>
      <c r="D892">
        <v>16.78</v>
      </c>
      <c r="E892">
        <v>17.399999999999999</v>
      </c>
      <c r="F892">
        <v>16.71</v>
      </c>
    </row>
    <row r="893" spans="1:6" x14ac:dyDescent="0.35">
      <c r="A893" s="1">
        <v>43945</v>
      </c>
      <c r="B893">
        <v>16.68</v>
      </c>
      <c r="C893">
        <v>5995572</v>
      </c>
      <c r="D893">
        <v>16.52</v>
      </c>
      <c r="E893">
        <v>16.78</v>
      </c>
      <c r="F893">
        <v>16.155000000000001</v>
      </c>
    </row>
    <row r="894" spans="1:6" x14ac:dyDescent="0.35">
      <c r="A894" s="1">
        <v>43944</v>
      </c>
      <c r="B894">
        <v>16.420000000000002</v>
      </c>
      <c r="C894">
        <v>7125196</v>
      </c>
      <c r="D894">
        <v>16.25</v>
      </c>
      <c r="E894">
        <v>16.7</v>
      </c>
      <c r="F894">
        <v>16.21</v>
      </c>
    </row>
    <row r="895" spans="1:6" x14ac:dyDescent="0.35">
      <c r="A895" s="1">
        <v>43943</v>
      </c>
      <c r="B895">
        <v>16.190000000000001</v>
      </c>
      <c r="C895">
        <v>5985898</v>
      </c>
      <c r="D895">
        <v>15.89</v>
      </c>
      <c r="E895">
        <v>16.399999999999999</v>
      </c>
      <c r="F895">
        <v>15.31</v>
      </c>
    </row>
    <row r="896" spans="1:6" x14ac:dyDescent="0.35">
      <c r="A896" s="1">
        <v>43942</v>
      </c>
      <c r="B896">
        <v>15.51</v>
      </c>
      <c r="C896">
        <v>5108866</v>
      </c>
      <c r="D896">
        <v>15.29</v>
      </c>
      <c r="E896">
        <v>15.8</v>
      </c>
      <c r="F896">
        <v>15.18</v>
      </c>
    </row>
    <row r="897" spans="1:6" x14ac:dyDescent="0.35">
      <c r="A897" s="1">
        <v>43941</v>
      </c>
      <c r="B897">
        <v>15.75</v>
      </c>
      <c r="C897">
        <v>6976788</v>
      </c>
      <c r="D897">
        <v>15.95</v>
      </c>
      <c r="E897">
        <v>16.350000000000001</v>
      </c>
      <c r="F897">
        <v>15.62</v>
      </c>
    </row>
    <row r="898" spans="1:6" x14ac:dyDescent="0.35">
      <c r="A898" s="1">
        <v>43938</v>
      </c>
      <c r="B898">
        <v>16.53</v>
      </c>
      <c r="C898">
        <v>7588246</v>
      </c>
      <c r="D898">
        <v>16.329999999999998</v>
      </c>
      <c r="E898">
        <v>16.899999999999999</v>
      </c>
      <c r="F898">
        <v>16.25</v>
      </c>
    </row>
    <row r="899" spans="1:6" x14ac:dyDescent="0.35">
      <c r="A899" s="1">
        <v>43937</v>
      </c>
      <c r="B899">
        <v>15.79</v>
      </c>
      <c r="C899">
        <v>5809475</v>
      </c>
      <c r="D899">
        <v>15.9</v>
      </c>
      <c r="E899">
        <v>16.13</v>
      </c>
      <c r="F899">
        <v>15.46</v>
      </c>
    </row>
    <row r="900" spans="1:6" x14ac:dyDescent="0.35">
      <c r="A900" s="1">
        <v>43936</v>
      </c>
      <c r="B900">
        <v>15.87</v>
      </c>
      <c r="C900">
        <v>8433517</v>
      </c>
      <c r="D900">
        <v>16.239999999999998</v>
      </c>
      <c r="E900">
        <v>16.399999999999999</v>
      </c>
      <c r="F900">
        <v>15.73</v>
      </c>
    </row>
    <row r="901" spans="1:6" x14ac:dyDescent="0.35">
      <c r="A901" s="1">
        <v>43935</v>
      </c>
      <c r="B901">
        <v>17</v>
      </c>
      <c r="C901">
        <v>5513658</v>
      </c>
      <c r="D901">
        <v>17.25</v>
      </c>
      <c r="E901">
        <v>17.45</v>
      </c>
      <c r="F901">
        <v>16.8</v>
      </c>
    </row>
    <row r="902" spans="1:6" x14ac:dyDescent="0.35">
      <c r="A902" s="1">
        <v>43934</v>
      </c>
      <c r="B902">
        <v>16.89</v>
      </c>
      <c r="C902">
        <v>6616241</v>
      </c>
      <c r="D902">
        <v>17.88</v>
      </c>
      <c r="E902">
        <v>17.920000000000002</v>
      </c>
      <c r="F902">
        <v>16.75</v>
      </c>
    </row>
    <row r="903" spans="1:6" x14ac:dyDescent="0.35">
      <c r="A903" s="1">
        <v>43930</v>
      </c>
      <c r="B903">
        <v>17.809999999999999</v>
      </c>
      <c r="C903">
        <v>10495750</v>
      </c>
      <c r="D903">
        <v>17.2</v>
      </c>
      <c r="E903">
        <v>18.239999999999998</v>
      </c>
      <c r="F903">
        <v>17.2</v>
      </c>
    </row>
    <row r="904" spans="1:6" x14ac:dyDescent="0.35">
      <c r="A904" s="1">
        <v>43929</v>
      </c>
      <c r="B904">
        <v>16.82</v>
      </c>
      <c r="C904">
        <v>7016398</v>
      </c>
      <c r="D904">
        <v>15.7</v>
      </c>
      <c r="E904">
        <v>16.895</v>
      </c>
      <c r="F904">
        <v>15.43</v>
      </c>
    </row>
    <row r="905" spans="1:6" x14ac:dyDescent="0.35">
      <c r="A905" s="1">
        <v>43928</v>
      </c>
      <c r="B905">
        <v>15.47</v>
      </c>
      <c r="C905">
        <v>10940910</v>
      </c>
      <c r="D905">
        <v>16.46</v>
      </c>
      <c r="E905">
        <v>16.649999999999999</v>
      </c>
      <c r="F905">
        <v>15.39</v>
      </c>
    </row>
    <row r="906" spans="1:6" x14ac:dyDescent="0.35">
      <c r="A906" s="1">
        <v>43927</v>
      </c>
      <c r="B906">
        <v>15.3</v>
      </c>
      <c r="C906">
        <v>8633777</v>
      </c>
      <c r="D906">
        <v>14.02</v>
      </c>
      <c r="E906">
        <v>15.47</v>
      </c>
      <c r="F906">
        <v>13.85</v>
      </c>
    </row>
    <row r="907" spans="1:6" x14ac:dyDescent="0.35">
      <c r="A907" s="1">
        <v>43924</v>
      </c>
      <c r="B907">
        <v>13.44</v>
      </c>
      <c r="C907">
        <v>18401710</v>
      </c>
      <c r="D907">
        <v>13.98</v>
      </c>
      <c r="E907">
        <v>14.17</v>
      </c>
      <c r="F907">
        <v>13.06</v>
      </c>
    </row>
    <row r="908" spans="1:6" x14ac:dyDescent="0.35">
      <c r="A908" s="1">
        <v>43923</v>
      </c>
      <c r="B908">
        <v>14.13</v>
      </c>
      <c r="C908">
        <v>18760790</v>
      </c>
      <c r="D908">
        <v>13.81</v>
      </c>
      <c r="E908">
        <v>14.7</v>
      </c>
      <c r="F908">
        <v>13.58</v>
      </c>
    </row>
    <row r="909" spans="1:6" x14ac:dyDescent="0.35">
      <c r="A909" s="1">
        <v>43922</v>
      </c>
      <c r="B909">
        <v>14.12</v>
      </c>
      <c r="C909">
        <v>9715373</v>
      </c>
      <c r="D909">
        <v>14.45</v>
      </c>
      <c r="E909">
        <v>14.58</v>
      </c>
      <c r="F909">
        <v>13.65</v>
      </c>
    </row>
    <row r="910" spans="1:6" x14ac:dyDescent="0.35">
      <c r="A910" s="1">
        <v>43921</v>
      </c>
      <c r="B910">
        <v>15.45</v>
      </c>
      <c r="C910">
        <v>8538189</v>
      </c>
      <c r="D910">
        <v>16.07</v>
      </c>
      <c r="E910">
        <v>16.22</v>
      </c>
      <c r="F910">
        <v>15.3405</v>
      </c>
    </row>
    <row r="911" spans="1:6" x14ac:dyDescent="0.35">
      <c r="A911" s="1">
        <v>43920</v>
      </c>
      <c r="B911">
        <v>16.23</v>
      </c>
      <c r="C911">
        <v>7026604</v>
      </c>
      <c r="D911">
        <v>16.399999999999999</v>
      </c>
      <c r="E911">
        <v>16.55</v>
      </c>
      <c r="F911">
        <v>15.52</v>
      </c>
    </row>
    <row r="912" spans="1:6" x14ac:dyDescent="0.35">
      <c r="A912" s="1">
        <v>43917</v>
      </c>
      <c r="B912">
        <v>16.3</v>
      </c>
      <c r="C912">
        <v>9872319</v>
      </c>
      <c r="D912">
        <v>15.22</v>
      </c>
      <c r="E912">
        <v>17.024999999999999</v>
      </c>
      <c r="F912">
        <v>15.08</v>
      </c>
    </row>
    <row r="913" spans="1:6" x14ac:dyDescent="0.35">
      <c r="A913" s="1">
        <v>43916</v>
      </c>
      <c r="B913">
        <v>15.89</v>
      </c>
      <c r="C913">
        <v>9138008</v>
      </c>
      <c r="D913">
        <v>15.17</v>
      </c>
      <c r="E913">
        <v>16.23</v>
      </c>
      <c r="F913">
        <v>15.02</v>
      </c>
    </row>
    <row r="914" spans="1:6" x14ac:dyDescent="0.35">
      <c r="A914" s="1">
        <v>43915</v>
      </c>
      <c r="B914">
        <v>15.13</v>
      </c>
      <c r="C914">
        <v>10463370</v>
      </c>
      <c r="D914">
        <v>13.98</v>
      </c>
      <c r="E914">
        <v>15.75</v>
      </c>
      <c r="F914">
        <v>13.07</v>
      </c>
    </row>
    <row r="915" spans="1:6" x14ac:dyDescent="0.35">
      <c r="A915" s="1">
        <v>43914</v>
      </c>
      <c r="B915">
        <v>13.63</v>
      </c>
      <c r="C915">
        <v>6956767</v>
      </c>
      <c r="D915">
        <v>13.1</v>
      </c>
      <c r="E915">
        <v>13.87</v>
      </c>
      <c r="F915">
        <v>12.895</v>
      </c>
    </row>
    <row r="916" spans="1:6" x14ac:dyDescent="0.35">
      <c r="A916" s="1">
        <v>43913</v>
      </c>
      <c r="B916">
        <v>12.1</v>
      </c>
      <c r="C916">
        <v>7791015</v>
      </c>
      <c r="D916">
        <v>12.37</v>
      </c>
      <c r="E916">
        <v>12.86</v>
      </c>
      <c r="F916">
        <v>11.93</v>
      </c>
    </row>
    <row r="917" spans="1:6" x14ac:dyDescent="0.35">
      <c r="A917" s="1">
        <v>43910</v>
      </c>
      <c r="B917">
        <v>12.48</v>
      </c>
      <c r="C917">
        <v>16152250</v>
      </c>
      <c r="D917">
        <v>12.49</v>
      </c>
      <c r="E917">
        <v>13.73</v>
      </c>
      <c r="F917">
        <v>11.68</v>
      </c>
    </row>
    <row r="918" spans="1:6" x14ac:dyDescent="0.35">
      <c r="A918" s="1">
        <v>43909</v>
      </c>
      <c r="B918">
        <v>12.23</v>
      </c>
      <c r="C918">
        <v>6883796</v>
      </c>
      <c r="D918">
        <v>12.35</v>
      </c>
      <c r="E918">
        <v>12.74</v>
      </c>
      <c r="F918">
        <v>11.58</v>
      </c>
    </row>
    <row r="919" spans="1:6" x14ac:dyDescent="0.35">
      <c r="A919" s="1">
        <v>43908</v>
      </c>
      <c r="B919">
        <v>12.47</v>
      </c>
      <c r="C919">
        <v>9909666</v>
      </c>
      <c r="D919">
        <v>13.66</v>
      </c>
      <c r="E919">
        <v>13.86</v>
      </c>
      <c r="F919">
        <v>11.67</v>
      </c>
    </row>
    <row r="920" spans="1:6" x14ac:dyDescent="0.35">
      <c r="A920" s="1">
        <v>43907</v>
      </c>
      <c r="B920">
        <v>14.65</v>
      </c>
      <c r="C920">
        <v>12252320</v>
      </c>
      <c r="D920">
        <v>12.75</v>
      </c>
      <c r="E920">
        <v>14.66</v>
      </c>
      <c r="F920">
        <v>12.21</v>
      </c>
    </row>
    <row r="921" spans="1:6" x14ac:dyDescent="0.35">
      <c r="A921" s="1">
        <v>43906</v>
      </c>
      <c r="B921">
        <v>12.48</v>
      </c>
      <c r="C921">
        <v>12262420</v>
      </c>
      <c r="D921">
        <v>14.21</v>
      </c>
      <c r="E921">
        <v>14.45</v>
      </c>
      <c r="F921">
        <v>12.35</v>
      </c>
    </row>
    <row r="922" spans="1:6" x14ac:dyDescent="0.35">
      <c r="A922" s="1">
        <v>43903</v>
      </c>
      <c r="B922">
        <v>15.55</v>
      </c>
      <c r="C922">
        <v>11802130</v>
      </c>
      <c r="D922">
        <v>15.57</v>
      </c>
      <c r="E922">
        <v>15.734999999999999</v>
      </c>
      <c r="F922">
        <v>14</v>
      </c>
    </row>
    <row r="923" spans="1:6" x14ac:dyDescent="0.35">
      <c r="A923" s="1">
        <v>43902</v>
      </c>
      <c r="B923">
        <v>14.87</v>
      </c>
      <c r="C923">
        <v>13138120</v>
      </c>
      <c r="D923">
        <v>16.34</v>
      </c>
      <c r="E923">
        <v>16.399999999999999</v>
      </c>
      <c r="F923">
        <v>14.63</v>
      </c>
    </row>
    <row r="924" spans="1:6" x14ac:dyDescent="0.35">
      <c r="A924" s="1">
        <v>43901</v>
      </c>
      <c r="B924">
        <v>17.66</v>
      </c>
      <c r="C924">
        <v>16348940</v>
      </c>
      <c r="D924">
        <v>18.12</v>
      </c>
      <c r="E924">
        <v>18.25</v>
      </c>
      <c r="F924">
        <v>16.965</v>
      </c>
    </row>
    <row r="925" spans="1:6" x14ac:dyDescent="0.35">
      <c r="A925" s="1">
        <v>43900</v>
      </c>
      <c r="B925">
        <v>18.71</v>
      </c>
      <c r="C925">
        <v>14277220</v>
      </c>
      <c r="D925">
        <v>18.63</v>
      </c>
      <c r="E925">
        <v>18.809999999999999</v>
      </c>
      <c r="F925">
        <v>17.420000000000002</v>
      </c>
    </row>
    <row r="926" spans="1:6" x14ac:dyDescent="0.35">
      <c r="A926" s="1">
        <v>43899</v>
      </c>
      <c r="B926">
        <v>18.03</v>
      </c>
      <c r="C926">
        <v>11313730</v>
      </c>
      <c r="D926">
        <v>20.64</v>
      </c>
      <c r="E926">
        <v>21.55</v>
      </c>
      <c r="F926">
        <v>17.16</v>
      </c>
    </row>
    <row r="927" spans="1:6" x14ac:dyDescent="0.35">
      <c r="A927" s="1">
        <v>43896</v>
      </c>
      <c r="B927">
        <v>21.55</v>
      </c>
      <c r="C927">
        <v>11016930</v>
      </c>
      <c r="D927">
        <v>22</v>
      </c>
      <c r="E927">
        <v>22.11</v>
      </c>
      <c r="F927">
        <v>20.93</v>
      </c>
    </row>
    <row r="928" spans="1:6" x14ac:dyDescent="0.35">
      <c r="A928" s="1">
        <v>43895</v>
      </c>
      <c r="B928">
        <v>22.67</v>
      </c>
      <c r="C928">
        <v>9387450</v>
      </c>
      <c r="D928">
        <v>23.43</v>
      </c>
      <c r="E928">
        <v>23.47</v>
      </c>
      <c r="F928">
        <v>22.49</v>
      </c>
    </row>
    <row r="929" spans="1:6" x14ac:dyDescent="0.35">
      <c r="A929" s="1">
        <v>43894</v>
      </c>
      <c r="B929">
        <v>23.82</v>
      </c>
      <c r="C929">
        <v>6441580</v>
      </c>
      <c r="D929">
        <v>23.27</v>
      </c>
      <c r="E929">
        <v>23.95</v>
      </c>
      <c r="F929">
        <v>22.964200000000002</v>
      </c>
    </row>
    <row r="930" spans="1:6" x14ac:dyDescent="0.35">
      <c r="A930" s="1">
        <v>43893</v>
      </c>
      <c r="B930">
        <v>23.1</v>
      </c>
      <c r="C930">
        <v>10594040</v>
      </c>
      <c r="D930">
        <v>23.64</v>
      </c>
      <c r="E930">
        <v>24.18</v>
      </c>
      <c r="F930">
        <v>22.8</v>
      </c>
    </row>
    <row r="931" spans="1:6" x14ac:dyDescent="0.35">
      <c r="A931" s="1">
        <v>43892</v>
      </c>
      <c r="B931">
        <v>23.75</v>
      </c>
      <c r="C931">
        <v>7324576</v>
      </c>
      <c r="D931">
        <v>23.08</v>
      </c>
      <c r="E931">
        <v>23.75</v>
      </c>
      <c r="F931">
        <v>22.79</v>
      </c>
    </row>
    <row r="932" spans="1:6" x14ac:dyDescent="0.35">
      <c r="A932" s="1">
        <v>43889</v>
      </c>
      <c r="B932">
        <v>23.02</v>
      </c>
      <c r="C932">
        <v>12507090</v>
      </c>
      <c r="D932">
        <v>23.74</v>
      </c>
      <c r="E932">
        <v>23.79</v>
      </c>
      <c r="F932">
        <v>22.48</v>
      </c>
    </row>
    <row r="933" spans="1:6" x14ac:dyDescent="0.35">
      <c r="A933" s="1">
        <v>43888</v>
      </c>
      <c r="B933">
        <v>24.16</v>
      </c>
      <c r="C933">
        <v>12105530</v>
      </c>
      <c r="D933">
        <v>24.11</v>
      </c>
      <c r="E933">
        <v>25.33</v>
      </c>
      <c r="F933">
        <v>23.6</v>
      </c>
    </row>
    <row r="934" spans="1:6" x14ac:dyDescent="0.35">
      <c r="A934" s="1">
        <v>43887</v>
      </c>
      <c r="B934">
        <v>24.08</v>
      </c>
      <c r="C934">
        <v>5898577</v>
      </c>
      <c r="D934">
        <v>24.5</v>
      </c>
      <c r="E934">
        <v>24.745000000000001</v>
      </c>
      <c r="F934">
        <v>24.04</v>
      </c>
    </row>
    <row r="935" spans="1:6" x14ac:dyDescent="0.35">
      <c r="A935" s="1">
        <v>43886</v>
      </c>
      <c r="B935">
        <v>24.49</v>
      </c>
      <c r="C935">
        <v>6731368</v>
      </c>
      <c r="D935">
        <v>25.23</v>
      </c>
      <c r="E935">
        <v>25.45</v>
      </c>
      <c r="F935">
        <v>24.45</v>
      </c>
    </row>
    <row r="936" spans="1:6" x14ac:dyDescent="0.35">
      <c r="A936" s="1">
        <v>43885</v>
      </c>
      <c r="B936">
        <v>25.22</v>
      </c>
      <c r="C936">
        <v>6522783</v>
      </c>
      <c r="D936">
        <v>25.07</v>
      </c>
      <c r="E936">
        <v>25.3</v>
      </c>
      <c r="F936">
        <v>24.74</v>
      </c>
    </row>
    <row r="937" spans="1:6" x14ac:dyDescent="0.35">
      <c r="A937" s="1">
        <v>43882</v>
      </c>
      <c r="B937">
        <v>25.27</v>
      </c>
      <c r="C937">
        <v>13501850</v>
      </c>
      <c r="D937">
        <v>25.62</v>
      </c>
      <c r="E937">
        <v>25.78</v>
      </c>
      <c r="F937">
        <v>25.23</v>
      </c>
    </row>
    <row r="938" spans="1:6" x14ac:dyDescent="0.35">
      <c r="A938" s="1">
        <v>43881</v>
      </c>
      <c r="B938">
        <v>25.72</v>
      </c>
      <c r="C938">
        <v>9634507</v>
      </c>
      <c r="D938">
        <v>26.33</v>
      </c>
      <c r="E938">
        <v>26.39</v>
      </c>
      <c r="F938">
        <v>25.53</v>
      </c>
    </row>
    <row r="939" spans="1:6" x14ac:dyDescent="0.35">
      <c r="A939" s="1">
        <v>43880</v>
      </c>
      <c r="B939">
        <v>26.43</v>
      </c>
      <c r="C939">
        <v>6321008</v>
      </c>
      <c r="D939">
        <v>26.74</v>
      </c>
      <c r="E939">
        <v>26.86</v>
      </c>
      <c r="F939">
        <v>26.234999999999999</v>
      </c>
    </row>
    <row r="940" spans="1:6" x14ac:dyDescent="0.35">
      <c r="A940" s="1">
        <v>43879</v>
      </c>
      <c r="B940">
        <v>27.08</v>
      </c>
      <c r="C940">
        <v>5284771</v>
      </c>
      <c r="D940">
        <v>27.18</v>
      </c>
      <c r="E940">
        <v>27.37</v>
      </c>
      <c r="F940">
        <v>26.954999999999998</v>
      </c>
    </row>
    <row r="941" spans="1:6" x14ac:dyDescent="0.35">
      <c r="A941" s="1">
        <v>43875</v>
      </c>
      <c r="B941">
        <v>27.18</v>
      </c>
      <c r="C941">
        <v>3707623</v>
      </c>
      <c r="D941">
        <v>27.3</v>
      </c>
      <c r="E941">
        <v>27.53</v>
      </c>
      <c r="F941">
        <v>27.105</v>
      </c>
    </row>
    <row r="942" spans="1:6" x14ac:dyDescent="0.35">
      <c r="A942" s="1">
        <v>43874</v>
      </c>
      <c r="B942">
        <v>27.18</v>
      </c>
      <c r="C942">
        <v>2565670</v>
      </c>
      <c r="D942">
        <v>27.01</v>
      </c>
      <c r="E942">
        <v>27.25</v>
      </c>
      <c r="F942">
        <v>27</v>
      </c>
    </row>
    <row r="943" spans="1:6" x14ac:dyDescent="0.35">
      <c r="A943" s="1">
        <v>43873</v>
      </c>
      <c r="B943">
        <v>27.12</v>
      </c>
      <c r="C943">
        <v>2535080</v>
      </c>
      <c r="D943">
        <v>27.03</v>
      </c>
      <c r="E943">
        <v>27.184999999999999</v>
      </c>
      <c r="F943">
        <v>26.94</v>
      </c>
    </row>
    <row r="944" spans="1:6" x14ac:dyDescent="0.35">
      <c r="A944" s="1">
        <v>43872</v>
      </c>
      <c r="B944">
        <v>27.03</v>
      </c>
      <c r="C944">
        <v>2050978</v>
      </c>
      <c r="D944">
        <v>26.95</v>
      </c>
      <c r="E944">
        <v>27.15</v>
      </c>
      <c r="F944">
        <v>26.91</v>
      </c>
    </row>
    <row r="945" spans="1:6" x14ac:dyDescent="0.35">
      <c r="A945" s="1">
        <v>43871</v>
      </c>
      <c r="B945">
        <v>26.86</v>
      </c>
      <c r="C945">
        <v>3708693</v>
      </c>
      <c r="D945">
        <v>26.72</v>
      </c>
      <c r="E945">
        <v>27.4</v>
      </c>
      <c r="F945">
        <v>26.565000000000001</v>
      </c>
    </row>
    <row r="946" spans="1:6" x14ac:dyDescent="0.35">
      <c r="A946" s="1">
        <v>43868</v>
      </c>
      <c r="B946">
        <v>26.72</v>
      </c>
      <c r="C946">
        <v>4284661</v>
      </c>
      <c r="D946">
        <v>26.91</v>
      </c>
      <c r="E946">
        <v>26.91</v>
      </c>
      <c r="F946">
        <v>26.655000000000001</v>
      </c>
    </row>
    <row r="947" spans="1:6" x14ac:dyDescent="0.35">
      <c r="A947" s="1">
        <v>43867</v>
      </c>
      <c r="B947">
        <v>26.86</v>
      </c>
      <c r="C947">
        <v>4190389</v>
      </c>
      <c r="D947">
        <v>26.75</v>
      </c>
      <c r="E947">
        <v>26.94</v>
      </c>
      <c r="F947">
        <v>26.57</v>
      </c>
    </row>
    <row r="948" spans="1:6" x14ac:dyDescent="0.35">
      <c r="A948" s="1">
        <v>43866</v>
      </c>
      <c r="B948">
        <v>26.75</v>
      </c>
      <c r="C948">
        <v>4011887</v>
      </c>
      <c r="D948">
        <v>26.53</v>
      </c>
      <c r="E948">
        <v>26.94</v>
      </c>
      <c r="F948">
        <v>26.42</v>
      </c>
    </row>
    <row r="949" spans="1:6" x14ac:dyDescent="0.35">
      <c r="A949" s="1">
        <v>43865</v>
      </c>
      <c r="B949">
        <v>26.52</v>
      </c>
      <c r="C949">
        <v>5840769</v>
      </c>
      <c r="D949">
        <v>26.31</v>
      </c>
      <c r="E949">
        <v>26.734999999999999</v>
      </c>
      <c r="F949">
        <v>26.23</v>
      </c>
    </row>
    <row r="950" spans="1:6" x14ac:dyDescent="0.35">
      <c r="A950" s="1">
        <v>43864</v>
      </c>
      <c r="B950">
        <v>26.34</v>
      </c>
      <c r="C950">
        <v>5998611</v>
      </c>
      <c r="D950">
        <v>26.53</v>
      </c>
      <c r="E950">
        <v>26.76</v>
      </c>
      <c r="F950">
        <v>26.33</v>
      </c>
    </row>
    <row r="951" spans="1:6" x14ac:dyDescent="0.35">
      <c r="A951" s="1">
        <v>43861</v>
      </c>
      <c r="B951">
        <v>26.48</v>
      </c>
      <c r="C951">
        <v>5125358</v>
      </c>
      <c r="D951">
        <v>26.63</v>
      </c>
      <c r="E951">
        <v>26.7</v>
      </c>
      <c r="F951">
        <v>26.2</v>
      </c>
    </row>
    <row r="952" spans="1:6" x14ac:dyDescent="0.35">
      <c r="A952" s="1">
        <v>43860</v>
      </c>
      <c r="B952">
        <v>26.67</v>
      </c>
      <c r="C952">
        <v>2631467</v>
      </c>
      <c r="D952">
        <v>26.56</v>
      </c>
      <c r="E952">
        <v>26.73</v>
      </c>
      <c r="F952">
        <v>26.425000000000001</v>
      </c>
    </row>
    <row r="953" spans="1:6" x14ac:dyDescent="0.35">
      <c r="A953" s="1">
        <v>43859</v>
      </c>
      <c r="B953">
        <v>26.58</v>
      </c>
      <c r="C953">
        <v>3266435</v>
      </c>
      <c r="D953">
        <v>26.33</v>
      </c>
      <c r="E953">
        <v>26.66</v>
      </c>
      <c r="F953">
        <v>26.31</v>
      </c>
    </row>
    <row r="954" spans="1:6" x14ac:dyDescent="0.35">
      <c r="A954" s="1">
        <v>43858</v>
      </c>
      <c r="B954">
        <v>26.31</v>
      </c>
      <c r="C954">
        <v>4442150</v>
      </c>
      <c r="D954">
        <v>26.28</v>
      </c>
      <c r="E954">
        <v>26.45</v>
      </c>
      <c r="F954">
        <v>26.06</v>
      </c>
    </row>
    <row r="955" spans="1:6" x14ac:dyDescent="0.35">
      <c r="A955" s="1">
        <v>43857</v>
      </c>
      <c r="B955">
        <v>26.21</v>
      </c>
      <c r="C955">
        <v>4298491</v>
      </c>
      <c r="D955">
        <v>26.45</v>
      </c>
      <c r="E955">
        <v>26.63</v>
      </c>
      <c r="F955">
        <v>26.14</v>
      </c>
    </row>
    <row r="956" spans="1:6" x14ac:dyDescent="0.35">
      <c r="A956" s="1">
        <v>43854</v>
      </c>
      <c r="B956">
        <v>26.46</v>
      </c>
      <c r="C956">
        <v>6227444</v>
      </c>
      <c r="D956">
        <v>26.87</v>
      </c>
      <c r="E956">
        <v>26.87</v>
      </c>
      <c r="F956">
        <v>26.26</v>
      </c>
    </row>
    <row r="957" spans="1:6" x14ac:dyDescent="0.35">
      <c r="A957" s="1">
        <v>43853</v>
      </c>
      <c r="B957">
        <v>26.93</v>
      </c>
      <c r="C957">
        <v>5030521</v>
      </c>
      <c r="D957">
        <v>26.15</v>
      </c>
      <c r="E957">
        <v>26.97</v>
      </c>
      <c r="F957">
        <v>26.11</v>
      </c>
    </row>
    <row r="958" spans="1:6" x14ac:dyDescent="0.35">
      <c r="A958" s="1">
        <v>43852</v>
      </c>
      <c r="B958">
        <v>26.18</v>
      </c>
      <c r="C958">
        <v>11147610</v>
      </c>
      <c r="D958">
        <v>27.07</v>
      </c>
      <c r="E958">
        <v>27.27</v>
      </c>
      <c r="F958">
        <v>26.164999999999999</v>
      </c>
    </row>
    <row r="959" spans="1:6" x14ac:dyDescent="0.35">
      <c r="A959" s="1">
        <v>43851</v>
      </c>
      <c r="B959">
        <v>27.01</v>
      </c>
      <c r="C959">
        <v>5347742</v>
      </c>
      <c r="D959">
        <v>27.07</v>
      </c>
      <c r="E959">
        <v>27.17</v>
      </c>
      <c r="F959">
        <v>26.81</v>
      </c>
    </row>
    <row r="960" spans="1:6" x14ac:dyDescent="0.35">
      <c r="A960" s="1">
        <v>43847</v>
      </c>
      <c r="B960">
        <v>27.05</v>
      </c>
      <c r="C960">
        <v>4882448</v>
      </c>
      <c r="D960">
        <v>27.06</v>
      </c>
      <c r="E960">
        <v>27.2</v>
      </c>
      <c r="F960">
        <v>26.9</v>
      </c>
    </row>
    <row r="961" spans="1:6" x14ac:dyDescent="0.35">
      <c r="A961" s="1">
        <v>43846</v>
      </c>
      <c r="B961">
        <v>27.05</v>
      </c>
      <c r="C961">
        <v>4761392</v>
      </c>
      <c r="D961">
        <v>27.09</v>
      </c>
      <c r="E961">
        <v>27.17</v>
      </c>
      <c r="F961">
        <v>26.774999999999999</v>
      </c>
    </row>
    <row r="962" spans="1:6" x14ac:dyDescent="0.35">
      <c r="A962" s="1">
        <v>43845</v>
      </c>
      <c r="B962">
        <v>27</v>
      </c>
      <c r="C962">
        <v>3302810</v>
      </c>
      <c r="D962">
        <v>26.7</v>
      </c>
      <c r="E962">
        <v>27.11</v>
      </c>
      <c r="F962">
        <v>26.66</v>
      </c>
    </row>
    <row r="963" spans="1:6" x14ac:dyDescent="0.35">
      <c r="A963" s="1">
        <v>43844</v>
      </c>
      <c r="B963">
        <v>26.66</v>
      </c>
      <c r="C963">
        <v>4837220</v>
      </c>
      <c r="D963">
        <v>26.58</v>
      </c>
      <c r="E963">
        <v>26.82</v>
      </c>
      <c r="F963">
        <v>26.45</v>
      </c>
    </row>
    <row r="964" spans="1:6" x14ac:dyDescent="0.35">
      <c r="A964" s="1">
        <v>43843</v>
      </c>
      <c r="B964">
        <v>26.28</v>
      </c>
      <c r="C964">
        <v>4303647</v>
      </c>
      <c r="D964">
        <v>26.3</v>
      </c>
      <c r="E964">
        <v>26.48</v>
      </c>
      <c r="F964">
        <v>26.195</v>
      </c>
    </row>
    <row r="965" spans="1:6" x14ac:dyDescent="0.35">
      <c r="A965" s="1">
        <v>43840</v>
      </c>
      <c r="B965">
        <v>26.3</v>
      </c>
      <c r="C965">
        <v>8430688</v>
      </c>
      <c r="D965">
        <v>26.43</v>
      </c>
      <c r="E965">
        <v>26.44</v>
      </c>
      <c r="F965">
        <v>25.9</v>
      </c>
    </row>
    <row r="966" spans="1:6" x14ac:dyDescent="0.35">
      <c r="A966" s="1">
        <v>43839</v>
      </c>
      <c r="B966">
        <v>26.45</v>
      </c>
      <c r="C966">
        <v>5709500</v>
      </c>
      <c r="D966">
        <v>26.61</v>
      </c>
      <c r="E966">
        <v>26.61</v>
      </c>
      <c r="F966">
        <v>26.31</v>
      </c>
    </row>
    <row r="967" spans="1:6" x14ac:dyDescent="0.35">
      <c r="A967" s="1">
        <v>43838</v>
      </c>
      <c r="B967">
        <v>26.64</v>
      </c>
      <c r="C967">
        <v>5922605</v>
      </c>
      <c r="D967">
        <v>26.92</v>
      </c>
      <c r="E967">
        <v>26.94</v>
      </c>
      <c r="F967">
        <v>26.62</v>
      </c>
    </row>
    <row r="968" spans="1:6" x14ac:dyDescent="0.35">
      <c r="A968" s="1">
        <v>43837</v>
      </c>
      <c r="B968">
        <v>26.87</v>
      </c>
      <c r="C968">
        <v>4252205</v>
      </c>
      <c r="D968">
        <v>26.76</v>
      </c>
      <c r="E968">
        <v>26.88</v>
      </c>
      <c r="F968">
        <v>26.37</v>
      </c>
    </row>
    <row r="969" spans="1:6" x14ac:dyDescent="0.35">
      <c r="A969" s="1">
        <v>43836</v>
      </c>
      <c r="B969">
        <v>26.75</v>
      </c>
      <c r="C969">
        <v>3516065</v>
      </c>
      <c r="D969">
        <v>26.77</v>
      </c>
      <c r="E969">
        <v>27</v>
      </c>
      <c r="F969">
        <v>26.68</v>
      </c>
    </row>
    <row r="970" spans="1:6" x14ac:dyDescent="0.35">
      <c r="A970" s="1">
        <v>43833</v>
      </c>
      <c r="B970">
        <v>26.79</v>
      </c>
      <c r="C970">
        <v>3405430</v>
      </c>
      <c r="D970">
        <v>26.77</v>
      </c>
      <c r="E970">
        <v>26.94</v>
      </c>
      <c r="F970">
        <v>26.725000000000001</v>
      </c>
    </row>
    <row r="971" spans="1:6" x14ac:dyDescent="0.35">
      <c r="A971" s="1">
        <v>43832</v>
      </c>
      <c r="B971">
        <v>26.95</v>
      </c>
      <c r="C971">
        <v>3385818</v>
      </c>
      <c r="D971">
        <v>27.33</v>
      </c>
      <c r="E971">
        <v>27.34</v>
      </c>
      <c r="F971">
        <v>26.69</v>
      </c>
    </row>
    <row r="972" spans="1:6" x14ac:dyDescent="0.35">
      <c r="A972" s="1">
        <v>43830</v>
      </c>
      <c r="B972">
        <v>27.27</v>
      </c>
      <c r="C972">
        <v>3443195</v>
      </c>
      <c r="D972">
        <v>26.91</v>
      </c>
      <c r="E972">
        <v>27.28</v>
      </c>
      <c r="F972">
        <v>26.875</v>
      </c>
    </row>
    <row r="973" spans="1:6" x14ac:dyDescent="0.35">
      <c r="A973" s="1">
        <v>43829</v>
      </c>
      <c r="B973">
        <v>26.91</v>
      </c>
      <c r="C973">
        <v>3557284</v>
      </c>
      <c r="D973">
        <v>26.83</v>
      </c>
      <c r="E973">
        <v>26.94</v>
      </c>
      <c r="F973">
        <v>26.62</v>
      </c>
    </row>
    <row r="974" spans="1:6" x14ac:dyDescent="0.35">
      <c r="A974" s="1">
        <v>43826</v>
      </c>
      <c r="B974">
        <v>26.91</v>
      </c>
      <c r="C974">
        <v>3099692</v>
      </c>
      <c r="D974">
        <v>26.9</v>
      </c>
      <c r="E974">
        <v>26.984999999999999</v>
      </c>
      <c r="F974">
        <v>26.8</v>
      </c>
    </row>
    <row r="975" spans="1:6" x14ac:dyDescent="0.35">
      <c r="A975" s="1">
        <v>43825</v>
      </c>
      <c r="B975">
        <v>26.91</v>
      </c>
      <c r="C975">
        <v>1994281</v>
      </c>
      <c r="D975">
        <v>26.83</v>
      </c>
      <c r="E975">
        <v>27.03</v>
      </c>
      <c r="F975">
        <v>26.81</v>
      </c>
    </row>
    <row r="976" spans="1:6" x14ac:dyDescent="0.35">
      <c r="A976" s="1">
        <v>43823</v>
      </c>
      <c r="B976">
        <v>26.76</v>
      </c>
      <c r="C976">
        <v>1963732</v>
      </c>
      <c r="D976">
        <v>26.78</v>
      </c>
      <c r="E976">
        <v>26.95</v>
      </c>
      <c r="F976">
        <v>26.74</v>
      </c>
    </row>
    <row r="977" spans="1:6" x14ac:dyDescent="0.35">
      <c r="A977" s="1">
        <v>43822</v>
      </c>
      <c r="B977">
        <v>26.73</v>
      </c>
      <c r="C977">
        <v>4651687</v>
      </c>
      <c r="D977">
        <v>26.78</v>
      </c>
      <c r="E977">
        <v>26.97</v>
      </c>
      <c r="F977">
        <v>26.454999999999998</v>
      </c>
    </row>
    <row r="978" spans="1:6" x14ac:dyDescent="0.35">
      <c r="A978" s="1">
        <v>43819</v>
      </c>
      <c r="B978">
        <v>26.73</v>
      </c>
      <c r="C978">
        <v>15120430</v>
      </c>
      <c r="D978">
        <v>27.13</v>
      </c>
      <c r="E978">
        <v>27.25</v>
      </c>
      <c r="F978">
        <v>26.61</v>
      </c>
    </row>
    <row r="979" spans="1:6" x14ac:dyDescent="0.35">
      <c r="A979" s="1">
        <v>43818</v>
      </c>
      <c r="B979">
        <v>26.78</v>
      </c>
      <c r="C979">
        <v>8020514</v>
      </c>
      <c r="D979">
        <v>26.74</v>
      </c>
      <c r="E979">
        <v>26.99</v>
      </c>
      <c r="F979">
        <v>26.59</v>
      </c>
    </row>
    <row r="980" spans="1:6" x14ac:dyDescent="0.35">
      <c r="A980" s="1">
        <v>43817</v>
      </c>
      <c r="B980">
        <v>26.85</v>
      </c>
      <c r="C980">
        <v>6808625</v>
      </c>
      <c r="D980">
        <v>26.47</v>
      </c>
      <c r="E980">
        <v>26.95</v>
      </c>
      <c r="F980">
        <v>26.45</v>
      </c>
    </row>
    <row r="981" spans="1:6" x14ac:dyDescent="0.35">
      <c r="A981" s="1">
        <v>43816</v>
      </c>
      <c r="B981">
        <v>26.41</v>
      </c>
      <c r="C981">
        <v>10974220</v>
      </c>
      <c r="D981">
        <v>26.3</v>
      </c>
      <c r="E981">
        <v>26.83</v>
      </c>
      <c r="F981">
        <v>26.258800000000001</v>
      </c>
    </row>
    <row r="982" spans="1:6" x14ac:dyDescent="0.35">
      <c r="A982" s="1">
        <v>43815</v>
      </c>
      <c r="B982">
        <v>26.35</v>
      </c>
      <c r="C982">
        <v>7094586</v>
      </c>
      <c r="D982">
        <v>25.92</v>
      </c>
      <c r="E982">
        <v>26.37</v>
      </c>
      <c r="F982">
        <v>25.92</v>
      </c>
    </row>
    <row r="983" spans="1:6" x14ac:dyDescent="0.35">
      <c r="A983" s="1">
        <v>43812</v>
      </c>
      <c r="B983">
        <v>25.94</v>
      </c>
      <c r="C983">
        <v>13385380</v>
      </c>
      <c r="D983">
        <v>24.77</v>
      </c>
      <c r="E983">
        <v>26.01</v>
      </c>
      <c r="F983">
        <v>24.77</v>
      </c>
    </row>
    <row r="984" spans="1:6" x14ac:dyDescent="0.35">
      <c r="A984" s="1">
        <v>43811</v>
      </c>
      <c r="B984">
        <v>24.82</v>
      </c>
      <c r="C984">
        <v>6812020</v>
      </c>
      <c r="D984">
        <v>25.06</v>
      </c>
      <c r="E984">
        <v>25.33</v>
      </c>
      <c r="F984">
        <v>24.664999999999999</v>
      </c>
    </row>
    <row r="985" spans="1:6" x14ac:dyDescent="0.35">
      <c r="A985" s="1">
        <v>43810</v>
      </c>
      <c r="B985">
        <v>25.11</v>
      </c>
      <c r="C985">
        <v>4811613</v>
      </c>
      <c r="D985">
        <v>24.9</v>
      </c>
      <c r="E985">
        <v>25.21</v>
      </c>
      <c r="F985">
        <v>24.89</v>
      </c>
    </row>
    <row r="986" spans="1:6" x14ac:dyDescent="0.35">
      <c r="A986" s="1">
        <v>43809</v>
      </c>
      <c r="B986">
        <v>24.96</v>
      </c>
      <c r="C986">
        <v>4253343</v>
      </c>
      <c r="D986">
        <v>25.06</v>
      </c>
      <c r="E986">
        <v>25.16</v>
      </c>
      <c r="F986">
        <v>24.86</v>
      </c>
    </row>
    <row r="987" spans="1:6" x14ac:dyDescent="0.35">
      <c r="A987" s="1">
        <v>43808</v>
      </c>
      <c r="B987">
        <v>25.04</v>
      </c>
      <c r="C987">
        <v>3790045</v>
      </c>
      <c r="D987">
        <v>25.05</v>
      </c>
      <c r="E987">
        <v>25.16</v>
      </c>
      <c r="F987">
        <v>24.82</v>
      </c>
    </row>
    <row r="988" spans="1:6" x14ac:dyDescent="0.35">
      <c r="A988" s="1">
        <v>43805</v>
      </c>
      <c r="B988">
        <v>25.02</v>
      </c>
      <c r="C988">
        <v>4806550</v>
      </c>
      <c r="D988">
        <v>24.75</v>
      </c>
      <c r="E988">
        <v>25.13</v>
      </c>
      <c r="F988">
        <v>24.7</v>
      </c>
    </row>
    <row r="989" spans="1:6" x14ac:dyDescent="0.35">
      <c r="A989" s="1">
        <v>43804</v>
      </c>
      <c r="B989">
        <v>24.79</v>
      </c>
      <c r="C989">
        <v>3638056</v>
      </c>
      <c r="D989">
        <v>24.67</v>
      </c>
      <c r="E989">
        <v>24.85</v>
      </c>
      <c r="F989">
        <v>24.62</v>
      </c>
    </row>
    <row r="990" spans="1:6" x14ac:dyDescent="0.35">
      <c r="A990" s="1">
        <v>43803</v>
      </c>
      <c r="B990">
        <v>24.72</v>
      </c>
      <c r="C990">
        <v>4275937</v>
      </c>
      <c r="D990">
        <v>24.28</v>
      </c>
      <c r="E990">
        <v>24.82</v>
      </c>
      <c r="F990">
        <v>24.28</v>
      </c>
    </row>
    <row r="991" spans="1:6" x14ac:dyDescent="0.35">
      <c r="A991" s="1">
        <v>43802</v>
      </c>
      <c r="B991">
        <v>24.4</v>
      </c>
      <c r="C991">
        <v>4168163</v>
      </c>
      <c r="D991">
        <v>24.36</v>
      </c>
      <c r="E991">
        <v>24.574999999999999</v>
      </c>
      <c r="F991">
        <v>24.27</v>
      </c>
    </row>
    <row r="992" spans="1:6" x14ac:dyDescent="0.35">
      <c r="A992" s="1">
        <v>43801</v>
      </c>
      <c r="B992">
        <v>24.39</v>
      </c>
      <c r="C992">
        <v>3394992</v>
      </c>
      <c r="D992">
        <v>24.54</v>
      </c>
      <c r="E992">
        <v>24.711099999999998</v>
      </c>
      <c r="F992">
        <v>24.36</v>
      </c>
    </row>
    <row r="993" spans="1:6" x14ac:dyDescent="0.35">
      <c r="A993" s="1">
        <v>43798</v>
      </c>
      <c r="B993">
        <v>24.56</v>
      </c>
      <c r="C993">
        <v>2116055</v>
      </c>
      <c r="D993">
        <v>24.68</v>
      </c>
      <c r="E993">
        <v>24.85</v>
      </c>
      <c r="F993">
        <v>24.52</v>
      </c>
    </row>
    <row r="994" spans="1:6" x14ac:dyDescent="0.35">
      <c r="A994" s="1">
        <v>43796</v>
      </c>
      <c r="B994">
        <v>24.67</v>
      </c>
      <c r="C994">
        <v>3089166</v>
      </c>
      <c r="D994">
        <v>24.41</v>
      </c>
      <c r="E994">
        <v>24.67</v>
      </c>
      <c r="F994">
        <v>24.3</v>
      </c>
    </row>
    <row r="995" spans="1:6" x14ac:dyDescent="0.35">
      <c r="A995" s="1">
        <v>43795</v>
      </c>
      <c r="B995">
        <v>24.49</v>
      </c>
      <c r="C995">
        <v>6156711</v>
      </c>
      <c r="D995">
        <v>24.72</v>
      </c>
      <c r="E995">
        <v>24.78</v>
      </c>
      <c r="F995">
        <v>24.35</v>
      </c>
    </row>
    <row r="996" spans="1:6" x14ac:dyDescent="0.35">
      <c r="A996" s="1">
        <v>43794</v>
      </c>
      <c r="B996">
        <v>24.8</v>
      </c>
      <c r="C996">
        <v>4678117</v>
      </c>
      <c r="D996">
        <v>24.75</v>
      </c>
      <c r="E996">
        <v>24.91</v>
      </c>
      <c r="F996">
        <v>24.625</v>
      </c>
    </row>
    <row r="997" spans="1:6" x14ac:dyDescent="0.35">
      <c r="A997" s="1">
        <v>43791</v>
      </c>
      <c r="B997">
        <v>24.75</v>
      </c>
      <c r="C997">
        <v>6194931</v>
      </c>
      <c r="D997">
        <v>24.5</v>
      </c>
      <c r="E997">
        <v>25.02</v>
      </c>
      <c r="F997">
        <v>24.32</v>
      </c>
    </row>
    <row r="998" spans="1:6" x14ac:dyDescent="0.35">
      <c r="A998" s="1">
        <v>43790</v>
      </c>
      <c r="B998">
        <v>24.54</v>
      </c>
      <c r="C998">
        <v>9361413</v>
      </c>
      <c r="D998">
        <v>24.29</v>
      </c>
      <c r="E998">
        <v>24.58</v>
      </c>
      <c r="F998">
        <v>24.25</v>
      </c>
    </row>
    <row r="999" spans="1:6" x14ac:dyDescent="0.35">
      <c r="A999" s="1">
        <v>43789</v>
      </c>
      <c r="B999">
        <v>24.45</v>
      </c>
      <c r="C999">
        <v>7032916</v>
      </c>
      <c r="D999">
        <v>25.02</v>
      </c>
      <c r="E999">
        <v>25.1</v>
      </c>
      <c r="F999">
        <v>24.37</v>
      </c>
    </row>
    <row r="1000" spans="1:6" x14ac:dyDescent="0.35">
      <c r="A1000" s="1">
        <v>43788</v>
      </c>
      <c r="B1000">
        <v>25.34</v>
      </c>
      <c r="C1000">
        <v>8525596</v>
      </c>
      <c r="D1000">
        <v>25.14</v>
      </c>
      <c r="E1000">
        <v>25.36</v>
      </c>
      <c r="F1000">
        <v>24.8</v>
      </c>
    </row>
    <row r="1001" spans="1:6" x14ac:dyDescent="0.35">
      <c r="A1001" s="1">
        <v>43787</v>
      </c>
      <c r="B1001">
        <v>25.16</v>
      </c>
      <c r="C1001">
        <v>7679460</v>
      </c>
      <c r="D1001">
        <v>25.62</v>
      </c>
      <c r="E1001">
        <v>25.65</v>
      </c>
      <c r="F1001">
        <v>25.09</v>
      </c>
    </row>
    <row r="1002" spans="1:6" x14ac:dyDescent="0.35">
      <c r="A1002" s="1">
        <v>43784</v>
      </c>
      <c r="B1002">
        <v>25.48</v>
      </c>
      <c r="C1002">
        <v>18773410</v>
      </c>
      <c r="D1002">
        <v>25.68</v>
      </c>
      <c r="E1002">
        <v>26.89</v>
      </c>
      <c r="F1002">
        <v>25.088999999999999</v>
      </c>
    </row>
    <row r="1003" spans="1:6" x14ac:dyDescent="0.35">
      <c r="A1003" s="1">
        <v>43783</v>
      </c>
      <c r="B1003">
        <v>26.69</v>
      </c>
      <c r="C1003">
        <v>14522350</v>
      </c>
      <c r="D1003">
        <v>28.1</v>
      </c>
      <c r="E1003">
        <v>28.28</v>
      </c>
      <c r="F1003">
        <v>26.59</v>
      </c>
    </row>
    <row r="1004" spans="1:6" x14ac:dyDescent="0.35">
      <c r="A1004" s="1">
        <v>43782</v>
      </c>
      <c r="B1004">
        <v>28.09</v>
      </c>
      <c r="C1004">
        <v>3766070</v>
      </c>
      <c r="D1004">
        <v>28</v>
      </c>
      <c r="E1004">
        <v>28.19</v>
      </c>
      <c r="F1004">
        <v>27.83</v>
      </c>
    </row>
    <row r="1005" spans="1:6" x14ac:dyDescent="0.35">
      <c r="A1005" s="1">
        <v>43781</v>
      </c>
      <c r="B1005">
        <v>27.94</v>
      </c>
      <c r="C1005">
        <v>3945777</v>
      </c>
      <c r="D1005">
        <v>27.72</v>
      </c>
      <c r="E1005">
        <v>27.98</v>
      </c>
      <c r="F1005">
        <v>27.57</v>
      </c>
    </row>
    <row r="1006" spans="1:6" x14ac:dyDescent="0.35">
      <c r="A1006" s="1">
        <v>43780</v>
      </c>
      <c r="B1006">
        <v>27.7</v>
      </c>
      <c r="C1006">
        <v>6165641</v>
      </c>
      <c r="D1006">
        <v>28.71</v>
      </c>
      <c r="E1006">
        <v>28.75</v>
      </c>
      <c r="F1006">
        <v>27.53</v>
      </c>
    </row>
    <row r="1007" spans="1:6" x14ac:dyDescent="0.35">
      <c r="A1007" s="1">
        <v>43777</v>
      </c>
      <c r="B1007">
        <v>28.78</v>
      </c>
      <c r="C1007">
        <v>5574395</v>
      </c>
      <c r="D1007">
        <v>28.85</v>
      </c>
      <c r="E1007">
        <v>29.07</v>
      </c>
      <c r="F1007">
        <v>28.62</v>
      </c>
    </row>
    <row r="1008" spans="1:6" x14ac:dyDescent="0.35">
      <c r="A1008" s="1">
        <v>43776</v>
      </c>
      <c r="B1008">
        <v>29</v>
      </c>
      <c r="C1008">
        <v>5569906</v>
      </c>
      <c r="D1008">
        <v>28.74</v>
      </c>
      <c r="E1008">
        <v>29.105</v>
      </c>
      <c r="F1008">
        <v>28.17</v>
      </c>
    </row>
    <row r="1009" spans="1:6" x14ac:dyDescent="0.35">
      <c r="A1009" s="1">
        <v>43775</v>
      </c>
      <c r="B1009">
        <v>28.77</v>
      </c>
      <c r="C1009">
        <v>4258142</v>
      </c>
      <c r="D1009">
        <v>28.76</v>
      </c>
      <c r="E1009">
        <v>29.114999999999998</v>
      </c>
      <c r="F1009">
        <v>28.76</v>
      </c>
    </row>
    <row r="1010" spans="1:6" x14ac:dyDescent="0.35">
      <c r="A1010" s="1">
        <v>43774</v>
      </c>
      <c r="B1010">
        <v>28.74</v>
      </c>
      <c r="C1010">
        <v>4278275</v>
      </c>
      <c r="D1010">
        <v>28.89</v>
      </c>
      <c r="E1010">
        <v>29.07</v>
      </c>
      <c r="F1010">
        <v>28.69</v>
      </c>
    </row>
    <row r="1011" spans="1:6" x14ac:dyDescent="0.35">
      <c r="A1011" s="1">
        <v>43773</v>
      </c>
      <c r="B1011">
        <v>28.91</v>
      </c>
      <c r="C1011">
        <v>3922730</v>
      </c>
      <c r="D1011">
        <v>28.96</v>
      </c>
      <c r="E1011">
        <v>29.28</v>
      </c>
      <c r="F1011">
        <v>28.795000000000002</v>
      </c>
    </row>
    <row r="1012" spans="1:6" x14ac:dyDescent="0.35">
      <c r="A1012" s="1">
        <v>43770</v>
      </c>
      <c r="B1012">
        <v>29.02</v>
      </c>
      <c r="C1012">
        <v>2703224</v>
      </c>
      <c r="D1012">
        <v>29.07</v>
      </c>
      <c r="E1012">
        <v>29.16</v>
      </c>
      <c r="F1012">
        <v>28.94</v>
      </c>
    </row>
    <row r="1013" spans="1:6" x14ac:dyDescent="0.35">
      <c r="A1013" s="1">
        <v>43769</v>
      </c>
      <c r="B1013">
        <v>29.07</v>
      </c>
      <c r="C1013">
        <v>2499173</v>
      </c>
      <c r="D1013">
        <v>29.15</v>
      </c>
      <c r="E1013">
        <v>29.24</v>
      </c>
      <c r="F1013">
        <v>28.92</v>
      </c>
    </row>
    <row r="1014" spans="1:6" x14ac:dyDescent="0.35">
      <c r="A1014" s="1">
        <v>43768</v>
      </c>
      <c r="B1014">
        <v>29.08</v>
      </c>
      <c r="C1014">
        <v>2671487</v>
      </c>
      <c r="D1014">
        <v>29.03</v>
      </c>
      <c r="E1014">
        <v>29.18</v>
      </c>
      <c r="F1014">
        <v>28.85</v>
      </c>
    </row>
    <row r="1015" spans="1:6" x14ac:dyDescent="0.35">
      <c r="A1015" s="1">
        <v>43767</v>
      </c>
      <c r="B1015">
        <v>29.04</v>
      </c>
      <c r="C1015">
        <v>4098152</v>
      </c>
      <c r="D1015">
        <v>29.14</v>
      </c>
      <c r="E1015">
        <v>29.23</v>
      </c>
      <c r="F1015">
        <v>28.88</v>
      </c>
    </row>
    <row r="1016" spans="1:6" x14ac:dyDescent="0.35">
      <c r="A1016" s="1">
        <v>43766</v>
      </c>
      <c r="B1016">
        <v>29.14</v>
      </c>
      <c r="C1016">
        <v>3259709</v>
      </c>
      <c r="D1016">
        <v>29.37</v>
      </c>
      <c r="E1016">
        <v>29.51</v>
      </c>
      <c r="F1016">
        <v>29.13</v>
      </c>
    </row>
    <row r="1017" spans="1:6" x14ac:dyDescent="0.35">
      <c r="A1017" s="1">
        <v>43763</v>
      </c>
      <c r="B1017">
        <v>29.54</v>
      </c>
      <c r="C1017">
        <v>4688105</v>
      </c>
      <c r="D1017">
        <v>30.18</v>
      </c>
      <c r="E1017">
        <v>30.23</v>
      </c>
      <c r="F1017">
        <v>29.484999999999999</v>
      </c>
    </row>
    <row r="1018" spans="1:6" x14ac:dyDescent="0.35">
      <c r="A1018" s="1">
        <v>43762</v>
      </c>
      <c r="B1018">
        <v>30.16</v>
      </c>
      <c r="C1018">
        <v>6277334</v>
      </c>
      <c r="D1018">
        <v>29.59</v>
      </c>
      <c r="E1018">
        <v>30.23</v>
      </c>
      <c r="F1018">
        <v>29.56</v>
      </c>
    </row>
    <row r="1019" spans="1:6" x14ac:dyDescent="0.35">
      <c r="A1019" s="1">
        <v>43761</v>
      </c>
      <c r="B1019">
        <v>29.6</v>
      </c>
      <c r="C1019">
        <v>4787630</v>
      </c>
      <c r="D1019">
        <v>29.35</v>
      </c>
      <c r="E1019">
        <v>29.61</v>
      </c>
      <c r="F1019">
        <v>29.22</v>
      </c>
    </row>
    <row r="1020" spans="1:6" x14ac:dyDescent="0.35">
      <c r="A1020" s="1">
        <v>43760</v>
      </c>
      <c r="B1020">
        <v>29.29</v>
      </c>
      <c r="C1020">
        <v>5322375</v>
      </c>
      <c r="D1020">
        <v>28.93</v>
      </c>
      <c r="E1020">
        <v>29.33</v>
      </c>
      <c r="F1020">
        <v>28.8</v>
      </c>
    </row>
    <row r="1021" spans="1:6" x14ac:dyDescent="0.35">
      <c r="A1021" s="1">
        <v>43759</v>
      </c>
      <c r="B1021">
        <v>28.74</v>
      </c>
      <c r="C1021">
        <v>3144671</v>
      </c>
      <c r="D1021">
        <v>28.59</v>
      </c>
      <c r="E1021">
        <v>28.79</v>
      </c>
      <c r="F1021">
        <v>28.54</v>
      </c>
    </row>
    <row r="1022" spans="1:6" x14ac:dyDescent="0.35">
      <c r="A1022" s="1">
        <v>43756</v>
      </c>
      <c r="B1022">
        <v>28.64</v>
      </c>
      <c r="C1022">
        <v>3528618</v>
      </c>
      <c r="D1022">
        <v>28.64</v>
      </c>
      <c r="E1022">
        <v>28.8</v>
      </c>
      <c r="F1022">
        <v>28.425000000000001</v>
      </c>
    </row>
    <row r="1023" spans="1:6" x14ac:dyDescent="0.35">
      <c r="A1023" s="1">
        <v>43755</v>
      </c>
      <c r="B1023">
        <v>28.71</v>
      </c>
      <c r="C1023">
        <v>3738384</v>
      </c>
      <c r="D1023">
        <v>28.62</v>
      </c>
      <c r="E1023">
        <v>28.81</v>
      </c>
      <c r="F1023">
        <v>28.425000000000001</v>
      </c>
    </row>
    <row r="1024" spans="1:6" x14ac:dyDescent="0.35">
      <c r="A1024" s="1">
        <v>43754</v>
      </c>
      <c r="B1024">
        <v>28.62</v>
      </c>
      <c r="C1024">
        <v>6329411</v>
      </c>
      <c r="D1024">
        <v>28.17</v>
      </c>
      <c r="E1024">
        <v>28.65</v>
      </c>
      <c r="F1024">
        <v>28.1</v>
      </c>
    </row>
    <row r="1025" spans="1:6" x14ac:dyDescent="0.35">
      <c r="A1025" s="1">
        <v>43753</v>
      </c>
      <c r="B1025">
        <v>28.18</v>
      </c>
      <c r="C1025">
        <v>5203806</v>
      </c>
      <c r="D1025">
        <v>27.9</v>
      </c>
      <c r="E1025">
        <v>28.2</v>
      </c>
      <c r="F1025">
        <v>27.89</v>
      </c>
    </row>
    <row r="1026" spans="1:6" x14ac:dyDescent="0.35">
      <c r="A1026" s="1">
        <v>43752</v>
      </c>
      <c r="B1026">
        <v>27.89</v>
      </c>
      <c r="C1026">
        <v>2913014</v>
      </c>
      <c r="D1026">
        <v>28.36</v>
      </c>
      <c r="E1026">
        <v>28.41</v>
      </c>
      <c r="F1026">
        <v>27.88</v>
      </c>
    </row>
    <row r="1027" spans="1:6" x14ac:dyDescent="0.35">
      <c r="A1027" s="1">
        <v>43749</v>
      </c>
      <c r="B1027">
        <v>28.27</v>
      </c>
      <c r="C1027">
        <v>3435234</v>
      </c>
      <c r="D1027">
        <v>28.15</v>
      </c>
      <c r="E1027">
        <v>28.46</v>
      </c>
      <c r="F1027">
        <v>28.08</v>
      </c>
    </row>
    <row r="1028" spans="1:6" x14ac:dyDescent="0.35">
      <c r="A1028" s="1">
        <v>43748</v>
      </c>
      <c r="B1028">
        <v>28.16</v>
      </c>
      <c r="C1028">
        <v>5666502</v>
      </c>
      <c r="D1028">
        <v>28.12</v>
      </c>
      <c r="E1028">
        <v>28.43</v>
      </c>
      <c r="F1028">
        <v>28.041</v>
      </c>
    </row>
    <row r="1029" spans="1:6" x14ac:dyDescent="0.35">
      <c r="A1029" s="1">
        <v>43747</v>
      </c>
      <c r="B1029">
        <v>28.14</v>
      </c>
      <c r="C1029">
        <v>4522130</v>
      </c>
      <c r="D1029">
        <v>28.21</v>
      </c>
      <c r="E1029">
        <v>28.29</v>
      </c>
      <c r="F1029">
        <v>27.88</v>
      </c>
    </row>
    <row r="1030" spans="1:6" x14ac:dyDescent="0.35">
      <c r="A1030" s="1">
        <v>43746</v>
      </c>
      <c r="B1030">
        <v>28.18</v>
      </c>
      <c r="C1030">
        <v>4264823</v>
      </c>
      <c r="D1030">
        <v>28.99</v>
      </c>
      <c r="E1030">
        <v>28.99</v>
      </c>
      <c r="F1030">
        <v>28.18</v>
      </c>
    </row>
    <row r="1031" spans="1:6" x14ac:dyDescent="0.35">
      <c r="A1031" s="1">
        <v>43745</v>
      </c>
      <c r="B1031">
        <v>28.83</v>
      </c>
      <c r="C1031">
        <v>2935747</v>
      </c>
      <c r="D1031">
        <v>29.15</v>
      </c>
      <c r="E1031">
        <v>29.2</v>
      </c>
      <c r="F1031">
        <v>28.82</v>
      </c>
    </row>
    <row r="1032" spans="1:6" x14ac:dyDescent="0.35">
      <c r="A1032" s="1">
        <v>43742</v>
      </c>
      <c r="B1032">
        <v>29.25</v>
      </c>
      <c r="C1032">
        <v>4391653</v>
      </c>
      <c r="D1032">
        <v>29</v>
      </c>
      <c r="E1032">
        <v>29.28</v>
      </c>
      <c r="F1032">
        <v>28.63</v>
      </c>
    </row>
    <row r="1033" spans="1:6" x14ac:dyDescent="0.35">
      <c r="A1033" s="1">
        <v>43741</v>
      </c>
      <c r="B1033">
        <v>28.9</v>
      </c>
      <c r="C1033">
        <v>10083630</v>
      </c>
      <c r="D1033">
        <v>29.15</v>
      </c>
      <c r="E1033">
        <v>29.155799999999999</v>
      </c>
      <c r="F1033">
        <v>28.61</v>
      </c>
    </row>
    <row r="1034" spans="1:6" x14ac:dyDescent="0.35">
      <c r="A1034" s="1">
        <v>43740</v>
      </c>
      <c r="B1034">
        <v>29.12</v>
      </c>
      <c r="C1034">
        <v>5012878</v>
      </c>
      <c r="D1034">
        <v>29.86</v>
      </c>
      <c r="E1034">
        <v>29.87</v>
      </c>
      <c r="F1034">
        <v>29.094999999999999</v>
      </c>
    </row>
    <row r="1035" spans="1:6" x14ac:dyDescent="0.35">
      <c r="A1035" s="1">
        <v>43739</v>
      </c>
      <c r="B1035">
        <v>29.89</v>
      </c>
      <c r="C1035">
        <v>4112093</v>
      </c>
      <c r="D1035">
        <v>30.18</v>
      </c>
      <c r="E1035">
        <v>30.32</v>
      </c>
      <c r="F1035">
        <v>29.86</v>
      </c>
    </row>
    <row r="1036" spans="1:6" x14ac:dyDescent="0.35">
      <c r="A1036" s="1">
        <v>43738</v>
      </c>
      <c r="B1036">
        <v>30.18</v>
      </c>
      <c r="C1036">
        <v>5518519</v>
      </c>
      <c r="D1036">
        <v>30.06</v>
      </c>
      <c r="E1036">
        <v>30.269600000000001</v>
      </c>
      <c r="F1036">
        <v>29.99</v>
      </c>
    </row>
    <row r="1037" spans="1:6" x14ac:dyDescent="0.35">
      <c r="A1037" s="1">
        <v>43735</v>
      </c>
      <c r="B1037">
        <v>30</v>
      </c>
      <c r="C1037">
        <v>4957476</v>
      </c>
      <c r="D1037">
        <v>30.17</v>
      </c>
      <c r="E1037">
        <v>30.26</v>
      </c>
      <c r="F1037">
        <v>29.89</v>
      </c>
    </row>
    <row r="1038" spans="1:6" x14ac:dyDescent="0.35">
      <c r="A1038" s="1">
        <v>43734</v>
      </c>
      <c r="B1038">
        <v>30.12</v>
      </c>
      <c r="C1038">
        <v>4809433</v>
      </c>
      <c r="D1038">
        <v>30.71</v>
      </c>
      <c r="E1038">
        <v>30.71</v>
      </c>
      <c r="F1038">
        <v>30.09</v>
      </c>
    </row>
    <row r="1039" spans="1:6" x14ac:dyDescent="0.35">
      <c r="A1039" s="1">
        <v>43733</v>
      </c>
      <c r="B1039">
        <v>30.61</v>
      </c>
      <c r="C1039">
        <v>3137985</v>
      </c>
      <c r="D1039">
        <v>30.44</v>
      </c>
      <c r="E1039">
        <v>30.69</v>
      </c>
      <c r="F1039">
        <v>30.35</v>
      </c>
    </row>
    <row r="1040" spans="1:6" x14ac:dyDescent="0.35">
      <c r="A1040" s="1">
        <v>43732</v>
      </c>
      <c r="B1040">
        <v>30.45</v>
      </c>
      <c r="C1040">
        <v>4089783</v>
      </c>
      <c r="D1040">
        <v>30.45</v>
      </c>
      <c r="E1040">
        <v>30.675000000000001</v>
      </c>
      <c r="F1040">
        <v>30.38</v>
      </c>
    </row>
    <row r="1041" spans="1:6" x14ac:dyDescent="0.35">
      <c r="A1041" s="1">
        <v>43731</v>
      </c>
      <c r="B1041">
        <v>30.4</v>
      </c>
      <c r="C1041">
        <v>2905603</v>
      </c>
      <c r="D1041">
        <v>30.37</v>
      </c>
      <c r="E1041">
        <v>30.515000000000001</v>
      </c>
      <c r="F1041">
        <v>30.27</v>
      </c>
    </row>
    <row r="1042" spans="1:6" x14ac:dyDescent="0.35">
      <c r="A1042" s="1">
        <v>43728</v>
      </c>
      <c r="B1042">
        <v>30.33</v>
      </c>
      <c r="C1042">
        <v>5453902</v>
      </c>
      <c r="D1042">
        <v>30.17</v>
      </c>
      <c r="E1042">
        <v>30.415099999999999</v>
      </c>
      <c r="F1042">
        <v>30.17</v>
      </c>
    </row>
    <row r="1043" spans="1:6" x14ac:dyDescent="0.35">
      <c r="A1043" s="1">
        <v>43727</v>
      </c>
      <c r="B1043">
        <v>30.04</v>
      </c>
      <c r="C1043">
        <v>3456120</v>
      </c>
      <c r="D1043">
        <v>30.06</v>
      </c>
      <c r="E1043">
        <v>30.21</v>
      </c>
      <c r="F1043">
        <v>29.86</v>
      </c>
    </row>
    <row r="1044" spans="1:6" x14ac:dyDescent="0.35">
      <c r="A1044" s="1">
        <v>43726</v>
      </c>
      <c r="B1044">
        <v>29.97</v>
      </c>
      <c r="C1044">
        <v>5544560</v>
      </c>
      <c r="D1044">
        <v>30.03</v>
      </c>
      <c r="E1044">
        <v>30.04</v>
      </c>
      <c r="F1044">
        <v>29.614999999999998</v>
      </c>
    </row>
    <row r="1045" spans="1:6" x14ac:dyDescent="0.35">
      <c r="A1045" s="1">
        <v>43725</v>
      </c>
      <c r="B1045">
        <v>29.91</v>
      </c>
      <c r="C1045">
        <v>4528630</v>
      </c>
      <c r="D1045">
        <v>30.34</v>
      </c>
      <c r="E1045">
        <v>30.34</v>
      </c>
      <c r="F1045">
        <v>29.69</v>
      </c>
    </row>
    <row r="1046" spans="1:6" x14ac:dyDescent="0.35">
      <c r="A1046" s="1">
        <v>43724</v>
      </c>
      <c r="B1046">
        <v>30.34</v>
      </c>
      <c r="C1046">
        <v>3758608</v>
      </c>
      <c r="D1046">
        <v>30</v>
      </c>
      <c r="E1046">
        <v>30.39</v>
      </c>
      <c r="F1046">
        <v>29.84</v>
      </c>
    </row>
    <row r="1047" spans="1:6" x14ac:dyDescent="0.35">
      <c r="A1047" s="1">
        <v>43721</v>
      </c>
      <c r="B1047">
        <v>29.85</v>
      </c>
      <c r="C1047">
        <v>3385292</v>
      </c>
      <c r="D1047">
        <v>29.71</v>
      </c>
      <c r="E1047">
        <v>30.145</v>
      </c>
      <c r="F1047">
        <v>29.71</v>
      </c>
    </row>
    <row r="1048" spans="1:6" x14ac:dyDescent="0.35">
      <c r="A1048" s="1">
        <v>43720</v>
      </c>
      <c r="B1048">
        <v>29.88</v>
      </c>
      <c r="C1048">
        <v>5511321</v>
      </c>
      <c r="D1048">
        <v>30.5</v>
      </c>
      <c r="E1048">
        <v>30.52</v>
      </c>
      <c r="F1048">
        <v>29.79</v>
      </c>
    </row>
    <row r="1049" spans="1:6" x14ac:dyDescent="0.35">
      <c r="A1049" s="1">
        <v>43719</v>
      </c>
      <c r="B1049">
        <v>30.41</v>
      </c>
      <c r="C1049">
        <v>7663238</v>
      </c>
      <c r="D1049">
        <v>29.19</v>
      </c>
      <c r="E1049">
        <v>30.43</v>
      </c>
      <c r="F1049">
        <v>29.19</v>
      </c>
    </row>
    <row r="1050" spans="1:6" x14ac:dyDescent="0.35">
      <c r="A1050" s="1">
        <v>43718</v>
      </c>
      <c r="B1050">
        <v>29.31</v>
      </c>
      <c r="C1050">
        <v>7623850</v>
      </c>
      <c r="D1050">
        <v>28.78</v>
      </c>
      <c r="E1050">
        <v>29.36</v>
      </c>
      <c r="F1050">
        <v>28.7</v>
      </c>
    </row>
    <row r="1051" spans="1:6" x14ac:dyDescent="0.35">
      <c r="A1051" s="1">
        <v>43717</v>
      </c>
      <c r="B1051">
        <v>28.78</v>
      </c>
      <c r="C1051">
        <v>4254726</v>
      </c>
      <c r="D1051">
        <v>28.39</v>
      </c>
      <c r="E1051">
        <v>28.86</v>
      </c>
      <c r="F1051">
        <v>28.26</v>
      </c>
    </row>
    <row r="1052" spans="1:6" x14ac:dyDescent="0.35">
      <c r="A1052" s="1">
        <v>43714</v>
      </c>
      <c r="B1052">
        <v>28.5</v>
      </c>
      <c r="C1052">
        <v>5483923</v>
      </c>
      <c r="D1052">
        <v>28.27</v>
      </c>
      <c r="E1052">
        <v>28.565000000000001</v>
      </c>
      <c r="F1052">
        <v>28.2</v>
      </c>
    </row>
    <row r="1053" spans="1:6" x14ac:dyDescent="0.35">
      <c r="A1053" s="1">
        <v>43713</v>
      </c>
      <c r="B1053">
        <v>27.99</v>
      </c>
      <c r="C1053">
        <v>4055447</v>
      </c>
      <c r="D1053">
        <v>27.96</v>
      </c>
      <c r="E1053">
        <v>28.235900000000001</v>
      </c>
      <c r="F1053">
        <v>27.92</v>
      </c>
    </row>
    <row r="1054" spans="1:6" x14ac:dyDescent="0.35">
      <c r="A1054" s="1">
        <v>43712</v>
      </c>
      <c r="B1054">
        <v>28.15</v>
      </c>
      <c r="C1054">
        <v>2689103</v>
      </c>
      <c r="D1054">
        <v>28.31</v>
      </c>
      <c r="E1054">
        <v>28.4</v>
      </c>
      <c r="F1054">
        <v>27.98</v>
      </c>
    </row>
    <row r="1055" spans="1:6" x14ac:dyDescent="0.35">
      <c r="A1055" s="1">
        <v>43711</v>
      </c>
      <c r="B1055">
        <v>28.29</v>
      </c>
      <c r="C1055">
        <v>5284234</v>
      </c>
      <c r="D1055">
        <v>27.63</v>
      </c>
      <c r="E1055">
        <v>28.31</v>
      </c>
      <c r="F1055">
        <v>27.62</v>
      </c>
    </row>
    <row r="1056" spans="1:6" x14ac:dyDescent="0.35">
      <c r="A1056" s="1">
        <v>43707</v>
      </c>
      <c r="B1056">
        <v>27.69</v>
      </c>
      <c r="C1056">
        <v>4357416</v>
      </c>
      <c r="D1056">
        <v>27.72</v>
      </c>
      <c r="E1056">
        <v>27.99</v>
      </c>
      <c r="F1056">
        <v>27.68</v>
      </c>
    </row>
    <row r="1057" spans="1:6" x14ac:dyDescent="0.35">
      <c r="A1057" s="1">
        <v>43706</v>
      </c>
      <c r="B1057">
        <v>27.62</v>
      </c>
      <c r="C1057">
        <v>4742067</v>
      </c>
      <c r="D1057">
        <v>27.48</v>
      </c>
      <c r="E1057">
        <v>27.78</v>
      </c>
      <c r="F1057">
        <v>27.35</v>
      </c>
    </row>
    <row r="1058" spans="1:6" x14ac:dyDescent="0.35">
      <c r="A1058" s="1">
        <v>43705</v>
      </c>
      <c r="B1058">
        <v>27.31</v>
      </c>
      <c r="C1058">
        <v>3572110</v>
      </c>
      <c r="D1058">
        <v>27.29</v>
      </c>
      <c r="E1058">
        <v>27.39</v>
      </c>
      <c r="F1058">
        <v>27.16</v>
      </c>
    </row>
    <row r="1059" spans="1:6" x14ac:dyDescent="0.35">
      <c r="A1059" s="1">
        <v>43704</v>
      </c>
      <c r="B1059">
        <v>27.28</v>
      </c>
      <c r="C1059">
        <v>5155403</v>
      </c>
      <c r="D1059">
        <v>27.7</v>
      </c>
      <c r="E1059">
        <v>27.73</v>
      </c>
      <c r="F1059">
        <v>27.27</v>
      </c>
    </row>
    <row r="1060" spans="1:6" x14ac:dyDescent="0.35">
      <c r="A1060" s="1">
        <v>43703</v>
      </c>
      <c r="B1060">
        <v>27.58</v>
      </c>
      <c r="C1060">
        <v>2183518</v>
      </c>
      <c r="D1060">
        <v>27.44</v>
      </c>
      <c r="E1060">
        <v>27.59</v>
      </c>
      <c r="F1060">
        <v>27.324999999999999</v>
      </c>
    </row>
    <row r="1061" spans="1:6" x14ac:dyDescent="0.35">
      <c r="A1061" s="1">
        <v>43700</v>
      </c>
      <c r="B1061">
        <v>27.42</v>
      </c>
      <c r="C1061">
        <v>2821647</v>
      </c>
      <c r="D1061">
        <v>28.13</v>
      </c>
      <c r="E1061">
        <v>28.15</v>
      </c>
      <c r="F1061">
        <v>27.32</v>
      </c>
    </row>
    <row r="1062" spans="1:6" x14ac:dyDescent="0.35">
      <c r="A1062" s="1">
        <v>43699</v>
      </c>
      <c r="B1062">
        <v>28.02</v>
      </c>
      <c r="C1062">
        <v>3054111</v>
      </c>
      <c r="D1062">
        <v>27.92</v>
      </c>
      <c r="E1062">
        <v>28.16</v>
      </c>
      <c r="F1062">
        <v>27.844999999999999</v>
      </c>
    </row>
    <row r="1063" spans="1:6" x14ac:dyDescent="0.35">
      <c r="A1063" s="1">
        <v>43698</v>
      </c>
      <c r="B1063">
        <v>27.92</v>
      </c>
      <c r="C1063">
        <v>2808526</v>
      </c>
      <c r="D1063">
        <v>27.8</v>
      </c>
      <c r="E1063">
        <v>27.96</v>
      </c>
      <c r="F1063">
        <v>27.71</v>
      </c>
    </row>
    <row r="1064" spans="1:6" x14ac:dyDescent="0.35">
      <c r="A1064" s="1">
        <v>43697</v>
      </c>
      <c r="B1064">
        <v>27.83</v>
      </c>
      <c r="C1064">
        <v>2565200</v>
      </c>
      <c r="D1064">
        <v>28.11</v>
      </c>
      <c r="E1064">
        <v>28.155000000000001</v>
      </c>
      <c r="F1064">
        <v>27.75</v>
      </c>
    </row>
    <row r="1065" spans="1:6" x14ac:dyDescent="0.35">
      <c r="A1065" s="1">
        <v>43696</v>
      </c>
      <c r="B1065">
        <v>28.11</v>
      </c>
      <c r="C1065">
        <v>2851675</v>
      </c>
      <c r="D1065">
        <v>27.93</v>
      </c>
      <c r="E1065">
        <v>28.3</v>
      </c>
      <c r="F1065">
        <v>27.87</v>
      </c>
    </row>
    <row r="1066" spans="1:6" x14ac:dyDescent="0.35">
      <c r="A1066" s="1">
        <v>43693</v>
      </c>
      <c r="B1066">
        <v>27.87</v>
      </c>
      <c r="C1066">
        <v>3940560</v>
      </c>
      <c r="D1066">
        <v>27.61</v>
      </c>
      <c r="E1066">
        <v>27.965</v>
      </c>
      <c r="F1066">
        <v>27.59</v>
      </c>
    </row>
    <row r="1067" spans="1:6" x14ac:dyDescent="0.35">
      <c r="A1067" s="1">
        <v>43692</v>
      </c>
      <c r="B1067">
        <v>27.57</v>
      </c>
      <c r="C1067">
        <v>4620693</v>
      </c>
      <c r="D1067">
        <v>27.49</v>
      </c>
      <c r="E1067">
        <v>27.94</v>
      </c>
      <c r="F1067">
        <v>27.43</v>
      </c>
    </row>
    <row r="1068" spans="1:6" x14ac:dyDescent="0.35">
      <c r="A1068" s="1">
        <v>43691</v>
      </c>
      <c r="B1068">
        <v>27.5</v>
      </c>
      <c r="C1068">
        <v>5185016</v>
      </c>
      <c r="D1068">
        <v>27.8</v>
      </c>
      <c r="E1068">
        <v>27.99</v>
      </c>
      <c r="F1068">
        <v>27.48</v>
      </c>
    </row>
    <row r="1069" spans="1:6" x14ac:dyDescent="0.35">
      <c r="A1069" s="1">
        <v>43690</v>
      </c>
      <c r="B1069">
        <v>28</v>
      </c>
      <c r="C1069">
        <v>5307810</v>
      </c>
      <c r="D1069">
        <v>27.8</v>
      </c>
      <c r="E1069">
        <v>28.08</v>
      </c>
      <c r="F1069">
        <v>27.67</v>
      </c>
    </row>
    <row r="1070" spans="1:6" x14ac:dyDescent="0.35">
      <c r="A1070" s="1">
        <v>43689</v>
      </c>
      <c r="B1070">
        <v>27.76</v>
      </c>
      <c r="C1070">
        <v>5384994</v>
      </c>
      <c r="D1070">
        <v>27.6</v>
      </c>
      <c r="E1070">
        <v>27.81</v>
      </c>
      <c r="F1070">
        <v>27.344999999999999</v>
      </c>
    </row>
    <row r="1071" spans="1:6" x14ac:dyDescent="0.35">
      <c r="A1071" s="1">
        <v>43686</v>
      </c>
      <c r="B1071">
        <v>27.62</v>
      </c>
      <c r="C1071">
        <v>4311910</v>
      </c>
      <c r="D1071">
        <v>27.85</v>
      </c>
      <c r="E1071">
        <v>28.03</v>
      </c>
      <c r="F1071">
        <v>27.59</v>
      </c>
    </row>
    <row r="1072" spans="1:6" x14ac:dyDescent="0.35">
      <c r="A1072" s="1">
        <v>43685</v>
      </c>
      <c r="B1072">
        <v>27.83</v>
      </c>
      <c r="C1072">
        <v>5609206</v>
      </c>
      <c r="D1072">
        <v>27.88</v>
      </c>
      <c r="E1072">
        <v>28.04</v>
      </c>
      <c r="F1072">
        <v>27.594999999999999</v>
      </c>
    </row>
    <row r="1073" spans="1:6" x14ac:dyDescent="0.35">
      <c r="A1073" s="1">
        <v>43684</v>
      </c>
      <c r="B1073">
        <v>28.06</v>
      </c>
      <c r="C1073">
        <v>8670025</v>
      </c>
      <c r="D1073">
        <v>28.85</v>
      </c>
      <c r="E1073">
        <v>28.92</v>
      </c>
      <c r="F1073">
        <v>27.434999999999999</v>
      </c>
    </row>
    <row r="1074" spans="1:6" x14ac:dyDescent="0.35">
      <c r="A1074" s="1">
        <v>43683</v>
      </c>
      <c r="B1074">
        <v>28.86</v>
      </c>
      <c r="C1074">
        <v>6017918</v>
      </c>
      <c r="D1074">
        <v>28.63</v>
      </c>
      <c r="E1074">
        <v>28.93</v>
      </c>
      <c r="F1074">
        <v>28.24</v>
      </c>
    </row>
    <row r="1075" spans="1:6" x14ac:dyDescent="0.35">
      <c r="A1075" s="1">
        <v>43682</v>
      </c>
      <c r="B1075">
        <v>28.55</v>
      </c>
      <c r="C1075">
        <v>4359026</v>
      </c>
      <c r="D1075">
        <v>29.33</v>
      </c>
      <c r="E1075">
        <v>29.48</v>
      </c>
      <c r="F1075">
        <v>28.405000000000001</v>
      </c>
    </row>
    <row r="1076" spans="1:6" x14ac:dyDescent="0.35">
      <c r="A1076" s="1">
        <v>43679</v>
      </c>
      <c r="B1076">
        <v>29.33</v>
      </c>
      <c r="C1076">
        <v>4187870</v>
      </c>
      <c r="D1076">
        <v>29.15</v>
      </c>
      <c r="E1076">
        <v>29.44</v>
      </c>
      <c r="F1076">
        <v>28.89</v>
      </c>
    </row>
    <row r="1077" spans="1:6" x14ac:dyDescent="0.35">
      <c r="A1077" s="1">
        <v>43678</v>
      </c>
      <c r="B1077">
        <v>29.09</v>
      </c>
      <c r="C1077">
        <v>5254669</v>
      </c>
      <c r="D1077">
        <v>29.04</v>
      </c>
      <c r="E1077">
        <v>29.254999999999999</v>
      </c>
      <c r="F1077">
        <v>28.82</v>
      </c>
    </row>
    <row r="1078" spans="1:6" x14ac:dyDescent="0.35">
      <c r="A1078" s="1">
        <v>43677</v>
      </c>
      <c r="B1078">
        <v>29.01</v>
      </c>
      <c r="C1078">
        <v>8457698</v>
      </c>
      <c r="D1078">
        <v>28.8</v>
      </c>
      <c r="E1078">
        <v>29.23</v>
      </c>
      <c r="F1078">
        <v>28.73</v>
      </c>
    </row>
    <row r="1079" spans="1:6" x14ac:dyDescent="0.35">
      <c r="A1079" s="1">
        <v>43676</v>
      </c>
      <c r="B1079">
        <v>28.84</v>
      </c>
      <c r="C1079">
        <v>4805212</v>
      </c>
      <c r="D1079">
        <v>28.68</v>
      </c>
      <c r="E1079">
        <v>29.13</v>
      </c>
      <c r="F1079">
        <v>28.65</v>
      </c>
    </row>
    <row r="1080" spans="1:6" x14ac:dyDescent="0.35">
      <c r="A1080" s="1">
        <v>43675</v>
      </c>
      <c r="B1080">
        <v>28.76</v>
      </c>
      <c r="C1080">
        <v>2081108</v>
      </c>
      <c r="D1080">
        <v>28.81</v>
      </c>
      <c r="E1080">
        <v>28.85</v>
      </c>
      <c r="F1080">
        <v>28.52</v>
      </c>
    </row>
    <row r="1081" spans="1:6" x14ac:dyDescent="0.35">
      <c r="A1081" s="1">
        <v>43672</v>
      </c>
      <c r="B1081">
        <v>28.8</v>
      </c>
      <c r="C1081">
        <v>2340889</v>
      </c>
      <c r="D1081">
        <v>28.63</v>
      </c>
      <c r="E1081">
        <v>28.92</v>
      </c>
      <c r="F1081">
        <v>28.63</v>
      </c>
    </row>
    <row r="1082" spans="1:6" x14ac:dyDescent="0.35">
      <c r="A1082" s="1">
        <v>43671</v>
      </c>
      <c r="B1082">
        <v>28.55</v>
      </c>
      <c r="C1082">
        <v>3548794</v>
      </c>
      <c r="D1082">
        <v>28.29</v>
      </c>
      <c r="E1082">
        <v>28.59</v>
      </c>
      <c r="F1082">
        <v>28.274999999999999</v>
      </c>
    </row>
    <row r="1083" spans="1:6" x14ac:dyDescent="0.35">
      <c r="A1083" s="1">
        <v>43670</v>
      </c>
      <c r="B1083">
        <v>28.43</v>
      </c>
      <c r="C1083">
        <v>3576615</v>
      </c>
      <c r="D1083">
        <v>28.77</v>
      </c>
      <c r="E1083">
        <v>28.82</v>
      </c>
      <c r="F1083">
        <v>28.335000000000001</v>
      </c>
    </row>
    <row r="1084" spans="1:6" x14ac:dyDescent="0.35">
      <c r="A1084" s="1">
        <v>43669</v>
      </c>
      <c r="B1084">
        <v>28.69</v>
      </c>
      <c r="C1084">
        <v>4898961</v>
      </c>
      <c r="D1084">
        <v>28.68</v>
      </c>
      <c r="E1084">
        <v>28.785</v>
      </c>
      <c r="F1084">
        <v>28.6</v>
      </c>
    </row>
    <row r="1085" spans="1:6" x14ac:dyDescent="0.35">
      <c r="A1085" s="1">
        <v>43668</v>
      </c>
      <c r="B1085">
        <v>28.68</v>
      </c>
      <c r="C1085">
        <v>3184936</v>
      </c>
      <c r="D1085">
        <v>28.74</v>
      </c>
      <c r="E1085">
        <v>28.78</v>
      </c>
      <c r="F1085">
        <v>28.524999999999999</v>
      </c>
    </row>
    <row r="1086" spans="1:6" x14ac:dyDescent="0.35">
      <c r="A1086" s="1">
        <v>43665</v>
      </c>
      <c r="B1086">
        <v>28.64</v>
      </c>
      <c r="C1086">
        <v>4040091</v>
      </c>
      <c r="D1086">
        <v>29.2</v>
      </c>
      <c r="E1086">
        <v>29.25</v>
      </c>
      <c r="F1086">
        <v>28.62</v>
      </c>
    </row>
    <row r="1087" spans="1:6" x14ac:dyDescent="0.35">
      <c r="A1087" s="1">
        <v>43664</v>
      </c>
      <c r="B1087">
        <v>29.25</v>
      </c>
      <c r="C1087">
        <v>2659886</v>
      </c>
      <c r="D1087">
        <v>28.93</v>
      </c>
      <c r="E1087">
        <v>29.29</v>
      </c>
      <c r="F1087">
        <v>28.78</v>
      </c>
    </row>
    <row r="1088" spans="1:6" x14ac:dyDescent="0.35">
      <c r="A1088" s="1">
        <v>43663</v>
      </c>
      <c r="B1088">
        <v>29.01</v>
      </c>
      <c r="C1088">
        <v>3019328</v>
      </c>
      <c r="D1088">
        <v>29.09</v>
      </c>
      <c r="E1088">
        <v>29.15</v>
      </c>
      <c r="F1088">
        <v>28.96</v>
      </c>
    </row>
    <row r="1089" spans="1:6" x14ac:dyDescent="0.35">
      <c r="A1089" s="1">
        <v>43662</v>
      </c>
      <c r="B1089">
        <v>28.9</v>
      </c>
      <c r="C1089">
        <v>4179173</v>
      </c>
      <c r="D1089">
        <v>28.96</v>
      </c>
      <c r="E1089">
        <v>29.065000000000001</v>
      </c>
      <c r="F1089">
        <v>28.62</v>
      </c>
    </row>
    <row r="1090" spans="1:6" x14ac:dyDescent="0.35">
      <c r="A1090" s="1">
        <v>43661</v>
      </c>
      <c r="B1090">
        <v>28.99</v>
      </c>
      <c r="C1090">
        <v>3846004</v>
      </c>
      <c r="D1090">
        <v>28.9</v>
      </c>
      <c r="E1090">
        <v>29</v>
      </c>
      <c r="F1090">
        <v>28.765000000000001</v>
      </c>
    </row>
    <row r="1091" spans="1:6" x14ac:dyDescent="0.35">
      <c r="A1091" s="1">
        <v>43658</v>
      </c>
      <c r="B1091">
        <v>28.87</v>
      </c>
      <c r="C1091">
        <v>3580101</v>
      </c>
      <c r="D1091">
        <v>29.05</v>
      </c>
      <c r="E1091">
        <v>29.14</v>
      </c>
      <c r="F1091">
        <v>28.82</v>
      </c>
    </row>
    <row r="1092" spans="1:6" x14ac:dyDescent="0.35">
      <c r="A1092" s="1">
        <v>43657</v>
      </c>
      <c r="B1092">
        <v>29.06</v>
      </c>
      <c r="C1092">
        <v>5126888</v>
      </c>
      <c r="D1092">
        <v>29</v>
      </c>
      <c r="E1092">
        <v>29.085000000000001</v>
      </c>
      <c r="F1092">
        <v>28.68</v>
      </c>
    </row>
    <row r="1093" spans="1:6" x14ac:dyDescent="0.35">
      <c r="A1093" s="1">
        <v>43656</v>
      </c>
      <c r="B1093">
        <v>29.01</v>
      </c>
      <c r="C1093">
        <v>4321421</v>
      </c>
      <c r="D1093">
        <v>29.22</v>
      </c>
      <c r="E1093">
        <v>29.35</v>
      </c>
      <c r="F1093">
        <v>28.925000000000001</v>
      </c>
    </row>
    <row r="1094" spans="1:6" x14ac:dyDescent="0.35">
      <c r="A1094" s="1">
        <v>43655</v>
      </c>
      <c r="B1094">
        <v>29.09</v>
      </c>
      <c r="C1094">
        <v>3367465</v>
      </c>
      <c r="D1094">
        <v>29.16</v>
      </c>
      <c r="E1094">
        <v>29.25</v>
      </c>
      <c r="F1094">
        <v>28.99</v>
      </c>
    </row>
    <row r="1095" spans="1:6" x14ac:dyDescent="0.35">
      <c r="A1095" s="1">
        <v>43654</v>
      </c>
      <c r="B1095">
        <v>29.16</v>
      </c>
      <c r="C1095">
        <v>4059216</v>
      </c>
      <c r="D1095">
        <v>29.52</v>
      </c>
      <c r="E1095">
        <v>29.54</v>
      </c>
      <c r="F1095">
        <v>28.975000000000001</v>
      </c>
    </row>
    <row r="1096" spans="1:6" x14ac:dyDescent="0.35">
      <c r="A1096" s="1">
        <v>43651</v>
      </c>
      <c r="B1096">
        <v>29.44</v>
      </c>
      <c r="C1096">
        <v>3883842</v>
      </c>
      <c r="D1096">
        <v>29.18</v>
      </c>
      <c r="E1096">
        <v>29.45</v>
      </c>
      <c r="F1096">
        <v>28.86</v>
      </c>
    </row>
    <row r="1097" spans="1:6" x14ac:dyDescent="0.35">
      <c r="A1097" s="1">
        <v>43649</v>
      </c>
      <c r="B1097">
        <v>29.43</v>
      </c>
      <c r="C1097">
        <v>2772478</v>
      </c>
      <c r="D1097">
        <v>29.04</v>
      </c>
      <c r="E1097">
        <v>29.72</v>
      </c>
      <c r="F1097">
        <v>29.03</v>
      </c>
    </row>
    <row r="1098" spans="1:6" x14ac:dyDescent="0.35">
      <c r="A1098" s="1">
        <v>43648</v>
      </c>
      <c r="B1098">
        <v>29</v>
      </c>
      <c r="C1098">
        <v>4275077</v>
      </c>
      <c r="D1098">
        <v>29.01</v>
      </c>
      <c r="E1098">
        <v>29.26</v>
      </c>
      <c r="F1098">
        <v>28.77</v>
      </c>
    </row>
    <row r="1099" spans="1:6" x14ac:dyDescent="0.35">
      <c r="A1099" s="1">
        <v>43647</v>
      </c>
      <c r="B1099">
        <v>28.49</v>
      </c>
      <c r="C1099">
        <v>3377624</v>
      </c>
      <c r="D1099">
        <v>28.6</v>
      </c>
      <c r="E1099">
        <v>28.66</v>
      </c>
      <c r="F1099">
        <v>28.26</v>
      </c>
    </row>
    <row r="1100" spans="1:6" x14ac:dyDescent="0.35">
      <c r="A1100" s="1">
        <v>43644</v>
      </c>
      <c r="B1100">
        <v>28.63</v>
      </c>
      <c r="C1100">
        <v>5489487</v>
      </c>
      <c r="D1100">
        <v>28.47</v>
      </c>
      <c r="E1100">
        <v>28.8</v>
      </c>
      <c r="F1100">
        <v>28.45</v>
      </c>
    </row>
    <row r="1101" spans="1:6" x14ac:dyDescent="0.35">
      <c r="A1101" s="1">
        <v>43643</v>
      </c>
      <c r="B1101">
        <v>28.51</v>
      </c>
      <c r="C1101">
        <v>5255649</v>
      </c>
      <c r="D1101">
        <v>28.78</v>
      </c>
      <c r="E1101">
        <v>28.87</v>
      </c>
      <c r="F1101">
        <v>28.454999999999998</v>
      </c>
    </row>
    <row r="1102" spans="1:6" x14ac:dyDescent="0.35">
      <c r="A1102" s="1">
        <v>43642</v>
      </c>
      <c r="B1102">
        <v>28.65</v>
      </c>
      <c r="C1102">
        <v>5227422</v>
      </c>
      <c r="D1102">
        <v>29.42</v>
      </c>
      <c r="E1102">
        <v>29.454999999999998</v>
      </c>
      <c r="F1102">
        <v>28.6</v>
      </c>
    </row>
    <row r="1103" spans="1:6" x14ac:dyDescent="0.35">
      <c r="A1103" s="1">
        <v>43641</v>
      </c>
      <c r="B1103">
        <v>29.51</v>
      </c>
      <c r="C1103">
        <v>4435322</v>
      </c>
      <c r="D1103">
        <v>29.83</v>
      </c>
      <c r="E1103">
        <v>29.89</v>
      </c>
      <c r="F1103">
        <v>29.48</v>
      </c>
    </row>
    <row r="1104" spans="1:6" x14ac:dyDescent="0.35">
      <c r="A1104" s="1">
        <v>43640</v>
      </c>
      <c r="B1104">
        <v>29.85</v>
      </c>
      <c r="C1104">
        <v>3363486</v>
      </c>
      <c r="D1104">
        <v>30</v>
      </c>
      <c r="E1104">
        <v>30.09</v>
      </c>
      <c r="F1104">
        <v>29.67</v>
      </c>
    </row>
    <row r="1105" spans="1:6" x14ac:dyDescent="0.35">
      <c r="A1105" s="1">
        <v>43637</v>
      </c>
      <c r="B1105">
        <v>29.92</v>
      </c>
      <c r="C1105">
        <v>6042450</v>
      </c>
      <c r="D1105">
        <v>30.04</v>
      </c>
      <c r="E1105">
        <v>30.04</v>
      </c>
      <c r="F1105">
        <v>29.574999999999999</v>
      </c>
    </row>
    <row r="1106" spans="1:6" x14ac:dyDescent="0.35">
      <c r="A1106" s="1">
        <v>43636</v>
      </c>
      <c r="B1106">
        <v>30.04</v>
      </c>
      <c r="C1106">
        <v>2880964</v>
      </c>
      <c r="D1106">
        <v>30.11</v>
      </c>
      <c r="E1106">
        <v>30.24</v>
      </c>
      <c r="F1106">
        <v>29.67</v>
      </c>
    </row>
    <row r="1107" spans="1:6" x14ac:dyDescent="0.35">
      <c r="A1107" s="1">
        <v>43635</v>
      </c>
      <c r="B1107">
        <v>29.98</v>
      </c>
      <c r="C1107">
        <v>3814357</v>
      </c>
      <c r="D1107">
        <v>29.36</v>
      </c>
      <c r="E1107">
        <v>30.09</v>
      </c>
      <c r="F1107">
        <v>29.36</v>
      </c>
    </row>
    <row r="1108" spans="1:6" x14ac:dyDescent="0.35">
      <c r="A1108" s="1">
        <v>43634</v>
      </c>
      <c r="B1108">
        <v>29.54</v>
      </c>
      <c r="C1108">
        <v>3700135</v>
      </c>
      <c r="D1108">
        <v>29.79</v>
      </c>
      <c r="E1108">
        <v>29.8</v>
      </c>
      <c r="F1108">
        <v>29.34</v>
      </c>
    </row>
    <row r="1109" spans="1:6" x14ac:dyDescent="0.35">
      <c r="A1109" s="1">
        <v>43633</v>
      </c>
      <c r="B1109">
        <v>29.6</v>
      </c>
      <c r="C1109">
        <v>4389172</v>
      </c>
      <c r="D1109">
        <v>29.62</v>
      </c>
      <c r="E1109">
        <v>29.75</v>
      </c>
      <c r="F1109">
        <v>29.445</v>
      </c>
    </row>
    <row r="1110" spans="1:6" x14ac:dyDescent="0.35">
      <c r="A1110" s="1">
        <v>43630</v>
      </c>
      <c r="B1110">
        <v>29.62</v>
      </c>
      <c r="C1110">
        <v>4508738</v>
      </c>
      <c r="D1110">
        <v>29.37</v>
      </c>
      <c r="E1110">
        <v>29.74</v>
      </c>
      <c r="F1110">
        <v>29.295000000000002</v>
      </c>
    </row>
    <row r="1111" spans="1:6" x14ac:dyDescent="0.35">
      <c r="A1111" s="1">
        <v>43629</v>
      </c>
      <c r="B1111">
        <v>29.26</v>
      </c>
      <c r="C1111">
        <v>4925579</v>
      </c>
      <c r="D1111">
        <v>29.56</v>
      </c>
      <c r="E1111">
        <v>29.56</v>
      </c>
      <c r="F1111">
        <v>29.164999999999999</v>
      </c>
    </row>
    <row r="1112" spans="1:6" x14ac:dyDescent="0.35">
      <c r="A1112" s="1">
        <v>43628</v>
      </c>
      <c r="B1112">
        <v>28.98</v>
      </c>
      <c r="C1112">
        <v>2896158</v>
      </c>
      <c r="D1112">
        <v>28.74</v>
      </c>
      <c r="E1112">
        <v>29.06</v>
      </c>
      <c r="F1112">
        <v>28.67</v>
      </c>
    </row>
    <row r="1113" spans="1:6" x14ac:dyDescent="0.35">
      <c r="A1113" s="1">
        <v>43627</v>
      </c>
      <c r="B1113">
        <v>28.64</v>
      </c>
      <c r="C1113">
        <v>6415584</v>
      </c>
      <c r="D1113">
        <v>28.86</v>
      </c>
      <c r="E1113">
        <v>28.92</v>
      </c>
      <c r="F1113">
        <v>28.53</v>
      </c>
    </row>
    <row r="1114" spans="1:6" x14ac:dyDescent="0.35">
      <c r="A1114" s="1">
        <v>43626</v>
      </c>
      <c r="B1114">
        <v>28.92</v>
      </c>
      <c r="C1114">
        <v>3184255</v>
      </c>
      <c r="D1114">
        <v>28.83</v>
      </c>
      <c r="E1114">
        <v>28.98</v>
      </c>
      <c r="F1114">
        <v>28.58</v>
      </c>
    </row>
    <row r="1115" spans="1:6" x14ac:dyDescent="0.35">
      <c r="A1115" s="1">
        <v>43623</v>
      </c>
      <c r="B1115">
        <v>28.82</v>
      </c>
      <c r="C1115">
        <v>4008978</v>
      </c>
      <c r="D1115">
        <v>29.41</v>
      </c>
      <c r="E1115">
        <v>29.54</v>
      </c>
      <c r="F1115">
        <v>28.785</v>
      </c>
    </row>
    <row r="1116" spans="1:6" x14ac:dyDescent="0.35">
      <c r="A1116" s="1">
        <v>43622</v>
      </c>
      <c r="B1116">
        <v>29.15</v>
      </c>
      <c r="C1116">
        <v>4823277</v>
      </c>
      <c r="D1116">
        <v>29.19</v>
      </c>
      <c r="E1116">
        <v>29.41</v>
      </c>
      <c r="F1116">
        <v>29.06</v>
      </c>
    </row>
    <row r="1117" spans="1:6" x14ac:dyDescent="0.35">
      <c r="A1117" s="1">
        <v>43621</v>
      </c>
      <c r="B1117">
        <v>29.04</v>
      </c>
      <c r="C1117">
        <v>5904187</v>
      </c>
      <c r="D1117">
        <v>28.96</v>
      </c>
      <c r="E1117">
        <v>29.19</v>
      </c>
      <c r="F1117">
        <v>28.8</v>
      </c>
    </row>
    <row r="1118" spans="1:6" x14ac:dyDescent="0.35">
      <c r="A1118" s="1">
        <v>43620</v>
      </c>
      <c r="B1118">
        <v>28.82</v>
      </c>
      <c r="C1118">
        <v>5360521</v>
      </c>
      <c r="D1118">
        <v>28.7</v>
      </c>
      <c r="E1118">
        <v>28.84</v>
      </c>
      <c r="F1118">
        <v>28.15</v>
      </c>
    </row>
    <row r="1119" spans="1:6" x14ac:dyDescent="0.35">
      <c r="A1119" s="1">
        <v>43619</v>
      </c>
      <c r="B1119">
        <v>28.66</v>
      </c>
      <c r="C1119">
        <v>4841721</v>
      </c>
      <c r="D1119">
        <v>28.61</v>
      </c>
      <c r="E1119">
        <v>28.74</v>
      </c>
      <c r="F1119">
        <v>28.28</v>
      </c>
    </row>
    <row r="1120" spans="1:6" x14ac:dyDescent="0.35">
      <c r="A1120" s="1">
        <v>43616</v>
      </c>
      <c r="B1120">
        <v>28.44</v>
      </c>
      <c r="C1120">
        <v>5326374</v>
      </c>
      <c r="D1120">
        <v>28.29</v>
      </c>
      <c r="E1120">
        <v>28.54</v>
      </c>
      <c r="F1120">
        <v>28.2</v>
      </c>
    </row>
    <row r="1121" spans="1:6" x14ac:dyDescent="0.35">
      <c r="A1121" s="1">
        <v>43615</v>
      </c>
      <c r="B1121">
        <v>28.27</v>
      </c>
      <c r="C1121">
        <v>3999255</v>
      </c>
      <c r="D1121">
        <v>28.46</v>
      </c>
      <c r="E1121">
        <v>28.6</v>
      </c>
      <c r="F1121">
        <v>28.195</v>
      </c>
    </row>
    <row r="1122" spans="1:6" x14ac:dyDescent="0.35">
      <c r="A1122" s="1">
        <v>43614</v>
      </c>
      <c r="B1122">
        <v>28.45</v>
      </c>
      <c r="C1122">
        <v>4157435</v>
      </c>
      <c r="D1122">
        <v>28.92</v>
      </c>
      <c r="E1122">
        <v>28.93</v>
      </c>
      <c r="F1122">
        <v>28.41</v>
      </c>
    </row>
    <row r="1123" spans="1:6" x14ac:dyDescent="0.35">
      <c r="A1123" s="1">
        <v>43613</v>
      </c>
      <c r="B1123">
        <v>28.82</v>
      </c>
      <c r="C1123">
        <v>6517814</v>
      </c>
      <c r="D1123">
        <v>29.49</v>
      </c>
      <c r="E1123">
        <v>29.51</v>
      </c>
      <c r="F1123">
        <v>28.82</v>
      </c>
    </row>
    <row r="1124" spans="1:6" x14ac:dyDescent="0.35">
      <c r="A1124" s="1">
        <v>43609</v>
      </c>
      <c r="B1124">
        <v>29.39</v>
      </c>
      <c r="C1124">
        <v>3848486</v>
      </c>
      <c r="D1124">
        <v>29.6</v>
      </c>
      <c r="E1124">
        <v>29.72</v>
      </c>
      <c r="F1124">
        <v>29.37</v>
      </c>
    </row>
    <row r="1125" spans="1:6" x14ac:dyDescent="0.35">
      <c r="A1125" s="1">
        <v>43608</v>
      </c>
      <c r="B1125">
        <v>29.42</v>
      </c>
      <c r="C1125">
        <v>6392627</v>
      </c>
      <c r="D1125">
        <v>29.57</v>
      </c>
      <c r="E1125">
        <v>29.61</v>
      </c>
      <c r="F1125">
        <v>29.17</v>
      </c>
    </row>
    <row r="1126" spans="1:6" x14ac:dyDescent="0.35">
      <c r="A1126" s="1">
        <v>43607</v>
      </c>
      <c r="B1126">
        <v>29.55</v>
      </c>
      <c r="C1126">
        <v>6442058</v>
      </c>
      <c r="D1126">
        <v>29.54</v>
      </c>
      <c r="E1126">
        <v>29.675000000000001</v>
      </c>
      <c r="F1126">
        <v>29.355</v>
      </c>
    </row>
    <row r="1127" spans="1:6" x14ac:dyDescent="0.35">
      <c r="A1127" s="1">
        <v>43606</v>
      </c>
      <c r="B1127">
        <v>29.52</v>
      </c>
      <c r="C1127">
        <v>3804737</v>
      </c>
      <c r="D1127">
        <v>29.64</v>
      </c>
      <c r="E1127">
        <v>29.91</v>
      </c>
      <c r="F1127">
        <v>29.5</v>
      </c>
    </row>
    <row r="1128" spans="1:6" x14ac:dyDescent="0.35">
      <c r="A1128" s="1">
        <v>43605</v>
      </c>
      <c r="B1128">
        <v>29.64</v>
      </c>
      <c r="C1128">
        <v>3895118</v>
      </c>
      <c r="D1128">
        <v>29.8</v>
      </c>
      <c r="E1128">
        <v>30.03</v>
      </c>
      <c r="F1128">
        <v>29.545000000000002</v>
      </c>
    </row>
    <row r="1129" spans="1:6" x14ac:dyDescent="0.35">
      <c r="A1129" s="1">
        <v>43602</v>
      </c>
      <c r="B1129">
        <v>29.77</v>
      </c>
      <c r="C1129">
        <v>4612539</v>
      </c>
      <c r="D1129">
        <v>29.46</v>
      </c>
      <c r="E1129">
        <v>29.92</v>
      </c>
      <c r="F1129">
        <v>29.46</v>
      </c>
    </row>
    <row r="1130" spans="1:6" x14ac:dyDescent="0.35">
      <c r="A1130" s="1">
        <v>43601</v>
      </c>
      <c r="B1130">
        <v>29.6</v>
      </c>
      <c r="C1130">
        <v>4546229</v>
      </c>
      <c r="D1130">
        <v>29.4</v>
      </c>
      <c r="E1130">
        <v>29.734999999999999</v>
      </c>
      <c r="F1130">
        <v>29.32</v>
      </c>
    </row>
    <row r="1131" spans="1:6" x14ac:dyDescent="0.35">
      <c r="A1131" s="1">
        <v>43600</v>
      </c>
      <c r="B1131">
        <v>29.42</v>
      </c>
      <c r="C1131">
        <v>5835449</v>
      </c>
      <c r="D1131">
        <v>29.56</v>
      </c>
      <c r="E1131">
        <v>29.66</v>
      </c>
      <c r="F1131">
        <v>29.375</v>
      </c>
    </row>
    <row r="1132" spans="1:6" x14ac:dyDescent="0.35">
      <c r="A1132" s="1">
        <v>43599</v>
      </c>
      <c r="B1132">
        <v>29.78</v>
      </c>
      <c r="C1132">
        <v>8550184</v>
      </c>
      <c r="D1132">
        <v>30.08</v>
      </c>
      <c r="E1132">
        <v>30.14</v>
      </c>
      <c r="F1132">
        <v>29.63</v>
      </c>
    </row>
    <row r="1133" spans="1:6" x14ac:dyDescent="0.35">
      <c r="A1133" s="1">
        <v>43598</v>
      </c>
      <c r="B1133">
        <v>30.16</v>
      </c>
      <c r="C1133">
        <v>6339733</v>
      </c>
      <c r="D1133">
        <v>29.51</v>
      </c>
      <c r="E1133">
        <v>30.19</v>
      </c>
      <c r="F1133">
        <v>29.4755</v>
      </c>
    </row>
    <row r="1134" spans="1:6" x14ac:dyDescent="0.35">
      <c r="A1134" s="1">
        <v>43595</v>
      </c>
      <c r="B1134">
        <v>29.66</v>
      </c>
      <c r="C1134">
        <v>7522986</v>
      </c>
      <c r="D1134">
        <v>29.02</v>
      </c>
      <c r="E1134">
        <v>29.704999999999998</v>
      </c>
      <c r="F1134">
        <v>28.762499999999999</v>
      </c>
    </row>
    <row r="1135" spans="1:6" x14ac:dyDescent="0.35">
      <c r="A1135" s="1">
        <v>43594</v>
      </c>
      <c r="B1135">
        <v>29.25</v>
      </c>
      <c r="C1135">
        <v>9883089</v>
      </c>
      <c r="D1135">
        <v>30.38</v>
      </c>
      <c r="E1135">
        <v>30.45</v>
      </c>
      <c r="F1135">
        <v>29.14</v>
      </c>
    </row>
    <row r="1136" spans="1:6" x14ac:dyDescent="0.35">
      <c r="A1136" s="1">
        <v>43593</v>
      </c>
      <c r="B1136">
        <v>30.45</v>
      </c>
      <c r="C1136">
        <v>3748239</v>
      </c>
      <c r="D1136">
        <v>30.72</v>
      </c>
      <c r="E1136">
        <v>30.84</v>
      </c>
      <c r="F1136">
        <v>30.41</v>
      </c>
    </row>
    <row r="1137" spans="1:6" x14ac:dyDescent="0.35">
      <c r="A1137" s="1">
        <v>43592</v>
      </c>
      <c r="B1137">
        <v>30.81</v>
      </c>
      <c r="C1137">
        <v>4483719</v>
      </c>
      <c r="D1137">
        <v>31.03</v>
      </c>
      <c r="E1137">
        <v>31.12</v>
      </c>
      <c r="F1137">
        <v>30.7</v>
      </c>
    </row>
    <row r="1138" spans="1:6" x14ac:dyDescent="0.35">
      <c r="A1138" s="1">
        <v>43591</v>
      </c>
      <c r="B1138">
        <v>31.05</v>
      </c>
      <c r="C1138">
        <v>2891123</v>
      </c>
      <c r="D1138">
        <v>31.15</v>
      </c>
      <c r="E1138">
        <v>31.17</v>
      </c>
      <c r="F1138">
        <v>30.94</v>
      </c>
    </row>
    <row r="1139" spans="1:6" x14ac:dyDescent="0.35">
      <c r="A1139" s="1">
        <v>43588</v>
      </c>
      <c r="B1139">
        <v>31.15</v>
      </c>
      <c r="C1139">
        <v>2679396</v>
      </c>
      <c r="D1139">
        <v>30.81</v>
      </c>
      <c r="E1139">
        <v>31.16</v>
      </c>
      <c r="F1139">
        <v>30.81</v>
      </c>
    </row>
    <row r="1140" spans="1:6" x14ac:dyDescent="0.35">
      <c r="A1140" s="1">
        <v>43587</v>
      </c>
      <c r="B1140">
        <v>30.75</v>
      </c>
      <c r="C1140">
        <v>5859276</v>
      </c>
      <c r="D1140">
        <v>30.77</v>
      </c>
      <c r="E1140">
        <v>31.03</v>
      </c>
      <c r="F1140">
        <v>30.7</v>
      </c>
    </row>
    <row r="1141" spans="1:6" x14ac:dyDescent="0.35">
      <c r="A1141" s="1">
        <v>43586</v>
      </c>
      <c r="B1141">
        <v>30.78</v>
      </c>
      <c r="C1141">
        <v>6036209</v>
      </c>
      <c r="D1141">
        <v>30.89</v>
      </c>
      <c r="E1141">
        <v>31.09</v>
      </c>
      <c r="F1141">
        <v>30.75</v>
      </c>
    </row>
    <row r="1142" spans="1:6" x14ac:dyDescent="0.35">
      <c r="A1142" s="1">
        <v>43585</v>
      </c>
      <c r="B1142">
        <v>31</v>
      </c>
      <c r="C1142">
        <v>4410236</v>
      </c>
      <c r="D1142">
        <v>30.53</v>
      </c>
      <c r="E1142">
        <v>31.04</v>
      </c>
      <c r="F1142">
        <v>30.39</v>
      </c>
    </row>
    <row r="1143" spans="1:6" x14ac:dyDescent="0.35">
      <c r="A1143" s="1">
        <v>43584</v>
      </c>
      <c r="B1143">
        <v>30.45</v>
      </c>
      <c r="C1143">
        <v>2378492</v>
      </c>
      <c r="D1143">
        <v>30.36</v>
      </c>
      <c r="E1143">
        <v>30.524999999999999</v>
      </c>
      <c r="F1143">
        <v>30.3</v>
      </c>
    </row>
    <row r="1144" spans="1:6" x14ac:dyDescent="0.35">
      <c r="A1144" s="1">
        <v>43581</v>
      </c>
      <c r="B1144">
        <v>30.47</v>
      </c>
      <c r="C1144">
        <v>2843211</v>
      </c>
      <c r="D1144">
        <v>30.71</v>
      </c>
      <c r="E1144">
        <v>30.88</v>
      </c>
      <c r="F1144">
        <v>30.46</v>
      </c>
    </row>
    <row r="1145" spans="1:6" x14ac:dyDescent="0.35">
      <c r="A1145" s="1">
        <v>43580</v>
      </c>
      <c r="B1145">
        <v>30.51</v>
      </c>
      <c r="C1145">
        <v>4749800</v>
      </c>
      <c r="D1145">
        <v>30.19</v>
      </c>
      <c r="E1145">
        <v>30.62</v>
      </c>
      <c r="F1145">
        <v>30.02</v>
      </c>
    </row>
    <row r="1146" spans="1:6" x14ac:dyDescent="0.35">
      <c r="A1146" s="1">
        <v>43579</v>
      </c>
      <c r="B1146">
        <v>30.29</v>
      </c>
      <c r="C1146">
        <v>6147504</v>
      </c>
      <c r="D1146">
        <v>30.67</v>
      </c>
      <c r="E1146">
        <v>30.76</v>
      </c>
      <c r="F1146">
        <v>30.28</v>
      </c>
    </row>
    <row r="1147" spans="1:6" x14ac:dyDescent="0.35">
      <c r="A1147" s="1">
        <v>43578</v>
      </c>
      <c r="B1147">
        <v>30.62</v>
      </c>
      <c r="C1147">
        <v>3847830</v>
      </c>
      <c r="D1147">
        <v>30.58</v>
      </c>
      <c r="E1147">
        <v>30.73</v>
      </c>
      <c r="F1147">
        <v>30.4</v>
      </c>
    </row>
    <row r="1148" spans="1:6" x14ac:dyDescent="0.35">
      <c r="A1148" s="1">
        <v>43577</v>
      </c>
      <c r="B1148">
        <v>30.48</v>
      </c>
      <c r="C1148">
        <v>3154687</v>
      </c>
      <c r="D1148">
        <v>30.24</v>
      </c>
      <c r="E1148">
        <v>30.5</v>
      </c>
      <c r="F1148">
        <v>30.213899999999999</v>
      </c>
    </row>
    <row r="1149" spans="1:6" x14ac:dyDescent="0.35">
      <c r="A1149" s="1">
        <v>43573</v>
      </c>
      <c r="B1149">
        <v>30.29</v>
      </c>
      <c r="C1149">
        <v>3800144</v>
      </c>
      <c r="D1149">
        <v>30.16</v>
      </c>
      <c r="E1149">
        <v>30.46</v>
      </c>
      <c r="F1149">
        <v>30.11</v>
      </c>
    </row>
    <row r="1150" spans="1:6" x14ac:dyDescent="0.35">
      <c r="A1150" s="1">
        <v>43572</v>
      </c>
      <c r="B1150">
        <v>30.01</v>
      </c>
      <c r="C1150">
        <v>2866761</v>
      </c>
      <c r="D1150">
        <v>30.14</v>
      </c>
      <c r="E1150">
        <v>30.18</v>
      </c>
      <c r="F1150">
        <v>29.96</v>
      </c>
    </row>
    <row r="1151" spans="1:6" x14ac:dyDescent="0.35">
      <c r="A1151" s="1">
        <v>43571</v>
      </c>
      <c r="B1151">
        <v>30.15</v>
      </c>
      <c r="C1151">
        <v>3429584</v>
      </c>
      <c r="D1151">
        <v>30.38</v>
      </c>
      <c r="E1151">
        <v>30.5</v>
      </c>
      <c r="F1151">
        <v>29.98</v>
      </c>
    </row>
    <row r="1152" spans="1:6" x14ac:dyDescent="0.35">
      <c r="A1152" s="1">
        <v>43570</v>
      </c>
      <c r="B1152">
        <v>30.5</v>
      </c>
      <c r="C1152">
        <v>4584894</v>
      </c>
      <c r="D1152">
        <v>30.69</v>
      </c>
      <c r="E1152">
        <v>30.77</v>
      </c>
      <c r="F1152">
        <v>30.4</v>
      </c>
    </row>
    <row r="1153" spans="1:6" x14ac:dyDescent="0.35">
      <c r="A1153" s="1">
        <v>43567</v>
      </c>
      <c r="B1153">
        <v>30.57</v>
      </c>
      <c r="C1153">
        <v>5162385</v>
      </c>
      <c r="D1153">
        <v>30.19</v>
      </c>
      <c r="E1153">
        <v>30.63</v>
      </c>
      <c r="F1153">
        <v>30.02</v>
      </c>
    </row>
    <row r="1154" spans="1:6" x14ac:dyDescent="0.35">
      <c r="A1154" s="1">
        <v>43566</v>
      </c>
      <c r="B1154">
        <v>30.29</v>
      </c>
      <c r="C1154">
        <v>4812817</v>
      </c>
      <c r="D1154">
        <v>30.24</v>
      </c>
      <c r="E1154">
        <v>30.37</v>
      </c>
      <c r="F1154">
        <v>30.1</v>
      </c>
    </row>
    <row r="1155" spans="1:6" x14ac:dyDescent="0.35">
      <c r="A1155" s="1">
        <v>43565</v>
      </c>
      <c r="B1155">
        <v>30.2</v>
      </c>
      <c r="C1155">
        <v>4630889</v>
      </c>
      <c r="D1155">
        <v>30.37</v>
      </c>
      <c r="E1155">
        <v>30.52</v>
      </c>
      <c r="F1155">
        <v>30.08</v>
      </c>
    </row>
    <row r="1156" spans="1:6" x14ac:dyDescent="0.35">
      <c r="A1156" s="1">
        <v>43564</v>
      </c>
      <c r="B1156">
        <v>30.32</v>
      </c>
      <c r="C1156">
        <v>4005615</v>
      </c>
      <c r="D1156">
        <v>30.47</v>
      </c>
      <c r="E1156">
        <v>30.53</v>
      </c>
      <c r="F1156">
        <v>30.18</v>
      </c>
    </row>
    <row r="1157" spans="1:6" x14ac:dyDescent="0.35">
      <c r="A1157" s="1">
        <v>43563</v>
      </c>
      <c r="B1157">
        <v>30.46</v>
      </c>
      <c r="C1157">
        <v>4356926</v>
      </c>
      <c r="D1157">
        <v>30.78</v>
      </c>
      <c r="E1157">
        <v>30.8</v>
      </c>
      <c r="F1157">
        <v>30.39</v>
      </c>
    </row>
    <row r="1158" spans="1:6" x14ac:dyDescent="0.35">
      <c r="A1158" s="1">
        <v>43560</v>
      </c>
      <c r="B1158">
        <v>30.87</v>
      </c>
      <c r="C1158">
        <v>3856874</v>
      </c>
      <c r="D1158">
        <v>30.63</v>
      </c>
      <c r="E1158">
        <v>30.87</v>
      </c>
      <c r="F1158">
        <v>30.51</v>
      </c>
    </row>
    <row r="1159" spans="1:6" x14ac:dyDescent="0.35">
      <c r="A1159" s="1">
        <v>43559</v>
      </c>
      <c r="B1159">
        <v>30.53</v>
      </c>
      <c r="C1159">
        <v>2680465</v>
      </c>
      <c r="D1159">
        <v>30.9</v>
      </c>
      <c r="E1159">
        <v>30.94</v>
      </c>
      <c r="F1159">
        <v>30.42</v>
      </c>
    </row>
    <row r="1160" spans="1:6" x14ac:dyDescent="0.35">
      <c r="A1160" s="1">
        <v>43558</v>
      </c>
      <c r="B1160">
        <v>30.7</v>
      </c>
      <c r="C1160">
        <v>3371973</v>
      </c>
      <c r="D1160">
        <v>30.7</v>
      </c>
      <c r="E1160">
        <v>30.89</v>
      </c>
      <c r="F1160">
        <v>30.454999999999998</v>
      </c>
    </row>
    <row r="1161" spans="1:6" x14ac:dyDescent="0.35">
      <c r="A1161" s="1">
        <v>43557</v>
      </c>
      <c r="B1161">
        <v>30.78</v>
      </c>
      <c r="C1161">
        <v>3940504</v>
      </c>
      <c r="D1161">
        <v>30.81</v>
      </c>
      <c r="E1161">
        <v>30.86</v>
      </c>
      <c r="F1161">
        <v>30.57</v>
      </c>
    </row>
    <row r="1162" spans="1:6" x14ac:dyDescent="0.35">
      <c r="A1162" s="1">
        <v>43556</v>
      </c>
      <c r="B1162">
        <v>30.7</v>
      </c>
      <c r="C1162">
        <v>3081521</v>
      </c>
      <c r="D1162">
        <v>30.69</v>
      </c>
      <c r="E1162">
        <v>30.754999999999999</v>
      </c>
      <c r="F1162">
        <v>30.44</v>
      </c>
    </row>
    <row r="1163" spans="1:6" x14ac:dyDescent="0.35">
      <c r="A1163" s="1">
        <v>43553</v>
      </c>
      <c r="B1163">
        <v>30.7</v>
      </c>
      <c r="C1163">
        <v>4084488</v>
      </c>
      <c r="D1163">
        <v>30.36</v>
      </c>
      <c r="E1163">
        <v>30.78</v>
      </c>
      <c r="F1163">
        <v>30.24</v>
      </c>
    </row>
    <row r="1164" spans="1:6" x14ac:dyDescent="0.35">
      <c r="A1164" s="1">
        <v>43552</v>
      </c>
      <c r="B1164">
        <v>30.33</v>
      </c>
      <c r="C1164">
        <v>4122658</v>
      </c>
      <c r="D1164">
        <v>30.55</v>
      </c>
      <c r="E1164">
        <v>30.65</v>
      </c>
      <c r="F1164">
        <v>30.14</v>
      </c>
    </row>
    <row r="1165" spans="1:6" x14ac:dyDescent="0.35">
      <c r="A1165" s="1">
        <v>43551</v>
      </c>
      <c r="B1165">
        <v>30.54</v>
      </c>
      <c r="C1165">
        <v>3797548</v>
      </c>
      <c r="D1165">
        <v>30.97</v>
      </c>
      <c r="E1165">
        <v>30.995000000000001</v>
      </c>
      <c r="F1165">
        <v>30.49</v>
      </c>
    </row>
    <row r="1166" spans="1:6" x14ac:dyDescent="0.35">
      <c r="A1166" s="1">
        <v>43550</v>
      </c>
      <c r="B1166">
        <v>30.93</v>
      </c>
      <c r="C1166">
        <v>2445498</v>
      </c>
      <c r="D1166">
        <v>30.8</v>
      </c>
      <c r="E1166">
        <v>31.07</v>
      </c>
      <c r="F1166">
        <v>30.77</v>
      </c>
    </row>
    <row r="1167" spans="1:6" x14ac:dyDescent="0.35">
      <c r="A1167" s="1">
        <v>43549</v>
      </c>
      <c r="B1167">
        <v>30.8</v>
      </c>
      <c r="C1167">
        <v>2888528</v>
      </c>
      <c r="D1167">
        <v>30.66</v>
      </c>
      <c r="E1167">
        <v>30.875</v>
      </c>
      <c r="F1167">
        <v>30.565000000000001</v>
      </c>
    </row>
    <row r="1168" spans="1:6" x14ac:dyDescent="0.35">
      <c r="A1168" s="1">
        <v>43546</v>
      </c>
      <c r="B1168">
        <v>30.72</v>
      </c>
      <c r="C1168">
        <v>3836124</v>
      </c>
      <c r="D1168">
        <v>30.72</v>
      </c>
      <c r="E1168">
        <v>30.92</v>
      </c>
      <c r="F1168">
        <v>30.65</v>
      </c>
    </row>
    <row r="1169" spans="1:6" x14ac:dyDescent="0.35">
      <c r="A1169" s="1">
        <v>43545</v>
      </c>
      <c r="B1169">
        <v>30.62</v>
      </c>
      <c r="C1169">
        <v>2916502</v>
      </c>
      <c r="D1169">
        <v>30.24</v>
      </c>
      <c r="E1169">
        <v>30.754999999999999</v>
      </c>
      <c r="F1169">
        <v>30.18</v>
      </c>
    </row>
    <row r="1170" spans="1:6" x14ac:dyDescent="0.35">
      <c r="A1170" s="1">
        <v>43544</v>
      </c>
      <c r="B1170">
        <v>30.26</v>
      </c>
      <c r="C1170">
        <v>3466382</v>
      </c>
      <c r="D1170">
        <v>30.37</v>
      </c>
      <c r="E1170">
        <v>30.53</v>
      </c>
      <c r="F1170">
        <v>30.22</v>
      </c>
    </row>
    <row r="1171" spans="1:6" x14ac:dyDescent="0.35">
      <c r="A1171" s="1">
        <v>43543</v>
      </c>
      <c r="B1171">
        <v>30.27</v>
      </c>
      <c r="C1171">
        <v>3632299</v>
      </c>
      <c r="D1171">
        <v>30.48</v>
      </c>
      <c r="E1171">
        <v>30.57</v>
      </c>
      <c r="F1171">
        <v>30.21</v>
      </c>
    </row>
    <row r="1172" spans="1:6" x14ac:dyDescent="0.35">
      <c r="A1172" s="1">
        <v>43542</v>
      </c>
      <c r="B1172">
        <v>30.58</v>
      </c>
      <c r="C1172">
        <v>5015219</v>
      </c>
      <c r="D1172">
        <v>30.8</v>
      </c>
      <c r="E1172">
        <v>30.83</v>
      </c>
      <c r="F1172">
        <v>30.38</v>
      </c>
    </row>
    <row r="1173" spans="1:6" x14ac:dyDescent="0.35">
      <c r="A1173" s="1">
        <v>43539</v>
      </c>
      <c r="B1173">
        <v>30.81</v>
      </c>
      <c r="C1173">
        <v>9949230</v>
      </c>
      <c r="D1173">
        <v>30.42</v>
      </c>
      <c r="E1173">
        <v>30.81</v>
      </c>
      <c r="F1173">
        <v>30.354600000000001</v>
      </c>
    </row>
    <row r="1174" spans="1:6" x14ac:dyDescent="0.35">
      <c r="A1174" s="1">
        <v>43538</v>
      </c>
      <c r="B1174">
        <v>30.41</v>
      </c>
      <c r="C1174">
        <v>5730152</v>
      </c>
      <c r="D1174">
        <v>30.42</v>
      </c>
      <c r="E1174">
        <v>30.614999999999998</v>
      </c>
      <c r="F1174">
        <v>30.26</v>
      </c>
    </row>
    <row r="1175" spans="1:6" x14ac:dyDescent="0.35">
      <c r="A1175" s="1">
        <v>43537</v>
      </c>
      <c r="B1175">
        <v>30.41</v>
      </c>
      <c r="C1175">
        <v>6370314</v>
      </c>
      <c r="D1175">
        <v>30.71</v>
      </c>
      <c r="E1175">
        <v>30.76</v>
      </c>
      <c r="F1175">
        <v>30.4</v>
      </c>
    </row>
    <row r="1176" spans="1:6" x14ac:dyDescent="0.35">
      <c r="A1176" s="1">
        <v>43536</v>
      </c>
      <c r="B1176">
        <v>30.68</v>
      </c>
      <c r="C1176">
        <v>3943988</v>
      </c>
      <c r="D1176">
        <v>30.43</v>
      </c>
      <c r="E1176">
        <v>30.73</v>
      </c>
      <c r="F1176">
        <v>30.33</v>
      </c>
    </row>
    <row r="1177" spans="1:6" x14ac:dyDescent="0.35">
      <c r="A1177" s="1">
        <v>43535</v>
      </c>
      <c r="B1177">
        <v>30.43</v>
      </c>
      <c r="C1177">
        <v>4084801</v>
      </c>
      <c r="D1177">
        <v>30.03</v>
      </c>
      <c r="E1177">
        <v>30.43</v>
      </c>
      <c r="F1177">
        <v>30</v>
      </c>
    </row>
    <row r="1178" spans="1:6" x14ac:dyDescent="0.35">
      <c r="A1178" s="1">
        <v>43532</v>
      </c>
      <c r="B1178">
        <v>30.03</v>
      </c>
      <c r="C1178">
        <v>3960475</v>
      </c>
      <c r="D1178">
        <v>30.08</v>
      </c>
      <c r="E1178">
        <v>30.12</v>
      </c>
      <c r="F1178">
        <v>29.754999999999999</v>
      </c>
    </row>
    <row r="1179" spans="1:6" x14ac:dyDescent="0.35">
      <c r="A1179" s="1">
        <v>43531</v>
      </c>
      <c r="B1179">
        <v>30.03</v>
      </c>
      <c r="C1179">
        <v>5644214</v>
      </c>
      <c r="D1179">
        <v>30.16</v>
      </c>
      <c r="E1179">
        <v>30.31</v>
      </c>
      <c r="F1179">
        <v>29.92</v>
      </c>
    </row>
    <row r="1180" spans="1:6" x14ac:dyDescent="0.35">
      <c r="A1180" s="1">
        <v>43530</v>
      </c>
      <c r="B1180">
        <v>30.1</v>
      </c>
      <c r="C1180">
        <v>4117962</v>
      </c>
      <c r="D1180">
        <v>30.21</v>
      </c>
      <c r="E1180">
        <v>30.25</v>
      </c>
      <c r="F1180">
        <v>29.94</v>
      </c>
    </row>
    <row r="1181" spans="1:6" x14ac:dyDescent="0.35">
      <c r="A1181" s="1">
        <v>43529</v>
      </c>
      <c r="B1181">
        <v>30.17</v>
      </c>
      <c r="C1181">
        <v>4445873</v>
      </c>
      <c r="D1181">
        <v>30.29</v>
      </c>
      <c r="E1181">
        <v>30.36</v>
      </c>
      <c r="F1181">
        <v>30.06</v>
      </c>
    </row>
    <row r="1182" spans="1:6" x14ac:dyDescent="0.35">
      <c r="A1182" s="1">
        <v>43528</v>
      </c>
      <c r="B1182">
        <v>30.34</v>
      </c>
      <c r="C1182">
        <v>4788277</v>
      </c>
      <c r="D1182">
        <v>30.17</v>
      </c>
      <c r="E1182">
        <v>30.355</v>
      </c>
      <c r="F1182">
        <v>29.89</v>
      </c>
    </row>
    <row r="1183" spans="1:6" x14ac:dyDescent="0.35">
      <c r="A1183" s="1">
        <v>43525</v>
      </c>
      <c r="B1183">
        <v>30.17</v>
      </c>
      <c r="C1183">
        <v>5962336</v>
      </c>
      <c r="D1183">
        <v>30.1</v>
      </c>
      <c r="E1183">
        <v>30.28</v>
      </c>
      <c r="F1183">
        <v>29.824999999999999</v>
      </c>
    </row>
    <row r="1184" spans="1:6" x14ac:dyDescent="0.35">
      <c r="A1184" s="1">
        <v>43524</v>
      </c>
      <c r="B1184">
        <v>30.14</v>
      </c>
      <c r="C1184">
        <v>11260000</v>
      </c>
      <c r="D1184">
        <v>30.19</v>
      </c>
      <c r="E1184">
        <v>30.22</v>
      </c>
      <c r="F1184">
        <v>29.195</v>
      </c>
    </row>
    <row r="1185" spans="1:6" x14ac:dyDescent="0.35">
      <c r="A1185" s="1">
        <v>43523</v>
      </c>
      <c r="B1185">
        <v>31.16</v>
      </c>
      <c r="C1185">
        <v>6019748</v>
      </c>
      <c r="D1185">
        <v>30.91</v>
      </c>
      <c r="E1185">
        <v>31.18</v>
      </c>
      <c r="F1185">
        <v>30.723800000000001</v>
      </c>
    </row>
    <row r="1186" spans="1:6" x14ac:dyDescent="0.35">
      <c r="A1186" s="1">
        <v>43522</v>
      </c>
      <c r="B1186">
        <v>30.93</v>
      </c>
      <c r="C1186">
        <v>4009001</v>
      </c>
      <c r="D1186">
        <v>31.27</v>
      </c>
      <c r="E1186">
        <v>31.27</v>
      </c>
      <c r="F1186">
        <v>30.91</v>
      </c>
    </row>
    <row r="1187" spans="1:6" x14ac:dyDescent="0.35">
      <c r="A1187" s="1">
        <v>43521</v>
      </c>
      <c r="B1187">
        <v>31.01</v>
      </c>
      <c r="C1187">
        <v>3382358</v>
      </c>
      <c r="D1187">
        <v>31.39</v>
      </c>
      <c r="E1187">
        <v>31.41</v>
      </c>
      <c r="F1187">
        <v>30.875</v>
      </c>
    </row>
    <row r="1188" spans="1:6" x14ac:dyDescent="0.35">
      <c r="A1188" s="1">
        <v>43518</v>
      </c>
      <c r="B1188">
        <v>31.4</v>
      </c>
      <c r="C1188">
        <v>3042351</v>
      </c>
      <c r="D1188">
        <v>31.28</v>
      </c>
      <c r="E1188">
        <v>31.42</v>
      </c>
      <c r="F1188">
        <v>31.08</v>
      </c>
    </row>
    <row r="1189" spans="1:6" x14ac:dyDescent="0.35">
      <c r="A1189" s="1">
        <v>43517</v>
      </c>
      <c r="B1189">
        <v>31.22</v>
      </c>
      <c r="C1189">
        <v>2864170</v>
      </c>
      <c r="D1189">
        <v>30.8</v>
      </c>
      <c r="E1189">
        <v>31.26</v>
      </c>
      <c r="F1189">
        <v>30.68</v>
      </c>
    </row>
    <row r="1190" spans="1:6" x14ac:dyDescent="0.35">
      <c r="A1190" s="1">
        <v>43516</v>
      </c>
      <c r="B1190">
        <v>30.98</v>
      </c>
      <c r="C1190">
        <v>4870314</v>
      </c>
      <c r="D1190">
        <v>30.95</v>
      </c>
      <c r="E1190">
        <v>31.06</v>
      </c>
      <c r="F1190">
        <v>30.77</v>
      </c>
    </row>
    <row r="1191" spans="1:6" x14ac:dyDescent="0.35">
      <c r="A1191" s="1">
        <v>43515</v>
      </c>
      <c r="B1191">
        <v>31.21</v>
      </c>
      <c r="C1191">
        <v>4637992</v>
      </c>
      <c r="D1191">
        <v>30.93</v>
      </c>
      <c r="E1191">
        <v>31.234999999999999</v>
      </c>
      <c r="F1191">
        <v>30.88</v>
      </c>
    </row>
    <row r="1192" spans="1:6" x14ac:dyDescent="0.35">
      <c r="A1192" s="1">
        <v>43511</v>
      </c>
      <c r="B1192">
        <v>30.89</v>
      </c>
      <c r="C1192">
        <v>3797446</v>
      </c>
      <c r="D1192">
        <v>30.95</v>
      </c>
      <c r="E1192">
        <v>31.04</v>
      </c>
      <c r="F1192">
        <v>30.74</v>
      </c>
    </row>
    <row r="1193" spans="1:6" x14ac:dyDescent="0.35">
      <c r="A1193" s="1">
        <v>43510</v>
      </c>
      <c r="B1193">
        <v>30.83</v>
      </c>
      <c r="C1193">
        <v>3626640</v>
      </c>
      <c r="D1193">
        <v>30.78</v>
      </c>
      <c r="E1193">
        <v>30.98</v>
      </c>
      <c r="F1193">
        <v>30.67</v>
      </c>
    </row>
    <row r="1194" spans="1:6" x14ac:dyDescent="0.35">
      <c r="A1194" s="1">
        <v>43509</v>
      </c>
      <c r="B1194">
        <v>30.76</v>
      </c>
      <c r="C1194">
        <v>3379729</v>
      </c>
      <c r="D1194">
        <v>30.76</v>
      </c>
      <c r="E1194">
        <v>30.89</v>
      </c>
      <c r="F1194">
        <v>30.625</v>
      </c>
    </row>
    <row r="1195" spans="1:6" x14ac:dyDescent="0.35">
      <c r="A1195" s="1">
        <v>43508</v>
      </c>
      <c r="B1195">
        <v>30.84</v>
      </c>
      <c r="C1195">
        <v>4621315</v>
      </c>
      <c r="D1195">
        <v>30.86</v>
      </c>
      <c r="E1195">
        <v>31.01</v>
      </c>
      <c r="F1195">
        <v>30.65</v>
      </c>
    </row>
    <row r="1196" spans="1:6" x14ac:dyDescent="0.35">
      <c r="A1196" s="1">
        <v>43507</v>
      </c>
      <c r="B1196">
        <v>30.79</v>
      </c>
      <c r="C1196">
        <v>4339653</v>
      </c>
      <c r="D1196">
        <v>30.83</v>
      </c>
      <c r="E1196">
        <v>30.94</v>
      </c>
      <c r="F1196">
        <v>30.484999999999999</v>
      </c>
    </row>
    <row r="1197" spans="1:6" x14ac:dyDescent="0.35">
      <c r="A1197" s="1">
        <v>43504</v>
      </c>
      <c r="B1197">
        <v>30.85</v>
      </c>
      <c r="C1197">
        <v>4929259</v>
      </c>
      <c r="D1197">
        <v>30.81</v>
      </c>
      <c r="E1197">
        <v>30.88</v>
      </c>
      <c r="F1197">
        <v>30.47</v>
      </c>
    </row>
    <row r="1198" spans="1:6" x14ac:dyDescent="0.35">
      <c r="A1198" s="1">
        <v>43503</v>
      </c>
      <c r="B1198">
        <v>30.81</v>
      </c>
      <c r="C1198">
        <v>4004720</v>
      </c>
      <c r="D1198">
        <v>30.63</v>
      </c>
      <c r="E1198">
        <v>30.86</v>
      </c>
      <c r="F1198">
        <v>30.47</v>
      </c>
    </row>
    <row r="1199" spans="1:6" x14ac:dyDescent="0.35">
      <c r="A1199" s="1">
        <v>43502</v>
      </c>
      <c r="B1199">
        <v>30.6</v>
      </c>
      <c r="C1199">
        <v>4231333</v>
      </c>
      <c r="D1199">
        <v>30.72</v>
      </c>
      <c r="E1199">
        <v>30.82</v>
      </c>
      <c r="F1199">
        <v>30.504999999999999</v>
      </c>
    </row>
    <row r="1200" spans="1:6" x14ac:dyDescent="0.35">
      <c r="A1200" s="1">
        <v>43501</v>
      </c>
      <c r="B1200">
        <v>30.83</v>
      </c>
      <c r="C1200">
        <v>6156793</v>
      </c>
      <c r="D1200">
        <v>30.82</v>
      </c>
      <c r="E1200">
        <v>30.96</v>
      </c>
      <c r="F1200">
        <v>30.74</v>
      </c>
    </row>
    <row r="1201" spans="1:6" x14ac:dyDescent="0.35">
      <c r="A1201" s="1">
        <v>43500</v>
      </c>
      <c r="B1201">
        <v>30.93</v>
      </c>
      <c r="C1201">
        <v>4880188</v>
      </c>
      <c r="D1201">
        <v>30.62</v>
      </c>
      <c r="E1201">
        <v>30.94</v>
      </c>
      <c r="F1201">
        <v>30.395</v>
      </c>
    </row>
    <row r="1202" spans="1:6" x14ac:dyDescent="0.35">
      <c r="A1202" s="1">
        <v>43497</v>
      </c>
      <c r="B1202">
        <v>30.81</v>
      </c>
      <c r="C1202">
        <v>4024922</v>
      </c>
      <c r="D1202">
        <v>30.86</v>
      </c>
      <c r="E1202">
        <v>30.96</v>
      </c>
      <c r="F1202">
        <v>30.55</v>
      </c>
    </row>
    <row r="1203" spans="1:6" x14ac:dyDescent="0.35">
      <c r="A1203" s="1">
        <v>43496</v>
      </c>
      <c r="B1203">
        <v>30.92</v>
      </c>
      <c r="C1203">
        <v>6462082</v>
      </c>
      <c r="D1203">
        <v>30.2</v>
      </c>
      <c r="E1203">
        <v>30.99</v>
      </c>
      <c r="F1203">
        <v>30.04</v>
      </c>
    </row>
    <row r="1204" spans="1:6" x14ac:dyDescent="0.35">
      <c r="A1204" s="1">
        <v>43495</v>
      </c>
      <c r="B1204">
        <v>30.21</v>
      </c>
      <c r="C1204">
        <v>3664568</v>
      </c>
      <c r="D1204">
        <v>29.9</v>
      </c>
      <c r="E1204">
        <v>30.39</v>
      </c>
      <c r="F1204">
        <v>29.9</v>
      </c>
    </row>
    <row r="1205" spans="1:6" x14ac:dyDescent="0.35">
      <c r="A1205" s="1">
        <v>43494</v>
      </c>
      <c r="B1205">
        <v>30.03</v>
      </c>
      <c r="C1205">
        <v>4119338</v>
      </c>
      <c r="D1205">
        <v>29.99</v>
      </c>
      <c r="E1205">
        <v>30.07</v>
      </c>
      <c r="F1205">
        <v>29.855</v>
      </c>
    </row>
    <row r="1206" spans="1:6" x14ac:dyDescent="0.35">
      <c r="A1206" s="1">
        <v>43493</v>
      </c>
      <c r="B1206">
        <v>29.86</v>
      </c>
      <c r="C1206">
        <v>6318358</v>
      </c>
      <c r="D1206">
        <v>29.79</v>
      </c>
      <c r="E1206">
        <v>30.02</v>
      </c>
      <c r="F1206">
        <v>29.61</v>
      </c>
    </row>
    <row r="1207" spans="1:6" x14ac:dyDescent="0.35">
      <c r="A1207" s="1">
        <v>43490</v>
      </c>
      <c r="B1207">
        <v>29.79</v>
      </c>
      <c r="C1207">
        <v>5605437</v>
      </c>
      <c r="D1207">
        <v>30.05</v>
      </c>
      <c r="E1207">
        <v>30.197500000000002</v>
      </c>
      <c r="F1207">
        <v>29.73</v>
      </c>
    </row>
    <row r="1208" spans="1:6" x14ac:dyDescent="0.35">
      <c r="A1208" s="1">
        <v>43489</v>
      </c>
      <c r="B1208">
        <v>30.12</v>
      </c>
      <c r="C1208">
        <v>6317645</v>
      </c>
      <c r="D1208">
        <v>29.8</v>
      </c>
      <c r="E1208">
        <v>30.17</v>
      </c>
      <c r="F1208">
        <v>29.62</v>
      </c>
    </row>
    <row r="1209" spans="1:6" x14ac:dyDescent="0.35">
      <c r="A1209" s="1">
        <v>43488</v>
      </c>
      <c r="B1209">
        <v>29.87</v>
      </c>
      <c r="C1209">
        <v>4786082</v>
      </c>
      <c r="D1209">
        <v>29.62</v>
      </c>
      <c r="E1209">
        <v>29.9</v>
      </c>
      <c r="F1209">
        <v>29.62</v>
      </c>
    </row>
    <row r="1210" spans="1:6" x14ac:dyDescent="0.35">
      <c r="A1210" s="1">
        <v>43487</v>
      </c>
      <c r="B1210">
        <v>29.61</v>
      </c>
      <c r="C1210">
        <v>7509627</v>
      </c>
      <c r="D1210">
        <v>29.49</v>
      </c>
      <c r="E1210">
        <v>29.61</v>
      </c>
      <c r="F1210">
        <v>29.08</v>
      </c>
    </row>
    <row r="1211" spans="1:6" x14ac:dyDescent="0.35">
      <c r="A1211" s="1">
        <v>43483</v>
      </c>
      <c r="B1211">
        <v>29.44</v>
      </c>
      <c r="C1211">
        <v>6711118</v>
      </c>
      <c r="D1211">
        <v>29.78</v>
      </c>
      <c r="E1211">
        <v>29.82</v>
      </c>
      <c r="F1211">
        <v>29.434999999999999</v>
      </c>
    </row>
    <row r="1212" spans="1:6" x14ac:dyDescent="0.35">
      <c r="A1212" s="1">
        <v>43482</v>
      </c>
      <c r="B1212">
        <v>29.54</v>
      </c>
      <c r="C1212">
        <v>3699634</v>
      </c>
      <c r="D1212">
        <v>29.48</v>
      </c>
      <c r="E1212">
        <v>29.67</v>
      </c>
      <c r="F1212">
        <v>29.400200000000002</v>
      </c>
    </row>
    <row r="1213" spans="1:6" x14ac:dyDescent="0.35">
      <c r="A1213" s="1">
        <v>43481</v>
      </c>
      <c r="B1213">
        <v>29.52</v>
      </c>
      <c r="C1213">
        <v>4737426</v>
      </c>
      <c r="D1213">
        <v>29.21</v>
      </c>
      <c r="E1213">
        <v>29.53</v>
      </c>
      <c r="F1213">
        <v>29.21</v>
      </c>
    </row>
    <row r="1214" spans="1:6" x14ac:dyDescent="0.35">
      <c r="A1214" s="1">
        <v>43480</v>
      </c>
      <c r="B1214">
        <v>29.29</v>
      </c>
      <c r="C1214">
        <v>5085269</v>
      </c>
      <c r="D1214">
        <v>29.3</v>
      </c>
      <c r="E1214">
        <v>29.72</v>
      </c>
      <c r="F1214">
        <v>29.195</v>
      </c>
    </row>
    <row r="1215" spans="1:6" x14ac:dyDescent="0.35">
      <c r="A1215" s="1">
        <v>43479</v>
      </c>
      <c r="B1215">
        <v>29.2</v>
      </c>
      <c r="C1215">
        <v>5669817</v>
      </c>
      <c r="D1215">
        <v>29.24</v>
      </c>
      <c r="E1215">
        <v>29.31</v>
      </c>
      <c r="F1215">
        <v>28.945</v>
      </c>
    </row>
    <row r="1216" spans="1:6" x14ac:dyDescent="0.35">
      <c r="A1216" s="1">
        <v>43476</v>
      </c>
      <c r="B1216">
        <v>29.38</v>
      </c>
      <c r="C1216">
        <v>3729124</v>
      </c>
      <c r="D1216">
        <v>29.48</v>
      </c>
      <c r="E1216">
        <v>29.5</v>
      </c>
      <c r="F1216">
        <v>29.22</v>
      </c>
    </row>
    <row r="1217" spans="1:6" x14ac:dyDescent="0.35">
      <c r="A1217" s="1">
        <v>43475</v>
      </c>
      <c r="B1217">
        <v>29.51</v>
      </c>
      <c r="C1217">
        <v>3435626</v>
      </c>
      <c r="D1217">
        <v>29.04</v>
      </c>
      <c r="E1217">
        <v>29.55</v>
      </c>
      <c r="F1217">
        <v>28.975000000000001</v>
      </c>
    </row>
    <row r="1218" spans="1:6" x14ac:dyDescent="0.35">
      <c r="A1218" s="1">
        <v>43474</v>
      </c>
      <c r="B1218">
        <v>28.98</v>
      </c>
      <c r="C1218">
        <v>4719600</v>
      </c>
      <c r="D1218">
        <v>29.27</v>
      </c>
      <c r="E1218">
        <v>29.43</v>
      </c>
      <c r="F1218">
        <v>28.92</v>
      </c>
    </row>
    <row r="1219" spans="1:6" x14ac:dyDescent="0.35">
      <c r="A1219" s="1">
        <v>43473</v>
      </c>
      <c r="B1219">
        <v>29.34</v>
      </c>
      <c r="C1219">
        <v>4651423</v>
      </c>
      <c r="D1219">
        <v>28.87</v>
      </c>
      <c r="E1219">
        <v>29.35</v>
      </c>
      <c r="F1219">
        <v>28.82</v>
      </c>
    </row>
    <row r="1220" spans="1:6" x14ac:dyDescent="0.35">
      <c r="A1220" s="1">
        <v>43472</v>
      </c>
      <c r="B1220">
        <v>28.79</v>
      </c>
      <c r="C1220">
        <v>7076914</v>
      </c>
      <c r="D1220">
        <v>28.9</v>
      </c>
      <c r="E1220">
        <v>29.2</v>
      </c>
      <c r="F1220">
        <v>28.63</v>
      </c>
    </row>
    <row r="1221" spans="1:6" x14ac:dyDescent="0.35">
      <c r="A1221" s="1">
        <v>43469</v>
      </c>
      <c r="B1221">
        <v>28.68</v>
      </c>
      <c r="C1221">
        <v>6656161</v>
      </c>
      <c r="D1221">
        <v>28.14</v>
      </c>
      <c r="E1221">
        <v>28.71</v>
      </c>
      <c r="F1221">
        <v>28.14</v>
      </c>
    </row>
    <row r="1222" spans="1:6" x14ac:dyDescent="0.35">
      <c r="A1222" s="1">
        <v>43468</v>
      </c>
      <c r="B1222">
        <v>28.16</v>
      </c>
      <c r="C1222">
        <v>7840439</v>
      </c>
      <c r="D1222">
        <v>28.04</v>
      </c>
      <c r="E1222">
        <v>28.4</v>
      </c>
      <c r="F1222">
        <v>27.96</v>
      </c>
    </row>
    <row r="1223" spans="1:6" x14ac:dyDescent="0.35">
      <c r="A1223" s="1">
        <v>43467</v>
      </c>
      <c r="B1223">
        <v>28</v>
      </c>
      <c r="C1223">
        <v>4027269</v>
      </c>
      <c r="D1223">
        <v>28.16</v>
      </c>
      <c r="E1223">
        <v>28.18</v>
      </c>
      <c r="F1223">
        <v>27.74</v>
      </c>
    </row>
    <row r="1224" spans="1:6" x14ac:dyDescent="0.35">
      <c r="A1224" s="1">
        <v>43465</v>
      </c>
      <c r="B1224">
        <v>28.23</v>
      </c>
      <c r="C1224">
        <v>3579036</v>
      </c>
      <c r="D1224">
        <v>28</v>
      </c>
      <c r="E1224">
        <v>28.25</v>
      </c>
      <c r="F1224">
        <v>27.77</v>
      </c>
    </row>
    <row r="1225" spans="1:6" x14ac:dyDescent="0.35">
      <c r="A1225" s="1">
        <v>43462</v>
      </c>
      <c r="B1225">
        <v>28</v>
      </c>
      <c r="C1225">
        <v>3812491</v>
      </c>
      <c r="D1225">
        <v>28.16</v>
      </c>
      <c r="E1225">
        <v>28.33</v>
      </c>
      <c r="F1225">
        <v>27.89</v>
      </c>
    </row>
    <row r="1226" spans="1:6" x14ac:dyDescent="0.35">
      <c r="A1226" s="1">
        <v>43461</v>
      </c>
      <c r="B1226">
        <v>28.09</v>
      </c>
      <c r="C1226">
        <v>5378912</v>
      </c>
      <c r="D1226">
        <v>27.6</v>
      </c>
      <c r="E1226">
        <v>28.12</v>
      </c>
      <c r="F1226">
        <v>27.16</v>
      </c>
    </row>
    <row r="1227" spans="1:6" x14ac:dyDescent="0.35">
      <c r="A1227" s="1">
        <v>43460</v>
      </c>
      <c r="B1227">
        <v>27.65</v>
      </c>
      <c r="C1227">
        <v>4877780</v>
      </c>
      <c r="D1227">
        <v>27.22</v>
      </c>
      <c r="E1227">
        <v>27.71</v>
      </c>
      <c r="F1227">
        <v>26.81</v>
      </c>
    </row>
    <row r="1228" spans="1:6" x14ac:dyDescent="0.35">
      <c r="A1228" s="1">
        <v>43458</v>
      </c>
      <c r="B1228">
        <v>27.22</v>
      </c>
      <c r="C1228">
        <v>2966629</v>
      </c>
      <c r="D1228">
        <v>28.46</v>
      </c>
      <c r="E1228">
        <v>28.56</v>
      </c>
      <c r="F1228">
        <v>27.16</v>
      </c>
    </row>
    <row r="1229" spans="1:6" x14ac:dyDescent="0.35">
      <c r="A1229" s="1">
        <v>43455</v>
      </c>
      <c r="B1229">
        <v>28.37</v>
      </c>
      <c r="C1229">
        <v>9960001</v>
      </c>
      <c r="D1229">
        <v>28.41</v>
      </c>
      <c r="E1229">
        <v>29.11</v>
      </c>
      <c r="F1229">
        <v>28.23</v>
      </c>
    </row>
    <row r="1230" spans="1:6" x14ac:dyDescent="0.35">
      <c r="A1230" s="1">
        <v>43454</v>
      </c>
      <c r="B1230">
        <v>28.4</v>
      </c>
      <c r="C1230">
        <v>6236775</v>
      </c>
      <c r="D1230">
        <v>28.38</v>
      </c>
      <c r="E1230">
        <v>28.675000000000001</v>
      </c>
      <c r="F1230">
        <v>28.035</v>
      </c>
    </row>
    <row r="1231" spans="1:6" x14ac:dyDescent="0.35">
      <c r="A1231" s="1">
        <v>43453</v>
      </c>
      <c r="B1231">
        <v>28.39</v>
      </c>
      <c r="C1231">
        <v>5648032</v>
      </c>
      <c r="D1231">
        <v>28.41</v>
      </c>
      <c r="E1231">
        <v>28.75</v>
      </c>
      <c r="F1231">
        <v>28.14</v>
      </c>
    </row>
    <row r="1232" spans="1:6" x14ac:dyDescent="0.35">
      <c r="A1232" s="1">
        <v>43452</v>
      </c>
      <c r="B1232">
        <v>28.3</v>
      </c>
      <c r="C1232">
        <v>6830268</v>
      </c>
      <c r="D1232">
        <v>28.88</v>
      </c>
      <c r="E1232">
        <v>29.12</v>
      </c>
      <c r="F1232">
        <v>28.23</v>
      </c>
    </row>
    <row r="1233" spans="1:6" x14ac:dyDescent="0.35">
      <c r="A1233" s="1">
        <v>43451</v>
      </c>
      <c r="B1233">
        <v>28.91</v>
      </c>
      <c r="C1233">
        <v>9370694</v>
      </c>
      <c r="D1233">
        <v>29.39</v>
      </c>
      <c r="E1233">
        <v>29.625</v>
      </c>
      <c r="F1233">
        <v>28.73</v>
      </c>
    </row>
    <row r="1234" spans="1:6" x14ac:dyDescent="0.35">
      <c r="A1234" s="1">
        <v>43448</v>
      </c>
      <c r="B1234">
        <v>29.3</v>
      </c>
      <c r="C1234">
        <v>6404853</v>
      </c>
      <c r="D1234">
        <v>29.55</v>
      </c>
      <c r="E1234">
        <v>29.58</v>
      </c>
      <c r="F1234">
        <v>29.21</v>
      </c>
    </row>
    <row r="1235" spans="1:6" x14ac:dyDescent="0.35">
      <c r="A1235" s="1">
        <v>43447</v>
      </c>
      <c r="B1235">
        <v>29.34</v>
      </c>
      <c r="C1235">
        <v>8095030</v>
      </c>
      <c r="D1235">
        <v>28.88</v>
      </c>
      <c r="E1235">
        <v>29.5</v>
      </c>
      <c r="F1235">
        <v>28.88</v>
      </c>
    </row>
    <row r="1236" spans="1:6" x14ac:dyDescent="0.35">
      <c r="A1236" s="1">
        <v>43446</v>
      </c>
      <c r="B1236">
        <v>28.89</v>
      </c>
      <c r="C1236">
        <v>5872013</v>
      </c>
      <c r="D1236">
        <v>28.89</v>
      </c>
      <c r="E1236">
        <v>29.2</v>
      </c>
      <c r="F1236">
        <v>28.83</v>
      </c>
    </row>
    <row r="1237" spans="1:6" x14ac:dyDescent="0.35">
      <c r="A1237" s="1">
        <v>43445</v>
      </c>
      <c r="B1237">
        <v>28.78</v>
      </c>
      <c r="C1237">
        <v>5163183</v>
      </c>
      <c r="D1237">
        <v>28.58</v>
      </c>
      <c r="E1237">
        <v>28.864999999999998</v>
      </c>
      <c r="F1237">
        <v>28.49</v>
      </c>
    </row>
    <row r="1238" spans="1:6" x14ac:dyDescent="0.35">
      <c r="A1238" s="1">
        <v>43444</v>
      </c>
      <c r="B1238">
        <v>28.46</v>
      </c>
      <c r="C1238">
        <v>4090896</v>
      </c>
      <c r="D1238">
        <v>28.42</v>
      </c>
      <c r="E1238">
        <v>28.62</v>
      </c>
      <c r="F1238">
        <v>27.91</v>
      </c>
    </row>
    <row r="1239" spans="1:6" x14ac:dyDescent="0.35">
      <c r="A1239" s="1">
        <v>43441</v>
      </c>
      <c r="B1239">
        <v>28.38</v>
      </c>
      <c r="C1239">
        <v>5079205</v>
      </c>
      <c r="D1239">
        <v>28.25</v>
      </c>
      <c r="E1239">
        <v>28.62</v>
      </c>
      <c r="F1239">
        <v>28.13</v>
      </c>
    </row>
    <row r="1240" spans="1:6" x14ac:dyDescent="0.35">
      <c r="A1240" s="1">
        <v>43440</v>
      </c>
      <c r="B1240">
        <v>28.17</v>
      </c>
      <c r="C1240">
        <v>4820282</v>
      </c>
      <c r="D1240">
        <v>28.12</v>
      </c>
      <c r="E1240">
        <v>28.225000000000001</v>
      </c>
      <c r="F1240">
        <v>27.65</v>
      </c>
    </row>
    <row r="1241" spans="1:6" x14ac:dyDescent="0.35">
      <c r="A1241" s="1">
        <v>43438</v>
      </c>
      <c r="B1241">
        <v>28.05</v>
      </c>
      <c r="C1241">
        <v>6150019</v>
      </c>
      <c r="D1241">
        <v>28.4</v>
      </c>
      <c r="E1241">
        <v>28.61</v>
      </c>
      <c r="F1241">
        <v>27.98</v>
      </c>
    </row>
    <row r="1242" spans="1:6" x14ac:dyDescent="0.35">
      <c r="A1242" s="1">
        <v>43437</v>
      </c>
      <c r="B1242">
        <v>28.37</v>
      </c>
      <c r="C1242">
        <v>5457112</v>
      </c>
      <c r="D1242">
        <v>28.1</v>
      </c>
      <c r="E1242">
        <v>28.4</v>
      </c>
      <c r="F1242">
        <v>27.93</v>
      </c>
    </row>
    <row r="1243" spans="1:6" x14ac:dyDescent="0.35">
      <c r="A1243" s="1">
        <v>43434</v>
      </c>
      <c r="B1243">
        <v>28.01</v>
      </c>
      <c r="C1243">
        <v>6082911</v>
      </c>
      <c r="D1243">
        <v>27.83</v>
      </c>
      <c r="E1243">
        <v>28.02</v>
      </c>
      <c r="F1243">
        <v>27.7</v>
      </c>
    </row>
    <row r="1244" spans="1:6" x14ac:dyDescent="0.35">
      <c r="A1244" s="1">
        <v>43433</v>
      </c>
      <c r="B1244">
        <v>27.74</v>
      </c>
      <c r="C1244">
        <v>5333925</v>
      </c>
      <c r="D1244">
        <v>28.01</v>
      </c>
      <c r="E1244">
        <v>28.01</v>
      </c>
      <c r="F1244">
        <v>27.49</v>
      </c>
    </row>
    <row r="1245" spans="1:6" x14ac:dyDescent="0.35">
      <c r="A1245" s="1">
        <v>43432</v>
      </c>
      <c r="B1245">
        <v>28.01</v>
      </c>
      <c r="C1245">
        <v>4747078</v>
      </c>
      <c r="D1245">
        <v>27.92</v>
      </c>
      <c r="E1245">
        <v>28.13</v>
      </c>
      <c r="F1245">
        <v>27.74</v>
      </c>
    </row>
    <row r="1246" spans="1:6" x14ac:dyDescent="0.35">
      <c r="A1246" s="1">
        <v>43431</v>
      </c>
      <c r="B1246">
        <v>27.95</v>
      </c>
      <c r="C1246">
        <v>3040960</v>
      </c>
      <c r="D1246">
        <v>27.8</v>
      </c>
      <c r="E1246">
        <v>28.04</v>
      </c>
      <c r="F1246">
        <v>27.71</v>
      </c>
    </row>
    <row r="1247" spans="1:6" x14ac:dyDescent="0.35">
      <c r="A1247" s="1">
        <v>43430</v>
      </c>
      <c r="B1247">
        <v>27.81</v>
      </c>
      <c r="C1247">
        <v>4380121</v>
      </c>
      <c r="D1247">
        <v>27.74</v>
      </c>
      <c r="E1247">
        <v>27.895</v>
      </c>
      <c r="F1247">
        <v>27.555</v>
      </c>
    </row>
    <row r="1248" spans="1:6" x14ac:dyDescent="0.35">
      <c r="A1248" s="1">
        <v>43427</v>
      </c>
      <c r="B1248">
        <v>27.65</v>
      </c>
      <c r="C1248">
        <v>2193208</v>
      </c>
      <c r="D1248">
        <v>27.77</v>
      </c>
      <c r="E1248">
        <v>27.864999999999998</v>
      </c>
      <c r="F1248">
        <v>27.54</v>
      </c>
    </row>
    <row r="1249" spans="1:6" x14ac:dyDescent="0.35">
      <c r="A1249" s="1">
        <v>43425</v>
      </c>
      <c r="B1249">
        <v>27.81</v>
      </c>
      <c r="C1249">
        <v>4503243</v>
      </c>
      <c r="D1249">
        <v>27.84</v>
      </c>
      <c r="E1249">
        <v>28.01</v>
      </c>
      <c r="F1249">
        <v>27.7</v>
      </c>
    </row>
    <row r="1250" spans="1:6" x14ac:dyDescent="0.35">
      <c r="A1250" s="1">
        <v>43424</v>
      </c>
      <c r="B1250">
        <v>27.85</v>
      </c>
      <c r="C1250">
        <v>3300561</v>
      </c>
      <c r="D1250">
        <v>28.01</v>
      </c>
      <c r="E1250">
        <v>28.19</v>
      </c>
      <c r="F1250">
        <v>27.77</v>
      </c>
    </row>
    <row r="1251" spans="1:6" x14ac:dyDescent="0.35">
      <c r="A1251" s="1">
        <v>43423</v>
      </c>
      <c r="B1251">
        <v>27.97</v>
      </c>
      <c r="C1251">
        <v>3982559</v>
      </c>
      <c r="D1251">
        <v>27.69</v>
      </c>
      <c r="E1251">
        <v>28.02</v>
      </c>
      <c r="F1251">
        <v>27.57</v>
      </c>
    </row>
    <row r="1252" spans="1:6" x14ac:dyDescent="0.35">
      <c r="A1252" s="1">
        <v>43420</v>
      </c>
      <c r="B1252">
        <v>27.73</v>
      </c>
      <c r="C1252">
        <v>5646008</v>
      </c>
      <c r="D1252">
        <v>27.82</v>
      </c>
      <c r="E1252">
        <v>27.9299</v>
      </c>
      <c r="F1252">
        <v>27.46</v>
      </c>
    </row>
    <row r="1253" spans="1:6" x14ac:dyDescent="0.35">
      <c r="A1253" s="1">
        <v>43419</v>
      </c>
      <c r="B1253">
        <v>27.55</v>
      </c>
      <c r="C1253">
        <v>6089928</v>
      </c>
      <c r="D1253">
        <v>27.33</v>
      </c>
      <c r="E1253">
        <v>27.55</v>
      </c>
      <c r="F1253">
        <v>26.87</v>
      </c>
    </row>
    <row r="1254" spans="1:6" x14ac:dyDescent="0.35">
      <c r="A1254" s="1">
        <v>43418</v>
      </c>
      <c r="B1254">
        <v>27.46</v>
      </c>
      <c r="C1254">
        <v>5102641</v>
      </c>
      <c r="D1254">
        <v>27.93</v>
      </c>
      <c r="E1254">
        <v>27.99</v>
      </c>
      <c r="F1254">
        <v>27.37</v>
      </c>
    </row>
    <row r="1255" spans="1:6" x14ac:dyDescent="0.35">
      <c r="A1255" s="1">
        <v>43417</v>
      </c>
      <c r="B1255">
        <v>28.22</v>
      </c>
      <c r="C1255">
        <v>5826256</v>
      </c>
      <c r="D1255">
        <v>28.08</v>
      </c>
      <c r="E1255">
        <v>28.28</v>
      </c>
      <c r="F1255">
        <v>27.89</v>
      </c>
    </row>
    <row r="1256" spans="1:6" x14ac:dyDescent="0.35">
      <c r="A1256" s="1">
        <v>43416</v>
      </c>
      <c r="B1256">
        <v>28.1</v>
      </c>
      <c r="C1256">
        <v>3971348</v>
      </c>
      <c r="D1256">
        <v>28.19</v>
      </c>
      <c r="E1256">
        <v>28.47</v>
      </c>
      <c r="F1256">
        <v>28.035</v>
      </c>
    </row>
    <row r="1257" spans="1:6" x14ac:dyDescent="0.35">
      <c r="A1257" s="1">
        <v>43413</v>
      </c>
      <c r="B1257">
        <v>28.13</v>
      </c>
      <c r="C1257">
        <v>4999741</v>
      </c>
      <c r="D1257">
        <v>27.94</v>
      </c>
      <c r="E1257">
        <v>28.34</v>
      </c>
      <c r="F1257">
        <v>27.94</v>
      </c>
    </row>
    <row r="1258" spans="1:6" x14ac:dyDescent="0.35">
      <c r="A1258" s="1">
        <v>43412</v>
      </c>
      <c r="B1258">
        <v>28.06</v>
      </c>
      <c r="C1258">
        <v>6806186</v>
      </c>
      <c r="D1258">
        <v>28.67</v>
      </c>
      <c r="E1258">
        <v>28.67</v>
      </c>
      <c r="F1258">
        <v>27.72</v>
      </c>
    </row>
    <row r="1259" spans="1:6" x14ac:dyDescent="0.35">
      <c r="A1259" s="1">
        <v>43411</v>
      </c>
      <c r="B1259">
        <v>28.32</v>
      </c>
      <c r="C1259">
        <v>6670488</v>
      </c>
      <c r="D1259">
        <v>27.99</v>
      </c>
      <c r="E1259">
        <v>28.35</v>
      </c>
      <c r="F1259">
        <v>27.84</v>
      </c>
    </row>
    <row r="1260" spans="1:6" x14ac:dyDescent="0.35">
      <c r="A1260" s="1">
        <v>43410</v>
      </c>
      <c r="B1260">
        <v>27.8</v>
      </c>
      <c r="C1260">
        <v>3969621</v>
      </c>
      <c r="D1260">
        <v>27.59</v>
      </c>
      <c r="E1260">
        <v>27.83</v>
      </c>
      <c r="F1260">
        <v>27.49</v>
      </c>
    </row>
    <row r="1261" spans="1:6" x14ac:dyDescent="0.35">
      <c r="A1261" s="1">
        <v>43409</v>
      </c>
      <c r="B1261">
        <v>27.49</v>
      </c>
      <c r="C1261">
        <v>3788022</v>
      </c>
      <c r="D1261">
        <v>27.09</v>
      </c>
      <c r="E1261">
        <v>27.52</v>
      </c>
      <c r="F1261">
        <v>26.99</v>
      </c>
    </row>
    <row r="1262" spans="1:6" x14ac:dyDescent="0.35">
      <c r="A1262" s="1">
        <v>43406</v>
      </c>
      <c r="B1262">
        <v>26.96</v>
      </c>
      <c r="C1262">
        <v>4168225</v>
      </c>
      <c r="D1262">
        <v>27.25</v>
      </c>
      <c r="E1262">
        <v>27.28</v>
      </c>
      <c r="F1262">
        <v>26.864999999999998</v>
      </c>
    </row>
    <row r="1263" spans="1:6" x14ac:dyDescent="0.35">
      <c r="A1263" s="1">
        <v>43405</v>
      </c>
      <c r="B1263">
        <v>27.19</v>
      </c>
      <c r="C1263">
        <v>3889662</v>
      </c>
      <c r="D1263">
        <v>27.05</v>
      </c>
      <c r="E1263">
        <v>27.22</v>
      </c>
      <c r="F1263">
        <v>26.95</v>
      </c>
    </row>
    <row r="1264" spans="1:6" x14ac:dyDescent="0.35">
      <c r="A1264" s="1">
        <v>43404</v>
      </c>
      <c r="B1264">
        <v>27.01</v>
      </c>
      <c r="C1264">
        <v>5599313</v>
      </c>
      <c r="D1264">
        <v>27.11</v>
      </c>
      <c r="E1264">
        <v>27.26</v>
      </c>
      <c r="F1264">
        <v>26.734999999999999</v>
      </c>
    </row>
    <row r="1265" spans="1:6" x14ac:dyDescent="0.35">
      <c r="A1265" s="1">
        <v>43403</v>
      </c>
      <c r="B1265">
        <v>27.3</v>
      </c>
      <c r="C1265">
        <v>4479286</v>
      </c>
      <c r="D1265">
        <v>27.32</v>
      </c>
      <c r="E1265">
        <v>27.5</v>
      </c>
      <c r="F1265">
        <v>27.06</v>
      </c>
    </row>
    <row r="1266" spans="1:6" x14ac:dyDescent="0.35">
      <c r="A1266" s="1">
        <v>43402</v>
      </c>
      <c r="B1266">
        <v>27.22</v>
      </c>
      <c r="C1266">
        <v>3933223</v>
      </c>
      <c r="D1266">
        <v>27.22</v>
      </c>
      <c r="E1266">
        <v>27.585000000000001</v>
      </c>
      <c r="F1266">
        <v>27.055</v>
      </c>
    </row>
    <row r="1267" spans="1:6" x14ac:dyDescent="0.35">
      <c r="A1267" s="1">
        <v>43399</v>
      </c>
      <c r="B1267">
        <v>27.17</v>
      </c>
      <c r="C1267">
        <v>5102582</v>
      </c>
      <c r="D1267">
        <v>27.84</v>
      </c>
      <c r="E1267">
        <v>27.97</v>
      </c>
      <c r="F1267">
        <v>26.93</v>
      </c>
    </row>
    <row r="1268" spans="1:6" x14ac:dyDescent="0.35">
      <c r="A1268" s="1">
        <v>43398</v>
      </c>
      <c r="B1268">
        <v>27.75</v>
      </c>
      <c r="C1268">
        <v>6621582</v>
      </c>
      <c r="D1268">
        <v>27.79</v>
      </c>
      <c r="E1268">
        <v>27.91</v>
      </c>
      <c r="F1268">
        <v>27.47</v>
      </c>
    </row>
    <row r="1269" spans="1:6" x14ac:dyDescent="0.35">
      <c r="A1269" s="1">
        <v>43397</v>
      </c>
      <c r="B1269">
        <v>27.91</v>
      </c>
      <c r="C1269">
        <v>6188880</v>
      </c>
      <c r="D1269">
        <v>27.87</v>
      </c>
      <c r="E1269">
        <v>28.29</v>
      </c>
      <c r="F1269">
        <v>27.73</v>
      </c>
    </row>
    <row r="1270" spans="1:6" x14ac:dyDescent="0.35">
      <c r="A1270" s="1">
        <v>43396</v>
      </c>
      <c r="B1270">
        <v>27.67</v>
      </c>
      <c r="C1270">
        <v>5156768</v>
      </c>
      <c r="D1270">
        <v>27.81</v>
      </c>
      <c r="E1270">
        <v>28.01</v>
      </c>
      <c r="F1270">
        <v>27.48</v>
      </c>
    </row>
    <row r="1271" spans="1:6" x14ac:dyDescent="0.35">
      <c r="A1271" s="1">
        <v>43395</v>
      </c>
      <c r="B1271">
        <v>27.81</v>
      </c>
      <c r="C1271">
        <v>4400509</v>
      </c>
      <c r="D1271">
        <v>28.12</v>
      </c>
      <c r="E1271">
        <v>28.19</v>
      </c>
      <c r="F1271">
        <v>27.76</v>
      </c>
    </row>
    <row r="1272" spans="1:6" x14ac:dyDescent="0.35">
      <c r="A1272" s="1">
        <v>43392</v>
      </c>
      <c r="B1272">
        <v>28.12</v>
      </c>
      <c r="C1272">
        <v>4859833</v>
      </c>
      <c r="D1272">
        <v>27.84</v>
      </c>
      <c r="E1272">
        <v>28.19</v>
      </c>
      <c r="F1272">
        <v>27.73</v>
      </c>
    </row>
    <row r="1273" spans="1:6" x14ac:dyDescent="0.35">
      <c r="A1273" s="1">
        <v>43391</v>
      </c>
      <c r="B1273">
        <v>27.76</v>
      </c>
      <c r="C1273">
        <v>4661671</v>
      </c>
      <c r="D1273">
        <v>27.61</v>
      </c>
      <c r="E1273">
        <v>27.92</v>
      </c>
      <c r="F1273">
        <v>27.52</v>
      </c>
    </row>
    <row r="1274" spans="1:6" x14ac:dyDescent="0.35">
      <c r="A1274" s="1">
        <v>43390</v>
      </c>
      <c r="B1274">
        <v>27.56</v>
      </c>
      <c r="C1274">
        <v>3526135</v>
      </c>
      <c r="D1274">
        <v>27.71</v>
      </c>
      <c r="E1274">
        <v>27.88</v>
      </c>
      <c r="F1274">
        <v>27.39</v>
      </c>
    </row>
    <row r="1275" spans="1:6" x14ac:dyDescent="0.35">
      <c r="A1275" s="1">
        <v>43389</v>
      </c>
      <c r="B1275">
        <v>27.75</v>
      </c>
      <c r="C1275">
        <v>4029069</v>
      </c>
      <c r="D1275">
        <v>27.52</v>
      </c>
      <c r="E1275">
        <v>27.954999999999998</v>
      </c>
      <c r="F1275">
        <v>27.35</v>
      </c>
    </row>
    <row r="1276" spans="1:6" x14ac:dyDescent="0.35">
      <c r="A1276" s="1">
        <v>43388</v>
      </c>
      <c r="B1276">
        <v>27.55</v>
      </c>
      <c r="C1276">
        <v>5238579</v>
      </c>
      <c r="D1276">
        <v>27.46</v>
      </c>
      <c r="E1276">
        <v>27.78</v>
      </c>
      <c r="F1276">
        <v>27.31</v>
      </c>
    </row>
    <row r="1277" spans="1:6" x14ac:dyDescent="0.35">
      <c r="A1277" s="1">
        <v>43385</v>
      </c>
      <c r="B1277">
        <v>27.34</v>
      </c>
      <c r="C1277">
        <v>6715801</v>
      </c>
      <c r="D1277">
        <v>27.22</v>
      </c>
      <c r="E1277">
        <v>27.414999999999999</v>
      </c>
      <c r="F1277">
        <v>27.04</v>
      </c>
    </row>
    <row r="1278" spans="1:6" x14ac:dyDescent="0.35">
      <c r="A1278" s="1">
        <v>43384</v>
      </c>
      <c r="B1278">
        <v>27.15</v>
      </c>
      <c r="C1278">
        <v>5411355</v>
      </c>
      <c r="D1278">
        <v>28.01</v>
      </c>
      <c r="E1278">
        <v>28.02</v>
      </c>
      <c r="F1278">
        <v>27.12</v>
      </c>
    </row>
    <row r="1279" spans="1:6" x14ac:dyDescent="0.35">
      <c r="A1279" s="1">
        <v>43383</v>
      </c>
      <c r="B1279">
        <v>27.88</v>
      </c>
      <c r="C1279">
        <v>6935391</v>
      </c>
      <c r="D1279">
        <v>28.18</v>
      </c>
      <c r="E1279">
        <v>28.45</v>
      </c>
      <c r="F1279">
        <v>27.85</v>
      </c>
    </row>
    <row r="1280" spans="1:6" x14ac:dyDescent="0.35">
      <c r="A1280" s="1">
        <v>43382</v>
      </c>
      <c r="B1280">
        <v>28.13</v>
      </c>
      <c r="C1280">
        <v>5600353</v>
      </c>
      <c r="D1280">
        <v>28.09</v>
      </c>
      <c r="E1280">
        <v>28.285</v>
      </c>
      <c r="F1280">
        <v>27.95</v>
      </c>
    </row>
    <row r="1281" spans="1:6" x14ac:dyDescent="0.35">
      <c r="A1281" s="1">
        <v>43381</v>
      </c>
      <c r="B1281">
        <v>27.95</v>
      </c>
      <c r="C1281">
        <v>5810081</v>
      </c>
      <c r="D1281">
        <v>27.87</v>
      </c>
      <c r="E1281">
        <v>28.24</v>
      </c>
      <c r="F1281">
        <v>27.8</v>
      </c>
    </row>
    <row r="1282" spans="1:6" x14ac:dyDescent="0.35">
      <c r="A1282" s="1">
        <v>43378</v>
      </c>
      <c r="B1282">
        <v>27.73</v>
      </c>
      <c r="C1282">
        <v>6178580</v>
      </c>
      <c r="D1282">
        <v>27.28</v>
      </c>
      <c r="E1282">
        <v>27.754999999999999</v>
      </c>
      <c r="F1282">
        <v>27.25</v>
      </c>
    </row>
    <row r="1283" spans="1:6" x14ac:dyDescent="0.35">
      <c r="A1283" s="1">
        <v>43377</v>
      </c>
      <c r="B1283">
        <v>27.28</v>
      </c>
      <c r="C1283">
        <v>6111985</v>
      </c>
      <c r="D1283">
        <v>27.28</v>
      </c>
      <c r="E1283">
        <v>27.45</v>
      </c>
      <c r="F1283">
        <v>26.97</v>
      </c>
    </row>
    <row r="1284" spans="1:6" x14ac:dyDescent="0.35">
      <c r="A1284" s="1">
        <v>43376</v>
      </c>
      <c r="B1284">
        <v>27.32</v>
      </c>
      <c r="C1284">
        <v>8010259</v>
      </c>
      <c r="D1284">
        <v>27.93</v>
      </c>
      <c r="E1284">
        <v>27.98</v>
      </c>
      <c r="F1284">
        <v>27.17</v>
      </c>
    </row>
    <row r="1285" spans="1:6" x14ac:dyDescent="0.35">
      <c r="A1285" s="1">
        <v>43375</v>
      </c>
      <c r="B1285">
        <v>27.91</v>
      </c>
      <c r="C1285">
        <v>10114630</v>
      </c>
      <c r="D1285">
        <v>27.72</v>
      </c>
      <c r="E1285">
        <v>27.97</v>
      </c>
      <c r="F1285">
        <v>27.414999999999999</v>
      </c>
    </row>
    <row r="1286" spans="1:6" x14ac:dyDescent="0.35">
      <c r="A1286" s="1">
        <v>43374</v>
      </c>
      <c r="B1286">
        <v>27.54</v>
      </c>
      <c r="C1286">
        <v>5067160</v>
      </c>
      <c r="D1286">
        <v>27.59</v>
      </c>
      <c r="E1286">
        <v>27.68</v>
      </c>
      <c r="F1286">
        <v>27.43</v>
      </c>
    </row>
    <row r="1287" spans="1:6" x14ac:dyDescent="0.35">
      <c r="A1287" s="1">
        <v>43371</v>
      </c>
      <c r="B1287">
        <v>27.65</v>
      </c>
      <c r="C1287">
        <v>16733270</v>
      </c>
      <c r="D1287">
        <v>27.5</v>
      </c>
      <c r="E1287">
        <v>27.76</v>
      </c>
      <c r="F1287">
        <v>27.48</v>
      </c>
    </row>
    <row r="1288" spans="1:6" x14ac:dyDescent="0.35">
      <c r="A1288" s="1">
        <v>43370</v>
      </c>
      <c r="B1288">
        <v>27.42</v>
      </c>
      <c r="C1288">
        <v>21018540</v>
      </c>
      <c r="D1288">
        <v>27.32</v>
      </c>
      <c r="E1288">
        <v>27.54</v>
      </c>
      <c r="F1288">
        <v>27.2</v>
      </c>
    </row>
    <row r="1289" spans="1:6" x14ac:dyDescent="0.35">
      <c r="A1289" s="1">
        <v>43369</v>
      </c>
      <c r="B1289">
        <v>27.25</v>
      </c>
      <c r="C1289">
        <v>57280970</v>
      </c>
      <c r="D1289">
        <v>27.42</v>
      </c>
      <c r="E1289">
        <v>27.52</v>
      </c>
      <c r="F1289">
        <v>27.09</v>
      </c>
    </row>
    <row r="1290" spans="1:6" x14ac:dyDescent="0.35">
      <c r="A1290" s="1">
        <v>43368</v>
      </c>
      <c r="B1290">
        <v>27.65</v>
      </c>
      <c r="C1290">
        <v>11356280</v>
      </c>
      <c r="D1290">
        <v>27.26</v>
      </c>
      <c r="E1290">
        <v>27.93</v>
      </c>
      <c r="F1290">
        <v>26.87</v>
      </c>
    </row>
    <row r="1291" spans="1:6" x14ac:dyDescent="0.35">
      <c r="A1291" s="1">
        <v>43367</v>
      </c>
      <c r="B1291">
        <v>27.82</v>
      </c>
      <c r="C1291">
        <v>2406179</v>
      </c>
      <c r="D1291">
        <v>28.09</v>
      </c>
      <c r="E1291">
        <v>28.12</v>
      </c>
      <c r="F1291">
        <v>27.78</v>
      </c>
    </row>
    <row r="1292" spans="1:6" x14ac:dyDescent="0.35">
      <c r="A1292" s="1">
        <v>43364</v>
      </c>
      <c r="B1292">
        <v>28.03</v>
      </c>
      <c r="C1292">
        <v>5653509</v>
      </c>
      <c r="D1292">
        <v>27.93</v>
      </c>
      <c r="E1292">
        <v>28.23</v>
      </c>
      <c r="F1292">
        <v>27.86</v>
      </c>
    </row>
    <row r="1293" spans="1:6" x14ac:dyDescent="0.35">
      <c r="A1293" s="1">
        <v>43363</v>
      </c>
      <c r="B1293">
        <v>28</v>
      </c>
      <c r="C1293">
        <v>2217327</v>
      </c>
      <c r="D1293">
        <v>27.94</v>
      </c>
      <c r="E1293">
        <v>28.06</v>
      </c>
      <c r="F1293">
        <v>27.68</v>
      </c>
    </row>
    <row r="1294" spans="1:6" x14ac:dyDescent="0.35">
      <c r="A1294" s="1">
        <v>43362</v>
      </c>
      <c r="B1294">
        <v>27.91</v>
      </c>
      <c r="C1294">
        <v>2459107</v>
      </c>
      <c r="D1294">
        <v>28.64</v>
      </c>
      <c r="E1294">
        <v>28.64</v>
      </c>
      <c r="F1294">
        <v>27.84</v>
      </c>
    </row>
    <row r="1295" spans="1:6" x14ac:dyDescent="0.35">
      <c r="A1295" s="1">
        <v>43361</v>
      </c>
      <c r="B1295">
        <v>28.6</v>
      </c>
      <c r="C1295">
        <v>2625464</v>
      </c>
      <c r="D1295">
        <v>28.73</v>
      </c>
      <c r="E1295">
        <v>28.785</v>
      </c>
      <c r="F1295">
        <v>28.524999999999999</v>
      </c>
    </row>
    <row r="1296" spans="1:6" x14ac:dyDescent="0.35">
      <c r="A1296" s="1">
        <v>43360</v>
      </c>
      <c r="B1296">
        <v>28.78</v>
      </c>
      <c r="C1296">
        <v>2741888</v>
      </c>
      <c r="D1296">
        <v>28.92</v>
      </c>
      <c r="E1296">
        <v>28.92</v>
      </c>
      <c r="F1296">
        <v>28.58</v>
      </c>
    </row>
    <row r="1297" spans="1:6" x14ac:dyDescent="0.35">
      <c r="A1297" s="1">
        <v>43357</v>
      </c>
      <c r="B1297">
        <v>28.92</v>
      </c>
      <c r="C1297">
        <v>4591245</v>
      </c>
      <c r="D1297">
        <v>28.75</v>
      </c>
      <c r="E1297">
        <v>29.06</v>
      </c>
      <c r="F1297">
        <v>28.55</v>
      </c>
    </row>
    <row r="1298" spans="1:6" x14ac:dyDescent="0.35">
      <c r="A1298" s="1">
        <v>43356</v>
      </c>
      <c r="B1298">
        <v>28.78</v>
      </c>
      <c r="C1298">
        <v>3479104</v>
      </c>
      <c r="D1298">
        <v>28.55</v>
      </c>
      <c r="E1298">
        <v>28.8</v>
      </c>
      <c r="F1298">
        <v>28.375</v>
      </c>
    </row>
    <row r="1299" spans="1:6" x14ac:dyDescent="0.35">
      <c r="A1299" s="1">
        <v>43355</v>
      </c>
      <c r="B1299">
        <v>28.58</v>
      </c>
      <c r="C1299">
        <v>2077783</v>
      </c>
      <c r="D1299">
        <v>28.8</v>
      </c>
      <c r="E1299">
        <v>28.86</v>
      </c>
      <c r="F1299">
        <v>28.53</v>
      </c>
    </row>
    <row r="1300" spans="1:6" x14ac:dyDescent="0.35">
      <c r="A1300" s="1">
        <v>43354</v>
      </c>
      <c r="B1300">
        <v>28.76</v>
      </c>
      <c r="C1300">
        <v>1960468</v>
      </c>
      <c r="D1300">
        <v>28.74</v>
      </c>
      <c r="E1300">
        <v>28.86</v>
      </c>
      <c r="F1300">
        <v>28.664999999999999</v>
      </c>
    </row>
    <row r="1301" spans="1:6" x14ac:dyDescent="0.35">
      <c r="A1301" s="1">
        <v>43353</v>
      </c>
      <c r="B1301">
        <v>28.73</v>
      </c>
      <c r="C1301">
        <v>1747605</v>
      </c>
      <c r="D1301">
        <v>28.66</v>
      </c>
      <c r="E1301">
        <v>28.8</v>
      </c>
      <c r="F1301">
        <v>28.57</v>
      </c>
    </row>
    <row r="1302" spans="1:6" x14ac:dyDescent="0.35">
      <c r="A1302" s="1">
        <v>43350</v>
      </c>
      <c r="B1302">
        <v>28.51</v>
      </c>
      <c r="C1302">
        <v>2139470</v>
      </c>
      <c r="D1302">
        <v>28.71</v>
      </c>
      <c r="E1302">
        <v>28.82</v>
      </c>
      <c r="F1302">
        <v>28.5</v>
      </c>
    </row>
    <row r="1303" spans="1:6" x14ac:dyDescent="0.35">
      <c r="A1303" s="1">
        <v>43349</v>
      </c>
      <c r="B1303">
        <v>28.9</v>
      </c>
      <c r="C1303">
        <v>2945546</v>
      </c>
      <c r="D1303">
        <v>28.86</v>
      </c>
      <c r="E1303">
        <v>29</v>
      </c>
      <c r="F1303">
        <v>28.73</v>
      </c>
    </row>
    <row r="1304" spans="1:6" x14ac:dyDescent="0.35">
      <c r="A1304" s="1">
        <v>43348</v>
      </c>
      <c r="B1304">
        <v>28.92</v>
      </c>
      <c r="C1304">
        <v>4729472</v>
      </c>
      <c r="D1304">
        <v>28.52</v>
      </c>
      <c r="E1304">
        <v>28.96</v>
      </c>
      <c r="F1304">
        <v>28.2</v>
      </c>
    </row>
    <row r="1305" spans="1:6" x14ac:dyDescent="0.35">
      <c r="A1305" s="1">
        <v>43347</v>
      </c>
      <c r="B1305">
        <v>27.92</v>
      </c>
      <c r="C1305">
        <v>3379552</v>
      </c>
      <c r="D1305">
        <v>27.68</v>
      </c>
      <c r="E1305">
        <v>27.934999999999999</v>
      </c>
      <c r="F1305">
        <v>27.65</v>
      </c>
    </row>
    <row r="1306" spans="1:6" x14ac:dyDescent="0.35">
      <c r="A1306" s="1">
        <v>43343</v>
      </c>
      <c r="B1306">
        <v>27.79</v>
      </c>
      <c r="C1306">
        <v>2625049</v>
      </c>
      <c r="D1306">
        <v>27.82</v>
      </c>
      <c r="E1306">
        <v>28</v>
      </c>
      <c r="F1306">
        <v>27.684999999999999</v>
      </c>
    </row>
    <row r="1307" spans="1:6" x14ac:dyDescent="0.35">
      <c r="A1307" s="1">
        <v>43342</v>
      </c>
      <c r="B1307">
        <v>27.77</v>
      </c>
      <c r="C1307">
        <v>2117223</v>
      </c>
      <c r="D1307">
        <v>27.81</v>
      </c>
      <c r="E1307">
        <v>27.89</v>
      </c>
      <c r="F1307">
        <v>27.68</v>
      </c>
    </row>
    <row r="1308" spans="1:6" x14ac:dyDescent="0.35">
      <c r="A1308" s="1">
        <v>43341</v>
      </c>
      <c r="B1308">
        <v>27.79</v>
      </c>
      <c r="C1308">
        <v>1886790</v>
      </c>
      <c r="D1308">
        <v>27.64</v>
      </c>
      <c r="E1308">
        <v>27.805</v>
      </c>
      <c r="F1308">
        <v>27.52</v>
      </c>
    </row>
    <row r="1309" spans="1:6" x14ac:dyDescent="0.35">
      <c r="A1309" s="1">
        <v>43340</v>
      </c>
      <c r="B1309">
        <v>27.55</v>
      </c>
      <c r="C1309">
        <v>2092538</v>
      </c>
      <c r="D1309">
        <v>27.62</v>
      </c>
      <c r="E1309">
        <v>27.664999999999999</v>
      </c>
      <c r="F1309">
        <v>27.475000000000001</v>
      </c>
    </row>
    <row r="1310" spans="1:6" x14ac:dyDescent="0.35">
      <c r="A1310" s="1">
        <v>43339</v>
      </c>
      <c r="B1310">
        <v>27.68</v>
      </c>
      <c r="C1310">
        <v>1376605</v>
      </c>
      <c r="D1310">
        <v>27.93</v>
      </c>
      <c r="E1310">
        <v>27.98</v>
      </c>
      <c r="F1310">
        <v>27.51</v>
      </c>
    </row>
    <row r="1311" spans="1:6" x14ac:dyDescent="0.35">
      <c r="A1311" s="1">
        <v>43336</v>
      </c>
      <c r="B1311">
        <v>27.88</v>
      </c>
      <c r="C1311">
        <v>2553603</v>
      </c>
      <c r="D1311">
        <v>27.75</v>
      </c>
      <c r="E1311">
        <v>27.93</v>
      </c>
      <c r="F1311">
        <v>27.58</v>
      </c>
    </row>
    <row r="1312" spans="1:6" x14ac:dyDescent="0.35">
      <c r="A1312" s="1">
        <v>43335</v>
      </c>
      <c r="B1312">
        <v>27.71</v>
      </c>
      <c r="C1312">
        <v>2074500</v>
      </c>
      <c r="D1312">
        <v>27.81</v>
      </c>
      <c r="E1312">
        <v>27.95</v>
      </c>
      <c r="F1312">
        <v>27.61</v>
      </c>
    </row>
    <row r="1313" spans="1:6" x14ac:dyDescent="0.35">
      <c r="A1313" s="1">
        <v>43334</v>
      </c>
      <c r="B1313">
        <v>27.83</v>
      </c>
      <c r="C1313">
        <v>1626011</v>
      </c>
      <c r="D1313">
        <v>28.13</v>
      </c>
      <c r="E1313">
        <v>28.16</v>
      </c>
      <c r="F1313">
        <v>27.77</v>
      </c>
    </row>
    <row r="1314" spans="1:6" x14ac:dyDescent="0.35">
      <c r="A1314" s="1">
        <v>43333</v>
      </c>
      <c r="B1314">
        <v>28.06</v>
      </c>
      <c r="C1314">
        <v>1980713</v>
      </c>
      <c r="D1314">
        <v>28.38</v>
      </c>
      <c r="E1314">
        <v>28.38</v>
      </c>
      <c r="F1314">
        <v>28</v>
      </c>
    </row>
    <row r="1315" spans="1:6" x14ac:dyDescent="0.35">
      <c r="A1315" s="1">
        <v>43332</v>
      </c>
      <c r="B1315">
        <v>28.35</v>
      </c>
      <c r="C1315">
        <v>2443421</v>
      </c>
      <c r="D1315">
        <v>28.33</v>
      </c>
      <c r="E1315">
        <v>28.375</v>
      </c>
      <c r="F1315">
        <v>28.145</v>
      </c>
    </row>
    <row r="1316" spans="1:6" x14ac:dyDescent="0.35">
      <c r="A1316" s="1">
        <v>43329</v>
      </c>
      <c r="B1316">
        <v>28.29</v>
      </c>
      <c r="C1316">
        <v>3545988</v>
      </c>
      <c r="D1316">
        <v>28.3</v>
      </c>
      <c r="E1316">
        <v>28.49</v>
      </c>
      <c r="F1316">
        <v>28.254999999999999</v>
      </c>
    </row>
    <row r="1317" spans="1:6" x14ac:dyDescent="0.35">
      <c r="A1317" s="1">
        <v>43328</v>
      </c>
      <c r="B1317">
        <v>28.29</v>
      </c>
      <c r="C1317">
        <v>4620585</v>
      </c>
      <c r="D1317">
        <v>27.96</v>
      </c>
      <c r="E1317">
        <v>28.29</v>
      </c>
      <c r="F1317">
        <v>27.82</v>
      </c>
    </row>
    <row r="1318" spans="1:6" x14ac:dyDescent="0.35">
      <c r="A1318" s="1">
        <v>43327</v>
      </c>
      <c r="B1318">
        <v>27.95</v>
      </c>
      <c r="C1318">
        <v>2572189</v>
      </c>
      <c r="D1318">
        <v>27.88</v>
      </c>
      <c r="E1318">
        <v>28.195</v>
      </c>
      <c r="F1318">
        <v>27.79</v>
      </c>
    </row>
    <row r="1319" spans="1:6" x14ac:dyDescent="0.35">
      <c r="A1319" s="1">
        <v>43326</v>
      </c>
      <c r="B1319">
        <v>28.13</v>
      </c>
      <c r="C1319">
        <v>2538567</v>
      </c>
      <c r="D1319">
        <v>28.26</v>
      </c>
      <c r="E1319">
        <v>28.26</v>
      </c>
      <c r="F1319">
        <v>28</v>
      </c>
    </row>
    <row r="1320" spans="1:6" x14ac:dyDescent="0.35">
      <c r="A1320" s="1">
        <v>43325</v>
      </c>
      <c r="B1320">
        <v>28.22</v>
      </c>
      <c r="C1320">
        <v>2091446</v>
      </c>
      <c r="D1320">
        <v>28.18</v>
      </c>
      <c r="E1320">
        <v>28.265000000000001</v>
      </c>
      <c r="F1320">
        <v>28.05</v>
      </c>
    </row>
    <row r="1321" spans="1:6" x14ac:dyDescent="0.35">
      <c r="A1321" s="1">
        <v>43322</v>
      </c>
      <c r="B1321">
        <v>28.13</v>
      </c>
      <c r="C1321">
        <v>2972943</v>
      </c>
      <c r="D1321">
        <v>28.28</v>
      </c>
      <c r="E1321">
        <v>28.43</v>
      </c>
      <c r="F1321">
        <v>28.105</v>
      </c>
    </row>
    <row r="1322" spans="1:6" x14ac:dyDescent="0.35">
      <c r="A1322" s="1">
        <v>43321</v>
      </c>
      <c r="B1322">
        <v>28.2</v>
      </c>
      <c r="C1322">
        <v>1866345</v>
      </c>
      <c r="D1322">
        <v>28.23</v>
      </c>
      <c r="E1322">
        <v>28.28</v>
      </c>
      <c r="F1322">
        <v>28.06</v>
      </c>
    </row>
    <row r="1323" spans="1:6" x14ac:dyDescent="0.35">
      <c r="A1323" s="1">
        <v>43320</v>
      </c>
      <c r="B1323">
        <v>28.24</v>
      </c>
      <c r="C1323">
        <v>2127103</v>
      </c>
      <c r="D1323">
        <v>28.25</v>
      </c>
      <c r="E1323">
        <v>28.335000000000001</v>
      </c>
      <c r="F1323">
        <v>28.08</v>
      </c>
    </row>
    <row r="1324" spans="1:6" x14ac:dyDescent="0.35">
      <c r="A1324" s="1">
        <v>43319</v>
      </c>
      <c r="B1324">
        <v>28.28</v>
      </c>
      <c r="C1324">
        <v>2449374</v>
      </c>
      <c r="D1324">
        <v>28.27</v>
      </c>
      <c r="E1324">
        <v>28.34</v>
      </c>
      <c r="F1324">
        <v>28.09</v>
      </c>
    </row>
    <row r="1325" spans="1:6" x14ac:dyDescent="0.35">
      <c r="A1325" s="1">
        <v>43318</v>
      </c>
      <c r="B1325">
        <v>28.27</v>
      </c>
      <c r="C1325">
        <v>3699161</v>
      </c>
      <c r="D1325">
        <v>27.95</v>
      </c>
      <c r="E1325">
        <v>28.43</v>
      </c>
      <c r="F1325">
        <v>27.94</v>
      </c>
    </row>
    <row r="1326" spans="1:6" x14ac:dyDescent="0.35">
      <c r="A1326" s="1">
        <v>43315</v>
      </c>
      <c r="B1326">
        <v>27.97</v>
      </c>
      <c r="C1326">
        <v>2751630</v>
      </c>
      <c r="D1326">
        <v>28.1</v>
      </c>
      <c r="E1326">
        <v>28.28</v>
      </c>
      <c r="F1326">
        <v>27.8</v>
      </c>
    </row>
    <row r="1327" spans="1:6" x14ac:dyDescent="0.35">
      <c r="A1327" s="1">
        <v>43314</v>
      </c>
      <c r="B1327">
        <v>28.11</v>
      </c>
      <c r="C1327">
        <v>2634558</v>
      </c>
      <c r="D1327">
        <v>27.91</v>
      </c>
      <c r="E1327">
        <v>28.2</v>
      </c>
      <c r="F1327">
        <v>27.74</v>
      </c>
    </row>
    <row r="1328" spans="1:6" x14ac:dyDescent="0.35">
      <c r="A1328" s="1">
        <v>43313</v>
      </c>
      <c r="B1328">
        <v>27.93</v>
      </c>
      <c r="C1328">
        <v>3618231</v>
      </c>
      <c r="D1328">
        <v>28.32</v>
      </c>
      <c r="E1328">
        <v>28.32</v>
      </c>
      <c r="F1328">
        <v>27.83</v>
      </c>
    </row>
    <row r="1329" spans="1:6" x14ac:dyDescent="0.35">
      <c r="A1329" s="1">
        <v>43312</v>
      </c>
      <c r="B1329">
        <v>28.48</v>
      </c>
      <c r="C1329">
        <v>4365632</v>
      </c>
      <c r="D1329">
        <v>28.17</v>
      </c>
      <c r="E1329">
        <v>28.48</v>
      </c>
      <c r="F1329">
        <v>28.03</v>
      </c>
    </row>
    <row r="1330" spans="1:6" x14ac:dyDescent="0.35">
      <c r="A1330" s="1">
        <v>43311</v>
      </c>
      <c r="B1330">
        <v>28.03</v>
      </c>
      <c r="C1330">
        <v>2546771</v>
      </c>
      <c r="D1330">
        <v>28.16</v>
      </c>
      <c r="E1330">
        <v>28.17</v>
      </c>
      <c r="F1330">
        <v>27.895</v>
      </c>
    </row>
    <row r="1331" spans="1:6" x14ac:dyDescent="0.35">
      <c r="A1331" s="1">
        <v>43308</v>
      </c>
      <c r="B1331">
        <v>28.16</v>
      </c>
      <c r="C1331">
        <v>2711182</v>
      </c>
      <c r="D1331">
        <v>28.17</v>
      </c>
      <c r="E1331">
        <v>28.35</v>
      </c>
      <c r="F1331">
        <v>28</v>
      </c>
    </row>
    <row r="1332" spans="1:6" x14ac:dyDescent="0.35">
      <c r="A1332" s="1">
        <v>43307</v>
      </c>
      <c r="B1332">
        <v>28.17</v>
      </c>
      <c r="C1332">
        <v>3062347</v>
      </c>
      <c r="D1332">
        <v>28.26</v>
      </c>
      <c r="E1332">
        <v>28.54</v>
      </c>
      <c r="F1332">
        <v>28</v>
      </c>
    </row>
    <row r="1333" spans="1:6" x14ac:dyDescent="0.35">
      <c r="A1333" s="1">
        <v>43306</v>
      </c>
      <c r="B1333">
        <v>28.1</v>
      </c>
      <c r="C1333">
        <v>3787594</v>
      </c>
      <c r="D1333">
        <v>27.92</v>
      </c>
      <c r="E1333">
        <v>28.26</v>
      </c>
      <c r="F1333">
        <v>27.885000000000002</v>
      </c>
    </row>
    <row r="1334" spans="1:6" x14ac:dyDescent="0.35">
      <c r="A1334" s="1">
        <v>43305</v>
      </c>
      <c r="B1334">
        <v>27.93</v>
      </c>
      <c r="C1334">
        <v>6294596</v>
      </c>
      <c r="D1334">
        <v>27.61</v>
      </c>
      <c r="E1334">
        <v>27.98</v>
      </c>
      <c r="F1334">
        <v>27.26</v>
      </c>
    </row>
    <row r="1335" spans="1:6" x14ac:dyDescent="0.35">
      <c r="A1335" s="1">
        <v>43304</v>
      </c>
      <c r="B1335">
        <v>27.64</v>
      </c>
      <c r="C1335">
        <v>3426897</v>
      </c>
      <c r="D1335">
        <v>27.83</v>
      </c>
      <c r="E1335">
        <v>27.98</v>
      </c>
      <c r="F1335">
        <v>27.62</v>
      </c>
    </row>
    <row r="1336" spans="1:6" x14ac:dyDescent="0.35">
      <c r="A1336" s="1">
        <v>43301</v>
      </c>
      <c r="B1336">
        <v>27.76</v>
      </c>
      <c r="C1336">
        <v>2422649</v>
      </c>
      <c r="D1336">
        <v>27.96</v>
      </c>
      <c r="E1336">
        <v>27.99</v>
      </c>
      <c r="F1336">
        <v>27.61</v>
      </c>
    </row>
    <row r="1337" spans="1:6" x14ac:dyDescent="0.35">
      <c r="A1337" s="1">
        <v>43300</v>
      </c>
      <c r="B1337">
        <v>28.02</v>
      </c>
      <c r="C1337">
        <v>3310626</v>
      </c>
      <c r="D1337">
        <v>27.65</v>
      </c>
      <c r="E1337">
        <v>28.145</v>
      </c>
      <c r="F1337">
        <v>27.65</v>
      </c>
    </row>
    <row r="1338" spans="1:6" x14ac:dyDescent="0.35">
      <c r="A1338" s="1">
        <v>43299</v>
      </c>
      <c r="B1338">
        <v>27.61</v>
      </c>
      <c r="C1338">
        <v>3114280</v>
      </c>
      <c r="D1338">
        <v>27.75</v>
      </c>
      <c r="E1338">
        <v>27.75</v>
      </c>
      <c r="F1338">
        <v>27.37</v>
      </c>
    </row>
    <row r="1339" spans="1:6" x14ac:dyDescent="0.35">
      <c r="A1339" s="1">
        <v>43298</v>
      </c>
      <c r="B1339">
        <v>27.71</v>
      </c>
      <c r="C1339">
        <v>1629713</v>
      </c>
      <c r="D1339">
        <v>27.8</v>
      </c>
      <c r="E1339">
        <v>27.86</v>
      </c>
      <c r="F1339">
        <v>27.62</v>
      </c>
    </row>
    <row r="1340" spans="1:6" x14ac:dyDescent="0.35">
      <c r="A1340" s="1">
        <v>43297</v>
      </c>
      <c r="B1340">
        <v>27.73</v>
      </c>
      <c r="C1340">
        <v>2036492</v>
      </c>
      <c r="D1340">
        <v>27.8</v>
      </c>
      <c r="E1340">
        <v>27.84</v>
      </c>
      <c r="F1340">
        <v>27.645</v>
      </c>
    </row>
    <row r="1341" spans="1:6" x14ac:dyDescent="0.35">
      <c r="A1341" s="1">
        <v>43294</v>
      </c>
      <c r="B1341">
        <v>27.76</v>
      </c>
      <c r="C1341">
        <v>2101522</v>
      </c>
      <c r="D1341">
        <v>27.79</v>
      </c>
      <c r="E1341">
        <v>27.92</v>
      </c>
      <c r="F1341">
        <v>27.55</v>
      </c>
    </row>
    <row r="1342" spans="1:6" x14ac:dyDescent="0.35">
      <c r="A1342" s="1">
        <v>43293</v>
      </c>
      <c r="B1342">
        <v>27.83</v>
      </c>
      <c r="C1342">
        <v>4647013</v>
      </c>
      <c r="D1342">
        <v>27.58</v>
      </c>
      <c r="E1342">
        <v>27.91</v>
      </c>
      <c r="F1342">
        <v>27.51</v>
      </c>
    </row>
    <row r="1343" spans="1:6" x14ac:dyDescent="0.35">
      <c r="A1343" s="1">
        <v>43292</v>
      </c>
      <c r="B1343">
        <v>27.51</v>
      </c>
      <c r="C1343">
        <v>3060503</v>
      </c>
      <c r="D1343">
        <v>27.13</v>
      </c>
      <c r="E1343">
        <v>27.54</v>
      </c>
      <c r="F1343">
        <v>27.071000000000002</v>
      </c>
    </row>
    <row r="1344" spans="1:6" x14ac:dyDescent="0.35">
      <c r="A1344" s="1">
        <v>43291</v>
      </c>
      <c r="B1344">
        <v>27.11</v>
      </c>
      <c r="C1344">
        <v>4608883</v>
      </c>
      <c r="D1344">
        <v>26.81</v>
      </c>
      <c r="E1344">
        <v>27.24</v>
      </c>
      <c r="F1344">
        <v>26.55</v>
      </c>
    </row>
    <row r="1345" spans="1:6" x14ac:dyDescent="0.35">
      <c r="A1345" s="1">
        <v>43290</v>
      </c>
      <c r="B1345">
        <v>26.92</v>
      </c>
      <c r="C1345">
        <v>4216594</v>
      </c>
      <c r="D1345">
        <v>27.94</v>
      </c>
      <c r="E1345">
        <v>27.975000000000001</v>
      </c>
      <c r="F1345">
        <v>26.835000000000001</v>
      </c>
    </row>
    <row r="1346" spans="1:6" x14ac:dyDescent="0.35">
      <c r="A1346" s="1">
        <v>43287</v>
      </c>
      <c r="B1346">
        <v>27.94</v>
      </c>
      <c r="C1346">
        <v>2295500</v>
      </c>
      <c r="D1346">
        <v>27.82</v>
      </c>
      <c r="E1346">
        <v>28.02</v>
      </c>
      <c r="F1346">
        <v>27.73</v>
      </c>
    </row>
    <row r="1347" spans="1:6" x14ac:dyDescent="0.35">
      <c r="A1347" s="1">
        <v>43286</v>
      </c>
      <c r="B1347">
        <v>27.75</v>
      </c>
      <c r="C1347">
        <v>3538632</v>
      </c>
      <c r="D1347">
        <v>27.66</v>
      </c>
      <c r="E1347">
        <v>27.75</v>
      </c>
      <c r="F1347">
        <v>27.28</v>
      </c>
    </row>
    <row r="1348" spans="1:6" x14ac:dyDescent="0.35">
      <c r="A1348" s="1">
        <v>43284</v>
      </c>
      <c r="B1348">
        <v>27.61</v>
      </c>
      <c r="C1348">
        <v>2342552</v>
      </c>
      <c r="D1348">
        <v>27.6</v>
      </c>
      <c r="E1348">
        <v>27.8</v>
      </c>
      <c r="F1348">
        <v>27.54</v>
      </c>
    </row>
    <row r="1349" spans="1:6" x14ac:dyDescent="0.35">
      <c r="A1349" s="1">
        <v>43283</v>
      </c>
      <c r="B1349">
        <v>27.57</v>
      </c>
      <c r="C1349">
        <v>3652510</v>
      </c>
      <c r="D1349">
        <v>27.75</v>
      </c>
      <c r="E1349">
        <v>27.844999999999999</v>
      </c>
      <c r="F1349">
        <v>27.42</v>
      </c>
    </row>
    <row r="1350" spans="1:6" x14ac:dyDescent="0.35">
      <c r="A1350" s="1">
        <v>43280</v>
      </c>
      <c r="B1350">
        <v>27.71</v>
      </c>
      <c r="C1350">
        <v>3391805</v>
      </c>
      <c r="D1350">
        <v>27.56</v>
      </c>
      <c r="E1350">
        <v>27.86</v>
      </c>
      <c r="F1350">
        <v>27.42</v>
      </c>
    </row>
    <row r="1351" spans="1:6" x14ac:dyDescent="0.35">
      <c r="A1351" s="1">
        <v>43279</v>
      </c>
      <c r="B1351">
        <v>27.56</v>
      </c>
      <c r="C1351">
        <v>4000814</v>
      </c>
      <c r="D1351">
        <v>27.84</v>
      </c>
      <c r="E1351">
        <v>28</v>
      </c>
      <c r="F1351">
        <v>27.52</v>
      </c>
    </row>
    <row r="1352" spans="1:6" x14ac:dyDescent="0.35">
      <c r="A1352" s="1">
        <v>43278</v>
      </c>
      <c r="B1352">
        <v>27.56</v>
      </c>
      <c r="C1352">
        <v>3410307</v>
      </c>
      <c r="D1352">
        <v>27.31</v>
      </c>
      <c r="E1352">
        <v>27.61</v>
      </c>
      <c r="F1352">
        <v>27.19</v>
      </c>
    </row>
    <row r="1353" spans="1:6" x14ac:dyDescent="0.35">
      <c r="A1353" s="1">
        <v>43277</v>
      </c>
      <c r="B1353">
        <v>27.33</v>
      </c>
      <c r="C1353">
        <v>5472330</v>
      </c>
      <c r="D1353">
        <v>27.11</v>
      </c>
      <c r="E1353">
        <v>27.54</v>
      </c>
      <c r="F1353">
        <v>27.11</v>
      </c>
    </row>
    <row r="1354" spans="1:6" x14ac:dyDescent="0.35">
      <c r="A1354" s="1">
        <v>43276</v>
      </c>
      <c r="B1354">
        <v>27.19</v>
      </c>
      <c r="C1354">
        <v>4149523</v>
      </c>
      <c r="D1354">
        <v>26.66</v>
      </c>
      <c r="E1354">
        <v>27.29</v>
      </c>
      <c r="F1354">
        <v>26.64</v>
      </c>
    </row>
    <row r="1355" spans="1:6" x14ac:dyDescent="0.35">
      <c r="A1355" s="1">
        <v>43273</v>
      </c>
      <c r="B1355">
        <v>26.62</v>
      </c>
      <c r="C1355">
        <v>3470502</v>
      </c>
      <c r="D1355">
        <v>26.58</v>
      </c>
      <c r="E1355">
        <v>26.65</v>
      </c>
      <c r="F1355">
        <v>26.475000000000001</v>
      </c>
    </row>
    <row r="1356" spans="1:6" x14ac:dyDescent="0.35">
      <c r="A1356" s="1">
        <v>43272</v>
      </c>
      <c r="B1356">
        <v>26.52</v>
      </c>
      <c r="C1356">
        <v>3477295</v>
      </c>
      <c r="D1356">
        <v>26.25</v>
      </c>
      <c r="E1356">
        <v>26.56</v>
      </c>
      <c r="F1356">
        <v>26.24</v>
      </c>
    </row>
    <row r="1357" spans="1:6" x14ac:dyDescent="0.35">
      <c r="A1357" s="1">
        <v>43271</v>
      </c>
      <c r="B1357">
        <v>26.31</v>
      </c>
      <c r="C1357">
        <v>2698541</v>
      </c>
      <c r="D1357">
        <v>26.47</v>
      </c>
      <c r="E1357">
        <v>26.48</v>
      </c>
      <c r="F1357">
        <v>26.23</v>
      </c>
    </row>
    <row r="1358" spans="1:6" x14ac:dyDescent="0.35">
      <c r="A1358" s="1">
        <v>43270</v>
      </c>
      <c r="B1358">
        <v>26.38</v>
      </c>
      <c r="C1358">
        <v>2564539</v>
      </c>
      <c r="D1358">
        <v>26.03</v>
      </c>
      <c r="E1358">
        <v>26.39</v>
      </c>
      <c r="F1358">
        <v>26.02</v>
      </c>
    </row>
    <row r="1359" spans="1:6" x14ac:dyDescent="0.35">
      <c r="A1359" s="1">
        <v>43269</v>
      </c>
      <c r="B1359">
        <v>26.08</v>
      </c>
      <c r="C1359">
        <v>2892957</v>
      </c>
      <c r="D1359">
        <v>25.88</v>
      </c>
      <c r="E1359">
        <v>26.125</v>
      </c>
      <c r="F1359">
        <v>25.87</v>
      </c>
    </row>
    <row r="1360" spans="1:6" x14ac:dyDescent="0.35">
      <c r="A1360" s="1">
        <v>43266</v>
      </c>
      <c r="B1360">
        <v>25.89</v>
      </c>
      <c r="C1360">
        <v>5972498</v>
      </c>
      <c r="D1360">
        <v>26.07</v>
      </c>
      <c r="E1360">
        <v>26.1</v>
      </c>
      <c r="F1360">
        <v>25.81</v>
      </c>
    </row>
    <row r="1361" spans="1:6" x14ac:dyDescent="0.35">
      <c r="A1361" s="1">
        <v>43265</v>
      </c>
      <c r="B1361">
        <v>26.18</v>
      </c>
      <c r="C1361">
        <v>3977757</v>
      </c>
      <c r="D1361">
        <v>25.65</v>
      </c>
      <c r="E1361">
        <v>26.18</v>
      </c>
      <c r="F1361">
        <v>25.65</v>
      </c>
    </row>
    <row r="1362" spans="1:6" x14ac:dyDescent="0.35">
      <c r="A1362" s="1">
        <v>43264</v>
      </c>
      <c r="B1362">
        <v>25.64</v>
      </c>
      <c r="C1362">
        <v>4292894</v>
      </c>
      <c r="D1362">
        <v>25.91</v>
      </c>
      <c r="E1362">
        <v>26.27</v>
      </c>
      <c r="F1362">
        <v>25.61</v>
      </c>
    </row>
    <row r="1363" spans="1:6" x14ac:dyDescent="0.35">
      <c r="A1363" s="1">
        <v>43263</v>
      </c>
      <c r="B1363">
        <v>25.91</v>
      </c>
      <c r="C1363">
        <v>5509418</v>
      </c>
      <c r="D1363">
        <v>25.37</v>
      </c>
      <c r="E1363">
        <v>25.96</v>
      </c>
      <c r="F1363">
        <v>25.27</v>
      </c>
    </row>
    <row r="1364" spans="1:6" x14ac:dyDescent="0.35">
      <c r="A1364" s="1">
        <v>43262</v>
      </c>
      <c r="B1364">
        <v>25.22</v>
      </c>
      <c r="C1364">
        <v>2425907</v>
      </c>
      <c r="D1364">
        <v>25.35</v>
      </c>
      <c r="E1364">
        <v>25.49</v>
      </c>
      <c r="F1364">
        <v>25.1</v>
      </c>
    </row>
    <row r="1365" spans="1:6" x14ac:dyDescent="0.35">
      <c r="A1365" s="1">
        <v>43259</v>
      </c>
      <c r="B1365">
        <v>25.35</v>
      </c>
      <c r="C1365">
        <v>2999478</v>
      </c>
      <c r="D1365">
        <v>25.46</v>
      </c>
      <c r="E1365">
        <v>25.51</v>
      </c>
      <c r="F1365">
        <v>25.145</v>
      </c>
    </row>
    <row r="1366" spans="1:6" x14ac:dyDescent="0.35">
      <c r="A1366" s="1">
        <v>43258</v>
      </c>
      <c r="B1366">
        <v>25.41</v>
      </c>
      <c r="C1366">
        <v>3008021</v>
      </c>
      <c r="D1366">
        <v>25.26</v>
      </c>
      <c r="E1366">
        <v>25.56</v>
      </c>
      <c r="F1366">
        <v>25.1</v>
      </c>
    </row>
    <row r="1367" spans="1:6" x14ac:dyDescent="0.35">
      <c r="A1367" s="1">
        <v>43257</v>
      </c>
      <c r="B1367">
        <v>25.21</v>
      </c>
      <c r="C1367">
        <v>2916245</v>
      </c>
      <c r="D1367">
        <v>25.66</v>
      </c>
      <c r="E1367">
        <v>25.81</v>
      </c>
      <c r="F1367">
        <v>25.12</v>
      </c>
    </row>
    <row r="1368" spans="1:6" x14ac:dyDescent="0.35">
      <c r="A1368" s="1">
        <v>43256</v>
      </c>
      <c r="B1368">
        <v>25.66</v>
      </c>
      <c r="C1368">
        <v>3974165</v>
      </c>
      <c r="D1368">
        <v>25.61</v>
      </c>
      <c r="E1368">
        <v>25.76</v>
      </c>
      <c r="F1368">
        <v>25.51</v>
      </c>
    </row>
    <row r="1369" spans="1:6" x14ac:dyDescent="0.35">
      <c r="A1369" s="1">
        <v>43255</v>
      </c>
      <c r="B1369">
        <v>25.63</v>
      </c>
      <c r="C1369">
        <v>3768997</v>
      </c>
      <c r="D1369">
        <v>25.93</v>
      </c>
      <c r="E1369">
        <v>26.04</v>
      </c>
      <c r="F1369">
        <v>25.57</v>
      </c>
    </row>
    <row r="1370" spans="1:6" x14ac:dyDescent="0.35">
      <c r="A1370" s="1">
        <v>43252</v>
      </c>
      <c r="B1370">
        <v>25.66</v>
      </c>
      <c r="C1370">
        <v>4537217</v>
      </c>
      <c r="D1370">
        <v>26.13</v>
      </c>
      <c r="E1370">
        <v>26.19</v>
      </c>
      <c r="F1370">
        <v>25.57</v>
      </c>
    </row>
    <row r="1371" spans="1:6" x14ac:dyDescent="0.35">
      <c r="A1371" s="1">
        <v>43251</v>
      </c>
      <c r="B1371">
        <v>26.13</v>
      </c>
      <c r="C1371">
        <v>5086605</v>
      </c>
      <c r="D1371">
        <v>26.13</v>
      </c>
      <c r="E1371">
        <v>26.36</v>
      </c>
      <c r="F1371">
        <v>25.97</v>
      </c>
    </row>
    <row r="1372" spans="1:6" x14ac:dyDescent="0.35">
      <c r="A1372" s="1">
        <v>43250</v>
      </c>
      <c r="B1372">
        <v>26.12</v>
      </c>
      <c r="C1372">
        <v>5890668</v>
      </c>
      <c r="D1372">
        <v>25.87</v>
      </c>
      <c r="E1372">
        <v>26.28</v>
      </c>
      <c r="F1372">
        <v>25.72</v>
      </c>
    </row>
    <row r="1373" spans="1:6" x14ac:dyDescent="0.35">
      <c r="A1373" s="1">
        <v>43249</v>
      </c>
      <c r="B1373">
        <v>25.84</v>
      </c>
      <c r="C1373">
        <v>4411254</v>
      </c>
      <c r="D1373">
        <v>25.92</v>
      </c>
      <c r="E1373">
        <v>26.1</v>
      </c>
      <c r="F1373">
        <v>25.693899999999999</v>
      </c>
    </row>
    <row r="1374" spans="1:6" x14ac:dyDescent="0.35">
      <c r="A1374" s="1">
        <v>43245</v>
      </c>
      <c r="B1374">
        <v>25.98</v>
      </c>
      <c r="C1374">
        <v>2693825</v>
      </c>
      <c r="D1374">
        <v>26.14</v>
      </c>
      <c r="E1374">
        <v>26.17</v>
      </c>
      <c r="F1374">
        <v>25.954999999999998</v>
      </c>
    </row>
    <row r="1375" spans="1:6" x14ac:dyDescent="0.35">
      <c r="A1375" s="1">
        <v>43244</v>
      </c>
      <c r="B1375">
        <v>26.17</v>
      </c>
      <c r="C1375">
        <v>3115424</v>
      </c>
      <c r="D1375">
        <v>25.9</v>
      </c>
      <c r="E1375">
        <v>26.2</v>
      </c>
      <c r="F1375">
        <v>25.725000000000001</v>
      </c>
    </row>
    <row r="1376" spans="1:6" x14ac:dyDescent="0.35">
      <c r="A1376" s="1">
        <v>43243</v>
      </c>
      <c r="B1376">
        <v>25.86</v>
      </c>
      <c r="C1376">
        <v>4830885</v>
      </c>
      <c r="D1376">
        <v>25.45</v>
      </c>
      <c r="E1376">
        <v>25.89</v>
      </c>
      <c r="F1376">
        <v>25.39</v>
      </c>
    </row>
    <row r="1377" spans="1:6" x14ac:dyDescent="0.35">
      <c r="A1377" s="1">
        <v>43242</v>
      </c>
      <c r="B1377">
        <v>25.41</v>
      </c>
      <c r="C1377">
        <v>2824011</v>
      </c>
      <c r="D1377">
        <v>25.26</v>
      </c>
      <c r="E1377">
        <v>25.57</v>
      </c>
      <c r="F1377">
        <v>25.23</v>
      </c>
    </row>
    <row r="1378" spans="1:6" x14ac:dyDescent="0.35">
      <c r="A1378" s="1">
        <v>43241</v>
      </c>
      <c r="B1378">
        <v>25.22</v>
      </c>
      <c r="C1378">
        <v>3874934</v>
      </c>
      <c r="D1378">
        <v>25.37</v>
      </c>
      <c r="E1378">
        <v>25.4</v>
      </c>
      <c r="F1378">
        <v>25.18</v>
      </c>
    </row>
    <row r="1379" spans="1:6" x14ac:dyDescent="0.35">
      <c r="A1379" s="1">
        <v>43238</v>
      </c>
      <c r="B1379">
        <v>25.33</v>
      </c>
      <c r="C1379">
        <v>3239442</v>
      </c>
      <c r="D1379">
        <v>25.36</v>
      </c>
      <c r="E1379">
        <v>25.47</v>
      </c>
      <c r="F1379">
        <v>25.21</v>
      </c>
    </row>
    <row r="1380" spans="1:6" x14ac:dyDescent="0.35">
      <c r="A1380" s="1">
        <v>43237</v>
      </c>
      <c r="B1380">
        <v>25.29</v>
      </c>
      <c r="C1380">
        <v>3179014</v>
      </c>
      <c r="D1380">
        <v>25.53</v>
      </c>
      <c r="E1380">
        <v>25.65</v>
      </c>
      <c r="F1380">
        <v>25.234000000000002</v>
      </c>
    </row>
    <row r="1381" spans="1:6" x14ac:dyDescent="0.35">
      <c r="A1381" s="1">
        <v>43236</v>
      </c>
      <c r="B1381">
        <v>25.5</v>
      </c>
      <c r="C1381">
        <v>3850646</v>
      </c>
      <c r="D1381">
        <v>25.85</v>
      </c>
      <c r="E1381">
        <v>25.89</v>
      </c>
      <c r="F1381">
        <v>25.44</v>
      </c>
    </row>
    <row r="1382" spans="1:6" x14ac:dyDescent="0.35">
      <c r="A1382" s="1">
        <v>43235</v>
      </c>
      <c r="B1382">
        <v>26.06</v>
      </c>
      <c r="C1382">
        <v>5622307</v>
      </c>
      <c r="D1382">
        <v>26.38</v>
      </c>
      <c r="E1382">
        <v>26.49</v>
      </c>
      <c r="F1382">
        <v>25.84</v>
      </c>
    </row>
    <row r="1383" spans="1:6" x14ac:dyDescent="0.35">
      <c r="A1383" s="1">
        <v>43234</v>
      </c>
      <c r="B1383">
        <v>26.49</v>
      </c>
      <c r="C1383">
        <v>4872172</v>
      </c>
      <c r="D1383">
        <v>26.76</v>
      </c>
      <c r="E1383">
        <v>26.83</v>
      </c>
      <c r="F1383">
        <v>26.39</v>
      </c>
    </row>
    <row r="1384" spans="1:6" x14ac:dyDescent="0.35">
      <c r="A1384" s="1">
        <v>43231</v>
      </c>
      <c r="B1384">
        <v>26.68</v>
      </c>
      <c r="C1384">
        <v>2331224</v>
      </c>
      <c r="D1384">
        <v>26.63</v>
      </c>
      <c r="E1384">
        <v>26.79</v>
      </c>
      <c r="F1384">
        <v>26.56</v>
      </c>
    </row>
    <row r="1385" spans="1:6" x14ac:dyDescent="0.35">
      <c r="A1385" s="1">
        <v>43230</v>
      </c>
      <c r="B1385">
        <v>26.64</v>
      </c>
      <c r="C1385">
        <v>5819981</v>
      </c>
      <c r="D1385">
        <v>26.41</v>
      </c>
      <c r="E1385">
        <v>26.68</v>
      </c>
      <c r="F1385">
        <v>26.33</v>
      </c>
    </row>
    <row r="1386" spans="1:6" x14ac:dyDescent="0.35">
      <c r="A1386" s="1">
        <v>43229</v>
      </c>
      <c r="B1386">
        <v>26.27</v>
      </c>
      <c r="C1386">
        <v>6077939</v>
      </c>
      <c r="D1386">
        <v>26.83</v>
      </c>
      <c r="E1386">
        <v>26.888999999999999</v>
      </c>
      <c r="F1386">
        <v>26.25</v>
      </c>
    </row>
    <row r="1387" spans="1:6" x14ac:dyDescent="0.35">
      <c r="A1387" s="1">
        <v>43228</v>
      </c>
      <c r="B1387">
        <v>26.55</v>
      </c>
      <c r="C1387">
        <v>10320840</v>
      </c>
      <c r="D1387">
        <v>26.48</v>
      </c>
      <c r="E1387">
        <v>26.57</v>
      </c>
      <c r="F1387">
        <v>26.2</v>
      </c>
    </row>
    <row r="1388" spans="1:6" x14ac:dyDescent="0.35">
      <c r="A1388" s="1">
        <v>43227</v>
      </c>
      <c r="B1388">
        <v>26.63</v>
      </c>
      <c r="C1388">
        <v>8590788</v>
      </c>
      <c r="D1388">
        <v>26.72</v>
      </c>
      <c r="E1388">
        <v>27.04</v>
      </c>
      <c r="F1388">
        <v>26.48</v>
      </c>
    </row>
    <row r="1389" spans="1:6" x14ac:dyDescent="0.35">
      <c r="A1389" s="1">
        <v>43224</v>
      </c>
      <c r="B1389">
        <v>26.39</v>
      </c>
      <c r="C1389">
        <v>8659379</v>
      </c>
      <c r="D1389">
        <v>26.98</v>
      </c>
      <c r="E1389">
        <v>27.08</v>
      </c>
      <c r="F1389">
        <v>26.04</v>
      </c>
    </row>
    <row r="1390" spans="1:6" x14ac:dyDescent="0.35">
      <c r="A1390" s="1">
        <v>43223</v>
      </c>
      <c r="B1390">
        <v>25.38</v>
      </c>
      <c r="C1390">
        <v>6267384</v>
      </c>
      <c r="D1390">
        <v>25.42</v>
      </c>
      <c r="E1390">
        <v>25.51</v>
      </c>
      <c r="F1390">
        <v>24.99</v>
      </c>
    </row>
    <row r="1391" spans="1:6" x14ac:dyDescent="0.35">
      <c r="A1391" s="1">
        <v>43222</v>
      </c>
      <c r="B1391">
        <v>25.46</v>
      </c>
      <c r="C1391">
        <v>5013075</v>
      </c>
      <c r="D1391">
        <v>25.48</v>
      </c>
      <c r="E1391">
        <v>25.6</v>
      </c>
      <c r="F1391">
        <v>25.34</v>
      </c>
    </row>
    <row r="1392" spans="1:6" x14ac:dyDescent="0.35">
      <c r="A1392" s="1">
        <v>43221</v>
      </c>
      <c r="B1392">
        <v>25.44</v>
      </c>
      <c r="C1392">
        <v>5886338</v>
      </c>
      <c r="D1392">
        <v>25.26</v>
      </c>
      <c r="E1392">
        <v>25.47</v>
      </c>
      <c r="F1392">
        <v>25.26</v>
      </c>
    </row>
    <row r="1393" spans="1:6" x14ac:dyDescent="0.35">
      <c r="A1393" s="1">
        <v>43220</v>
      </c>
      <c r="B1393">
        <v>25.33</v>
      </c>
      <c r="C1393">
        <v>5030677</v>
      </c>
      <c r="D1393">
        <v>25.5</v>
      </c>
      <c r="E1393">
        <v>25.58</v>
      </c>
      <c r="F1393">
        <v>25.2301</v>
      </c>
    </row>
    <row r="1394" spans="1:6" x14ac:dyDescent="0.35">
      <c r="A1394" s="1">
        <v>43217</v>
      </c>
      <c r="B1394">
        <v>25.47</v>
      </c>
      <c r="C1394">
        <v>8006313</v>
      </c>
      <c r="D1394">
        <v>25.06</v>
      </c>
      <c r="E1394">
        <v>25.585000000000001</v>
      </c>
      <c r="F1394">
        <v>25.02</v>
      </c>
    </row>
    <row r="1395" spans="1:6" x14ac:dyDescent="0.35">
      <c r="A1395" s="1">
        <v>43216</v>
      </c>
      <c r="B1395">
        <v>25.11</v>
      </c>
      <c r="C1395">
        <v>8207061</v>
      </c>
      <c r="D1395">
        <v>25.03</v>
      </c>
      <c r="E1395">
        <v>25.2</v>
      </c>
      <c r="F1395">
        <v>24.89</v>
      </c>
    </row>
    <row r="1396" spans="1:6" x14ac:dyDescent="0.35">
      <c r="A1396" s="1">
        <v>43215</v>
      </c>
      <c r="B1396">
        <v>24.92</v>
      </c>
      <c r="C1396">
        <v>8427205</v>
      </c>
      <c r="D1396">
        <v>25.26</v>
      </c>
      <c r="E1396">
        <v>25.46</v>
      </c>
      <c r="F1396">
        <v>24.81</v>
      </c>
    </row>
    <row r="1397" spans="1:6" x14ac:dyDescent="0.35">
      <c r="A1397" s="1">
        <v>43214</v>
      </c>
      <c r="B1397">
        <v>25.36</v>
      </c>
      <c r="C1397">
        <v>11269310</v>
      </c>
      <c r="D1397">
        <v>26.05</v>
      </c>
      <c r="E1397">
        <v>26.055</v>
      </c>
      <c r="F1397">
        <v>25.29</v>
      </c>
    </row>
    <row r="1398" spans="1:6" x14ac:dyDescent="0.35">
      <c r="A1398" s="1">
        <v>43213</v>
      </c>
      <c r="B1398">
        <v>25.94</v>
      </c>
      <c r="C1398">
        <v>9911388</v>
      </c>
      <c r="D1398">
        <v>26.25</v>
      </c>
      <c r="E1398">
        <v>26.49</v>
      </c>
      <c r="F1398">
        <v>25.76</v>
      </c>
    </row>
    <row r="1399" spans="1:6" x14ac:dyDescent="0.35">
      <c r="A1399" s="1">
        <v>43210</v>
      </c>
      <c r="B1399">
        <v>26.68</v>
      </c>
      <c r="C1399">
        <v>5106672</v>
      </c>
      <c r="D1399">
        <v>27.01</v>
      </c>
      <c r="E1399">
        <v>27.07</v>
      </c>
      <c r="F1399">
        <v>26.62</v>
      </c>
    </row>
    <row r="1400" spans="1:6" x14ac:dyDescent="0.35">
      <c r="A1400" s="1">
        <v>43209</v>
      </c>
      <c r="B1400">
        <v>26.98</v>
      </c>
      <c r="C1400">
        <v>3081791</v>
      </c>
      <c r="D1400">
        <v>27.02</v>
      </c>
      <c r="E1400">
        <v>27.16</v>
      </c>
      <c r="F1400">
        <v>26.9</v>
      </c>
    </row>
    <row r="1401" spans="1:6" x14ac:dyDescent="0.35">
      <c r="A1401" s="1">
        <v>43208</v>
      </c>
      <c r="B1401">
        <v>27.14</v>
      </c>
      <c r="C1401">
        <v>2124470</v>
      </c>
      <c r="D1401">
        <v>27.17</v>
      </c>
      <c r="E1401">
        <v>27.37</v>
      </c>
      <c r="F1401">
        <v>27.11</v>
      </c>
    </row>
    <row r="1402" spans="1:6" x14ac:dyDescent="0.35">
      <c r="A1402" s="1">
        <v>43207</v>
      </c>
      <c r="B1402">
        <v>27.17</v>
      </c>
      <c r="C1402">
        <v>4225044</v>
      </c>
      <c r="D1402">
        <v>27.12</v>
      </c>
      <c r="E1402">
        <v>27.27</v>
      </c>
      <c r="F1402">
        <v>26.98</v>
      </c>
    </row>
    <row r="1403" spans="1:6" x14ac:dyDescent="0.35">
      <c r="A1403" s="1">
        <v>43206</v>
      </c>
      <c r="B1403">
        <v>27.07</v>
      </c>
      <c r="C1403">
        <v>3120690</v>
      </c>
      <c r="D1403">
        <v>26.75</v>
      </c>
      <c r="E1403">
        <v>27.114999999999998</v>
      </c>
      <c r="F1403">
        <v>26.69</v>
      </c>
    </row>
    <row r="1404" spans="1:6" x14ac:dyDescent="0.35">
      <c r="A1404" s="1">
        <v>43203</v>
      </c>
      <c r="B1404">
        <v>26.67</v>
      </c>
      <c r="C1404">
        <v>2793189</v>
      </c>
      <c r="D1404">
        <v>26.59</v>
      </c>
      <c r="E1404">
        <v>26.78</v>
      </c>
      <c r="F1404">
        <v>26.53</v>
      </c>
    </row>
    <row r="1405" spans="1:6" x14ac:dyDescent="0.35">
      <c r="A1405" s="1">
        <v>43202</v>
      </c>
      <c r="B1405">
        <v>26.53</v>
      </c>
      <c r="C1405">
        <v>3108629</v>
      </c>
      <c r="D1405">
        <v>26.9</v>
      </c>
      <c r="E1405">
        <v>26.91</v>
      </c>
      <c r="F1405">
        <v>26.39</v>
      </c>
    </row>
    <row r="1406" spans="1:6" x14ac:dyDescent="0.35">
      <c r="A1406" s="1">
        <v>43201</v>
      </c>
      <c r="B1406">
        <v>26.83</v>
      </c>
      <c r="C1406">
        <v>2972742</v>
      </c>
      <c r="D1406">
        <v>27.05</v>
      </c>
      <c r="E1406">
        <v>27.215</v>
      </c>
      <c r="F1406">
        <v>26.78</v>
      </c>
    </row>
    <row r="1407" spans="1:6" x14ac:dyDescent="0.35">
      <c r="A1407" s="1">
        <v>43200</v>
      </c>
      <c r="B1407">
        <v>27.1</v>
      </c>
      <c r="C1407">
        <v>2938622</v>
      </c>
      <c r="D1407">
        <v>27.07</v>
      </c>
      <c r="E1407">
        <v>27.215</v>
      </c>
      <c r="F1407">
        <v>27.01</v>
      </c>
    </row>
    <row r="1408" spans="1:6" x14ac:dyDescent="0.35">
      <c r="A1408" s="1">
        <v>43199</v>
      </c>
      <c r="B1408">
        <v>27.13</v>
      </c>
      <c r="C1408">
        <v>3882613</v>
      </c>
      <c r="D1408">
        <v>26.93</v>
      </c>
      <c r="E1408">
        <v>27.305</v>
      </c>
      <c r="F1408">
        <v>26.87</v>
      </c>
    </row>
    <row r="1409" spans="1:6" x14ac:dyDescent="0.35">
      <c r="A1409" s="1">
        <v>43196</v>
      </c>
      <c r="B1409">
        <v>26.89</v>
      </c>
      <c r="C1409">
        <v>5287944</v>
      </c>
      <c r="D1409">
        <v>27.26</v>
      </c>
      <c r="E1409">
        <v>27.26</v>
      </c>
      <c r="F1409">
        <v>26.734999999999999</v>
      </c>
    </row>
    <row r="1410" spans="1:6" x14ac:dyDescent="0.35">
      <c r="A1410" s="1">
        <v>43195</v>
      </c>
      <c r="B1410">
        <v>27.29</v>
      </c>
      <c r="C1410">
        <v>4732729</v>
      </c>
      <c r="D1410">
        <v>27.23</v>
      </c>
      <c r="E1410">
        <v>27.54</v>
      </c>
      <c r="F1410">
        <v>26.96</v>
      </c>
    </row>
    <row r="1411" spans="1:6" x14ac:dyDescent="0.35">
      <c r="A1411" s="1">
        <v>43194</v>
      </c>
      <c r="B1411">
        <v>27.2</v>
      </c>
      <c r="C1411">
        <v>4033772</v>
      </c>
      <c r="D1411">
        <v>27.03</v>
      </c>
      <c r="E1411">
        <v>27.285</v>
      </c>
      <c r="F1411">
        <v>26.875</v>
      </c>
    </row>
    <row r="1412" spans="1:6" x14ac:dyDescent="0.35">
      <c r="A1412" s="1">
        <v>43193</v>
      </c>
      <c r="B1412">
        <v>27.08</v>
      </c>
      <c r="C1412">
        <v>4728777</v>
      </c>
      <c r="D1412">
        <v>26.97</v>
      </c>
      <c r="E1412">
        <v>27.18</v>
      </c>
      <c r="F1412">
        <v>26.79</v>
      </c>
    </row>
    <row r="1413" spans="1:6" x14ac:dyDescent="0.35">
      <c r="A1413" s="1">
        <v>43192</v>
      </c>
      <c r="B1413">
        <v>26.98</v>
      </c>
      <c r="C1413">
        <v>3697233</v>
      </c>
      <c r="D1413">
        <v>27.47</v>
      </c>
      <c r="E1413">
        <v>27.495000000000001</v>
      </c>
      <c r="F1413">
        <v>26.765000000000001</v>
      </c>
    </row>
    <row r="1414" spans="1:6" x14ac:dyDescent="0.35">
      <c r="A1414" s="1">
        <v>43188</v>
      </c>
      <c r="B1414">
        <v>27.4</v>
      </c>
      <c r="C1414">
        <v>6023717</v>
      </c>
      <c r="D1414">
        <v>26.98</v>
      </c>
      <c r="E1414">
        <v>27.49</v>
      </c>
      <c r="F1414">
        <v>26.98</v>
      </c>
    </row>
    <row r="1415" spans="1:6" x14ac:dyDescent="0.35">
      <c r="A1415" s="1">
        <v>43187</v>
      </c>
      <c r="B1415">
        <v>26.95</v>
      </c>
      <c r="C1415">
        <v>5189870</v>
      </c>
      <c r="D1415">
        <v>27.2</v>
      </c>
      <c r="E1415">
        <v>27.2</v>
      </c>
      <c r="F1415">
        <v>26.58</v>
      </c>
    </row>
    <row r="1416" spans="1:6" x14ac:dyDescent="0.35">
      <c r="A1416" s="1">
        <v>43186</v>
      </c>
      <c r="B1416">
        <v>27.09</v>
      </c>
      <c r="C1416">
        <v>7675270</v>
      </c>
      <c r="D1416">
        <v>26.86</v>
      </c>
      <c r="E1416">
        <v>27.465</v>
      </c>
      <c r="F1416">
        <v>26.76</v>
      </c>
    </row>
    <row r="1417" spans="1:6" x14ac:dyDescent="0.35">
      <c r="A1417" s="1">
        <v>43185</v>
      </c>
      <c r="B1417">
        <v>26.84</v>
      </c>
      <c r="C1417">
        <v>4171623</v>
      </c>
      <c r="D1417">
        <v>26.65</v>
      </c>
      <c r="E1417">
        <v>26.92</v>
      </c>
      <c r="F1417">
        <v>26.43</v>
      </c>
    </row>
    <row r="1418" spans="1:6" x14ac:dyDescent="0.35">
      <c r="A1418" s="1">
        <v>43182</v>
      </c>
      <c r="B1418">
        <v>26.5</v>
      </c>
      <c r="C1418">
        <v>5051834</v>
      </c>
      <c r="D1418">
        <v>26.84</v>
      </c>
      <c r="E1418">
        <v>27.14</v>
      </c>
      <c r="F1418">
        <v>26.44</v>
      </c>
    </row>
    <row r="1419" spans="1:6" x14ac:dyDescent="0.35">
      <c r="A1419" s="1">
        <v>43181</v>
      </c>
      <c r="B1419">
        <v>26.73</v>
      </c>
      <c r="C1419">
        <v>7439487</v>
      </c>
      <c r="D1419">
        <v>26.53</v>
      </c>
      <c r="E1419">
        <v>27</v>
      </c>
      <c r="F1419">
        <v>26.4</v>
      </c>
    </row>
    <row r="1420" spans="1:6" x14ac:dyDescent="0.35">
      <c r="A1420" s="1">
        <v>43180</v>
      </c>
      <c r="B1420">
        <v>26.84</v>
      </c>
      <c r="C1420">
        <v>6536420</v>
      </c>
      <c r="D1420">
        <v>26.8</v>
      </c>
      <c r="E1420">
        <v>27.28</v>
      </c>
      <c r="F1420">
        <v>26.704999999999998</v>
      </c>
    </row>
    <row r="1421" spans="1:6" x14ac:dyDescent="0.35">
      <c r="A1421" s="1">
        <v>43179</v>
      </c>
      <c r="B1421">
        <v>26.81</v>
      </c>
      <c r="C1421">
        <v>7619850</v>
      </c>
      <c r="D1421">
        <v>26.93</v>
      </c>
      <c r="E1421">
        <v>26.99</v>
      </c>
      <c r="F1421">
        <v>26.594999999999999</v>
      </c>
    </row>
    <row r="1422" spans="1:6" x14ac:dyDescent="0.35">
      <c r="A1422" s="1">
        <v>43178</v>
      </c>
      <c r="B1422">
        <v>26.95</v>
      </c>
      <c r="C1422">
        <v>4916556</v>
      </c>
      <c r="D1422">
        <v>27.16</v>
      </c>
      <c r="E1422">
        <v>27.18</v>
      </c>
      <c r="F1422">
        <v>26.78</v>
      </c>
    </row>
    <row r="1423" spans="1:6" x14ac:dyDescent="0.35">
      <c r="A1423" s="1">
        <v>43175</v>
      </c>
      <c r="B1423">
        <v>27.15</v>
      </c>
      <c r="C1423">
        <v>13785900</v>
      </c>
      <c r="D1423">
        <v>26.89</v>
      </c>
      <c r="E1423">
        <v>27.26</v>
      </c>
      <c r="F1423">
        <v>26.855</v>
      </c>
    </row>
    <row r="1424" spans="1:6" x14ac:dyDescent="0.35">
      <c r="A1424" s="1">
        <v>43174</v>
      </c>
      <c r="B1424">
        <v>26.92</v>
      </c>
      <c r="C1424">
        <v>9440594</v>
      </c>
      <c r="D1424">
        <v>27.13</v>
      </c>
      <c r="E1424">
        <v>27.43</v>
      </c>
      <c r="F1424">
        <v>26.47</v>
      </c>
    </row>
    <row r="1425" spans="1:6" x14ac:dyDescent="0.35">
      <c r="A1425" s="1">
        <v>43173</v>
      </c>
      <c r="B1425">
        <v>27.05</v>
      </c>
      <c r="C1425">
        <v>9112929</v>
      </c>
      <c r="D1425">
        <v>27.39</v>
      </c>
      <c r="E1425">
        <v>27.549900000000001</v>
      </c>
      <c r="F1425">
        <v>26.77</v>
      </c>
    </row>
    <row r="1426" spans="1:6" x14ac:dyDescent="0.35">
      <c r="A1426" s="1">
        <v>43172</v>
      </c>
      <c r="B1426">
        <v>27.31</v>
      </c>
      <c r="C1426">
        <v>3492730</v>
      </c>
      <c r="D1426">
        <v>27.48</v>
      </c>
      <c r="E1426">
        <v>27.59</v>
      </c>
      <c r="F1426">
        <v>27.26</v>
      </c>
    </row>
    <row r="1427" spans="1:6" x14ac:dyDescent="0.35">
      <c r="A1427" s="1">
        <v>43171</v>
      </c>
      <c r="B1427">
        <v>27.43</v>
      </c>
      <c r="C1427">
        <v>4252907</v>
      </c>
      <c r="D1427">
        <v>27.16</v>
      </c>
      <c r="E1427">
        <v>27.44</v>
      </c>
      <c r="F1427">
        <v>27.14</v>
      </c>
    </row>
    <row r="1428" spans="1:6" x14ac:dyDescent="0.35">
      <c r="A1428" s="1">
        <v>43168</v>
      </c>
      <c r="B1428">
        <v>27.13</v>
      </c>
      <c r="C1428">
        <v>4032919</v>
      </c>
      <c r="D1428">
        <v>27.19</v>
      </c>
      <c r="E1428">
        <v>27.19</v>
      </c>
      <c r="F1428">
        <v>26.95</v>
      </c>
    </row>
    <row r="1429" spans="1:6" x14ac:dyDescent="0.35">
      <c r="A1429" s="1">
        <v>43167</v>
      </c>
      <c r="B1429">
        <v>27.09</v>
      </c>
      <c r="C1429">
        <v>4395495</v>
      </c>
      <c r="D1429">
        <v>26.85</v>
      </c>
      <c r="E1429">
        <v>27.11</v>
      </c>
      <c r="F1429">
        <v>26.8</v>
      </c>
    </row>
    <row r="1430" spans="1:6" x14ac:dyDescent="0.35">
      <c r="A1430" s="1">
        <v>43166</v>
      </c>
      <c r="B1430">
        <v>26.71</v>
      </c>
      <c r="C1430">
        <v>3239947</v>
      </c>
      <c r="D1430">
        <v>26.73</v>
      </c>
      <c r="E1430">
        <v>26.81</v>
      </c>
      <c r="F1430">
        <v>26.53</v>
      </c>
    </row>
    <row r="1431" spans="1:6" x14ac:dyDescent="0.35">
      <c r="A1431" s="1">
        <v>43165</v>
      </c>
      <c r="B1431">
        <v>26.77</v>
      </c>
      <c r="C1431">
        <v>3454691</v>
      </c>
      <c r="D1431">
        <v>27.13</v>
      </c>
      <c r="E1431">
        <v>27.14</v>
      </c>
      <c r="F1431">
        <v>26.64</v>
      </c>
    </row>
    <row r="1432" spans="1:6" x14ac:dyDescent="0.35">
      <c r="A1432" s="1">
        <v>43164</v>
      </c>
      <c r="B1432">
        <v>27.15</v>
      </c>
      <c r="C1432">
        <v>4651047</v>
      </c>
      <c r="D1432">
        <v>26.67</v>
      </c>
      <c r="E1432">
        <v>27.24</v>
      </c>
      <c r="F1432">
        <v>26.58</v>
      </c>
    </row>
    <row r="1433" spans="1:6" x14ac:dyDescent="0.35">
      <c r="A1433" s="1">
        <v>43161</v>
      </c>
      <c r="B1433">
        <v>26.69</v>
      </c>
      <c r="C1433">
        <v>3971097</v>
      </c>
      <c r="D1433">
        <v>26.73</v>
      </c>
      <c r="E1433">
        <v>27.02</v>
      </c>
      <c r="F1433">
        <v>26.465</v>
      </c>
    </row>
    <row r="1434" spans="1:6" x14ac:dyDescent="0.35">
      <c r="A1434" s="1">
        <v>43160</v>
      </c>
      <c r="B1434">
        <v>26.72</v>
      </c>
      <c r="C1434">
        <v>5152536</v>
      </c>
      <c r="D1434">
        <v>27.05</v>
      </c>
      <c r="E1434">
        <v>27.32</v>
      </c>
      <c r="F1434">
        <v>26.64</v>
      </c>
    </row>
    <row r="1435" spans="1:6" x14ac:dyDescent="0.35">
      <c r="A1435" s="1">
        <v>43159</v>
      </c>
      <c r="B1435">
        <v>27.05</v>
      </c>
      <c r="C1435">
        <v>5170246</v>
      </c>
      <c r="D1435">
        <v>27.33</v>
      </c>
      <c r="E1435">
        <v>27.405000000000001</v>
      </c>
      <c r="F1435">
        <v>27.02</v>
      </c>
    </row>
    <row r="1436" spans="1:6" x14ac:dyDescent="0.35">
      <c r="A1436" s="1">
        <v>43158</v>
      </c>
      <c r="B1436">
        <v>27.25</v>
      </c>
      <c r="C1436">
        <v>3911883</v>
      </c>
      <c r="D1436">
        <v>27.85</v>
      </c>
      <c r="E1436">
        <v>27.88</v>
      </c>
      <c r="F1436">
        <v>27.23</v>
      </c>
    </row>
    <row r="1437" spans="1:6" x14ac:dyDescent="0.35">
      <c r="A1437" s="1">
        <v>43157</v>
      </c>
      <c r="B1437">
        <v>27.79</v>
      </c>
      <c r="C1437">
        <v>3515577</v>
      </c>
      <c r="D1437">
        <v>27.78</v>
      </c>
      <c r="E1437">
        <v>27.87</v>
      </c>
      <c r="F1437">
        <v>27.67</v>
      </c>
    </row>
    <row r="1438" spans="1:6" x14ac:dyDescent="0.35">
      <c r="A1438" s="1">
        <v>43154</v>
      </c>
      <c r="B1438">
        <v>27.73</v>
      </c>
      <c r="C1438">
        <v>3971111</v>
      </c>
      <c r="D1438">
        <v>27.09</v>
      </c>
      <c r="E1438">
        <v>27.76</v>
      </c>
      <c r="F1438">
        <v>26.96</v>
      </c>
    </row>
    <row r="1439" spans="1:6" x14ac:dyDescent="0.35">
      <c r="A1439" s="1">
        <v>43153</v>
      </c>
      <c r="B1439">
        <v>27</v>
      </c>
      <c r="C1439">
        <v>5531633</v>
      </c>
      <c r="D1439">
        <v>27.14</v>
      </c>
      <c r="E1439">
        <v>27.52</v>
      </c>
      <c r="F1439">
        <v>26.44</v>
      </c>
    </row>
    <row r="1440" spans="1:6" x14ac:dyDescent="0.35">
      <c r="A1440" s="1">
        <v>43152</v>
      </c>
      <c r="B1440">
        <v>26.23</v>
      </c>
      <c r="C1440">
        <v>3794883</v>
      </c>
      <c r="D1440">
        <v>26.78</v>
      </c>
      <c r="E1440">
        <v>26.82</v>
      </c>
      <c r="F1440">
        <v>26.22</v>
      </c>
    </row>
    <row r="1441" spans="1:6" x14ac:dyDescent="0.35">
      <c r="A1441" s="1">
        <v>43151</v>
      </c>
      <c r="B1441">
        <v>26.73</v>
      </c>
      <c r="C1441">
        <v>3638128</v>
      </c>
      <c r="D1441">
        <v>26.81</v>
      </c>
      <c r="E1441">
        <v>27</v>
      </c>
      <c r="F1441">
        <v>26.645</v>
      </c>
    </row>
    <row r="1442" spans="1:6" x14ac:dyDescent="0.35">
      <c r="A1442" s="1">
        <v>43147</v>
      </c>
      <c r="B1442">
        <v>26.91</v>
      </c>
      <c r="C1442">
        <v>3045942</v>
      </c>
      <c r="D1442">
        <v>26.69</v>
      </c>
      <c r="E1442">
        <v>26.99</v>
      </c>
      <c r="F1442">
        <v>26.64</v>
      </c>
    </row>
    <row r="1443" spans="1:6" x14ac:dyDescent="0.35">
      <c r="A1443" s="1">
        <v>43146</v>
      </c>
      <c r="B1443">
        <v>26.76</v>
      </c>
      <c r="C1443">
        <v>3190059</v>
      </c>
      <c r="D1443">
        <v>26.26</v>
      </c>
      <c r="E1443">
        <v>26.76</v>
      </c>
      <c r="F1443">
        <v>26.2</v>
      </c>
    </row>
    <row r="1444" spans="1:6" x14ac:dyDescent="0.35">
      <c r="A1444" s="1">
        <v>43145</v>
      </c>
      <c r="B1444">
        <v>26.19</v>
      </c>
      <c r="C1444">
        <v>2989969</v>
      </c>
      <c r="D1444">
        <v>26.36</v>
      </c>
      <c r="E1444">
        <v>26.48</v>
      </c>
      <c r="F1444">
        <v>26.12</v>
      </c>
    </row>
    <row r="1445" spans="1:6" x14ac:dyDescent="0.35">
      <c r="A1445" s="1">
        <v>43144</v>
      </c>
      <c r="B1445">
        <v>26.77</v>
      </c>
      <c r="C1445">
        <v>3352650</v>
      </c>
      <c r="D1445">
        <v>26.65</v>
      </c>
      <c r="E1445">
        <v>26.88</v>
      </c>
      <c r="F1445">
        <v>26.414999999999999</v>
      </c>
    </row>
    <row r="1446" spans="1:6" x14ac:dyDescent="0.35">
      <c r="A1446" s="1">
        <v>43143</v>
      </c>
      <c r="B1446">
        <v>26.73</v>
      </c>
      <c r="C1446">
        <v>2870879</v>
      </c>
      <c r="D1446">
        <v>26.54</v>
      </c>
      <c r="E1446">
        <v>26.89</v>
      </c>
      <c r="F1446">
        <v>26.335000000000001</v>
      </c>
    </row>
    <row r="1447" spans="1:6" x14ac:dyDescent="0.35">
      <c r="A1447" s="1">
        <v>43140</v>
      </c>
      <c r="B1447">
        <v>26.5</v>
      </c>
      <c r="C1447">
        <v>4156877</v>
      </c>
      <c r="D1447">
        <v>25.92</v>
      </c>
      <c r="E1447">
        <v>26.72</v>
      </c>
      <c r="F1447">
        <v>25.88</v>
      </c>
    </row>
    <row r="1448" spans="1:6" x14ac:dyDescent="0.35">
      <c r="A1448" s="1">
        <v>43139</v>
      </c>
      <c r="B1448">
        <v>25.85</v>
      </c>
      <c r="C1448">
        <v>5397138</v>
      </c>
      <c r="D1448">
        <v>26.32</v>
      </c>
      <c r="E1448">
        <v>26.524999999999999</v>
      </c>
      <c r="F1448">
        <v>25.84</v>
      </c>
    </row>
    <row r="1449" spans="1:6" x14ac:dyDescent="0.35">
      <c r="A1449" s="1">
        <v>43138</v>
      </c>
      <c r="B1449">
        <v>26.36</v>
      </c>
      <c r="C1449">
        <v>5072864</v>
      </c>
      <c r="D1449">
        <v>26.31</v>
      </c>
      <c r="E1449">
        <v>26.84</v>
      </c>
      <c r="F1449">
        <v>26.25</v>
      </c>
    </row>
    <row r="1450" spans="1:6" x14ac:dyDescent="0.35">
      <c r="A1450" s="1">
        <v>43137</v>
      </c>
      <c r="B1450">
        <v>26.32</v>
      </c>
      <c r="C1450">
        <v>6605504</v>
      </c>
      <c r="D1450">
        <v>26.64</v>
      </c>
      <c r="E1450">
        <v>26.64</v>
      </c>
      <c r="F1450">
        <v>25.85</v>
      </c>
    </row>
    <row r="1451" spans="1:6" x14ac:dyDescent="0.35">
      <c r="A1451" s="1">
        <v>43136</v>
      </c>
      <c r="B1451">
        <v>26.91</v>
      </c>
      <c r="C1451">
        <v>4764661</v>
      </c>
      <c r="D1451">
        <v>27.47</v>
      </c>
      <c r="E1451">
        <v>27.785</v>
      </c>
      <c r="F1451">
        <v>26.91</v>
      </c>
    </row>
    <row r="1452" spans="1:6" x14ac:dyDescent="0.35">
      <c r="A1452" s="1">
        <v>43133</v>
      </c>
      <c r="B1452">
        <v>27.55</v>
      </c>
      <c r="C1452">
        <v>4374318</v>
      </c>
      <c r="D1452">
        <v>27.6</v>
      </c>
      <c r="E1452">
        <v>27.864999999999998</v>
      </c>
      <c r="F1452">
        <v>27.52</v>
      </c>
    </row>
    <row r="1453" spans="1:6" x14ac:dyDescent="0.35">
      <c r="A1453" s="1">
        <v>43132</v>
      </c>
      <c r="B1453">
        <v>27.72</v>
      </c>
      <c r="C1453">
        <v>5210848</v>
      </c>
      <c r="D1453">
        <v>28.17</v>
      </c>
      <c r="E1453">
        <v>28.32</v>
      </c>
      <c r="F1453">
        <v>27.664999999999999</v>
      </c>
    </row>
    <row r="1454" spans="1:6" x14ac:dyDescent="0.35">
      <c r="A1454" s="1">
        <v>43131</v>
      </c>
      <c r="B1454">
        <v>28.18</v>
      </c>
      <c r="C1454">
        <v>4540985</v>
      </c>
      <c r="D1454">
        <v>27.89</v>
      </c>
      <c r="E1454">
        <v>28.19</v>
      </c>
      <c r="F1454">
        <v>27.75</v>
      </c>
    </row>
    <row r="1455" spans="1:6" x14ac:dyDescent="0.35">
      <c r="A1455" s="1">
        <v>43130</v>
      </c>
      <c r="B1455">
        <v>27.82</v>
      </c>
      <c r="C1455">
        <v>4479458</v>
      </c>
      <c r="D1455">
        <v>27.79</v>
      </c>
      <c r="E1455">
        <v>27.99</v>
      </c>
      <c r="F1455">
        <v>27.66</v>
      </c>
    </row>
    <row r="1456" spans="1:6" x14ac:dyDescent="0.35">
      <c r="A1456" s="1">
        <v>43129</v>
      </c>
      <c r="B1456">
        <v>27.73</v>
      </c>
      <c r="C1456">
        <v>4638577</v>
      </c>
      <c r="D1456">
        <v>28.34</v>
      </c>
      <c r="E1456">
        <v>28.42</v>
      </c>
      <c r="F1456">
        <v>27.715</v>
      </c>
    </row>
    <row r="1457" spans="1:6" x14ac:dyDescent="0.35">
      <c r="A1457" s="1">
        <v>43126</v>
      </c>
      <c r="B1457">
        <v>28.46</v>
      </c>
      <c r="C1457">
        <v>3052595</v>
      </c>
      <c r="D1457">
        <v>28.44</v>
      </c>
      <c r="E1457">
        <v>28.49</v>
      </c>
      <c r="F1457">
        <v>28.164999999999999</v>
      </c>
    </row>
    <row r="1458" spans="1:6" x14ac:dyDescent="0.35">
      <c r="A1458" s="1">
        <v>43125</v>
      </c>
      <c r="B1458">
        <v>28.38</v>
      </c>
      <c r="C1458">
        <v>4441794</v>
      </c>
      <c r="D1458">
        <v>28.14</v>
      </c>
      <c r="E1458">
        <v>28.41</v>
      </c>
      <c r="F1458">
        <v>28.03</v>
      </c>
    </row>
    <row r="1459" spans="1:6" x14ac:dyDescent="0.35">
      <c r="A1459" s="1">
        <v>43124</v>
      </c>
      <c r="B1459">
        <v>28.14</v>
      </c>
      <c r="C1459">
        <v>4402512</v>
      </c>
      <c r="D1459">
        <v>28.03</v>
      </c>
      <c r="E1459">
        <v>28.18</v>
      </c>
      <c r="F1459">
        <v>27.88</v>
      </c>
    </row>
    <row r="1460" spans="1:6" x14ac:dyDescent="0.35">
      <c r="A1460" s="1">
        <v>43123</v>
      </c>
      <c r="B1460">
        <v>28.08</v>
      </c>
      <c r="C1460">
        <v>2774154</v>
      </c>
      <c r="D1460">
        <v>27.88</v>
      </c>
      <c r="E1460">
        <v>28.17</v>
      </c>
      <c r="F1460">
        <v>27.7</v>
      </c>
    </row>
    <row r="1461" spans="1:6" x14ac:dyDescent="0.35">
      <c r="A1461" s="1">
        <v>43122</v>
      </c>
      <c r="B1461">
        <v>27.79</v>
      </c>
      <c r="C1461">
        <v>2902169</v>
      </c>
      <c r="D1461">
        <v>27.96</v>
      </c>
      <c r="E1461">
        <v>28.09</v>
      </c>
      <c r="F1461">
        <v>27.74</v>
      </c>
    </row>
    <row r="1462" spans="1:6" x14ac:dyDescent="0.35">
      <c r="A1462" s="1">
        <v>43119</v>
      </c>
      <c r="B1462">
        <v>27.8</v>
      </c>
      <c r="C1462">
        <v>3564082</v>
      </c>
      <c r="D1462">
        <v>27.93</v>
      </c>
      <c r="E1462">
        <v>28.085000000000001</v>
      </c>
      <c r="F1462">
        <v>27.715</v>
      </c>
    </row>
    <row r="1463" spans="1:6" x14ac:dyDescent="0.35">
      <c r="A1463" s="1">
        <v>43118</v>
      </c>
      <c r="B1463">
        <v>27.83</v>
      </c>
      <c r="C1463">
        <v>4415119</v>
      </c>
      <c r="D1463">
        <v>27.92</v>
      </c>
      <c r="E1463">
        <v>28</v>
      </c>
      <c r="F1463">
        <v>27.57</v>
      </c>
    </row>
    <row r="1464" spans="1:6" x14ac:dyDescent="0.35">
      <c r="A1464" s="1">
        <v>43117</v>
      </c>
      <c r="B1464">
        <v>27.88</v>
      </c>
      <c r="C1464">
        <v>4922868</v>
      </c>
      <c r="D1464">
        <v>27.62</v>
      </c>
      <c r="E1464">
        <v>27.99</v>
      </c>
      <c r="F1464">
        <v>27.57</v>
      </c>
    </row>
    <row r="1465" spans="1:6" x14ac:dyDescent="0.35">
      <c r="A1465" s="1">
        <v>43116</v>
      </c>
      <c r="B1465">
        <v>27.52</v>
      </c>
      <c r="C1465">
        <v>4905977</v>
      </c>
      <c r="D1465">
        <v>27.46</v>
      </c>
      <c r="E1465">
        <v>27.62</v>
      </c>
      <c r="F1465">
        <v>27.2</v>
      </c>
    </row>
    <row r="1466" spans="1:6" x14ac:dyDescent="0.35">
      <c r="A1466" s="1">
        <v>43112</v>
      </c>
      <c r="B1466">
        <v>27.37</v>
      </c>
      <c r="C1466">
        <v>3957859</v>
      </c>
      <c r="D1466">
        <v>27.35</v>
      </c>
      <c r="E1466">
        <v>27.48</v>
      </c>
      <c r="F1466">
        <v>27.11</v>
      </c>
    </row>
    <row r="1467" spans="1:6" x14ac:dyDescent="0.35">
      <c r="A1467" s="1">
        <v>43111</v>
      </c>
      <c r="B1467">
        <v>27.43</v>
      </c>
      <c r="C1467">
        <v>3610034</v>
      </c>
      <c r="D1467">
        <v>27.33</v>
      </c>
      <c r="E1467">
        <v>27.62</v>
      </c>
      <c r="F1467">
        <v>27.22</v>
      </c>
    </row>
    <row r="1468" spans="1:6" x14ac:dyDescent="0.35">
      <c r="A1468" s="1">
        <v>43110</v>
      </c>
      <c r="B1468">
        <v>27.26</v>
      </c>
      <c r="C1468">
        <v>4141586</v>
      </c>
      <c r="D1468">
        <v>27.71</v>
      </c>
      <c r="E1468">
        <v>27.71</v>
      </c>
      <c r="F1468">
        <v>27.24</v>
      </c>
    </row>
    <row r="1469" spans="1:6" x14ac:dyDescent="0.35">
      <c r="A1469" s="1">
        <v>43109</v>
      </c>
      <c r="B1469">
        <v>27.76</v>
      </c>
      <c r="C1469">
        <v>2614662</v>
      </c>
      <c r="D1469">
        <v>28.07</v>
      </c>
      <c r="E1469">
        <v>28.18</v>
      </c>
      <c r="F1469">
        <v>27.655000000000001</v>
      </c>
    </row>
    <row r="1470" spans="1:6" x14ac:dyDescent="0.35">
      <c r="A1470" s="1">
        <v>43108</v>
      </c>
      <c r="B1470">
        <v>28.04</v>
      </c>
      <c r="C1470">
        <v>4733566</v>
      </c>
      <c r="D1470">
        <v>28.08</v>
      </c>
      <c r="E1470">
        <v>28.18</v>
      </c>
      <c r="F1470">
        <v>27.79</v>
      </c>
    </row>
    <row r="1471" spans="1:6" x14ac:dyDescent="0.35">
      <c r="A1471" s="1">
        <v>43105</v>
      </c>
      <c r="B1471">
        <v>27.87</v>
      </c>
      <c r="C1471">
        <v>4535125</v>
      </c>
      <c r="D1471">
        <v>28.03</v>
      </c>
      <c r="E1471">
        <v>28.26</v>
      </c>
      <c r="F1471">
        <v>27.734999999999999</v>
      </c>
    </row>
    <row r="1472" spans="1:6" x14ac:dyDescent="0.35">
      <c r="A1472" s="1">
        <v>43104</v>
      </c>
      <c r="B1472">
        <v>27.99</v>
      </c>
      <c r="C1472">
        <v>4774822</v>
      </c>
      <c r="D1472">
        <v>27.94</v>
      </c>
      <c r="E1472">
        <v>28.45</v>
      </c>
      <c r="F1472">
        <v>27.91</v>
      </c>
    </row>
    <row r="1473" spans="1:6" x14ac:dyDescent="0.35">
      <c r="A1473" s="1">
        <v>43103</v>
      </c>
      <c r="B1473">
        <v>27.96</v>
      </c>
      <c r="C1473">
        <v>3318313</v>
      </c>
      <c r="D1473">
        <v>27.9</v>
      </c>
      <c r="E1473">
        <v>28.25</v>
      </c>
      <c r="F1473">
        <v>27.79</v>
      </c>
    </row>
    <row r="1474" spans="1:6" x14ac:dyDescent="0.35">
      <c r="A1474" s="1">
        <v>43102</v>
      </c>
      <c r="B1474">
        <v>28.02</v>
      </c>
      <c r="C1474">
        <v>2553692</v>
      </c>
      <c r="D1474">
        <v>28.39</v>
      </c>
      <c r="E1474">
        <v>28.42</v>
      </c>
      <c r="F1474">
        <v>27.96</v>
      </c>
    </row>
    <row r="1475" spans="1:6" x14ac:dyDescent="0.35">
      <c r="A1475" s="1">
        <v>43098</v>
      </c>
      <c r="B1475">
        <v>28.36</v>
      </c>
      <c r="C1475">
        <v>1381007</v>
      </c>
      <c r="D1475">
        <v>28.42</v>
      </c>
      <c r="E1475">
        <v>28.5</v>
      </c>
      <c r="F1475">
        <v>28.3001</v>
      </c>
    </row>
    <row r="1476" spans="1:6" x14ac:dyDescent="0.35">
      <c r="A1476" s="1">
        <v>43097</v>
      </c>
      <c r="B1476">
        <v>28.36</v>
      </c>
      <c r="C1476">
        <v>1182289</v>
      </c>
      <c r="D1476">
        <v>28.23</v>
      </c>
      <c r="E1476">
        <v>28.375</v>
      </c>
      <c r="F1476">
        <v>28.07</v>
      </c>
    </row>
    <row r="1477" spans="1:6" x14ac:dyDescent="0.35">
      <c r="A1477" s="1">
        <v>43096</v>
      </c>
      <c r="B1477">
        <v>28.15</v>
      </c>
      <c r="C1477">
        <v>1346661</v>
      </c>
      <c r="D1477">
        <v>28.09</v>
      </c>
      <c r="E1477">
        <v>28.22</v>
      </c>
      <c r="F1477">
        <v>27.96</v>
      </c>
    </row>
    <row r="1478" spans="1:6" x14ac:dyDescent="0.35">
      <c r="A1478" s="1">
        <v>43095</v>
      </c>
      <c r="B1478">
        <v>28.03</v>
      </c>
      <c r="C1478">
        <v>1348846</v>
      </c>
      <c r="D1478">
        <v>28.11</v>
      </c>
      <c r="E1478">
        <v>28.234999999999999</v>
      </c>
      <c r="F1478">
        <v>27.97</v>
      </c>
    </row>
    <row r="1479" spans="1:6" x14ac:dyDescent="0.35">
      <c r="A1479" s="1">
        <v>43091</v>
      </c>
      <c r="B1479">
        <v>28.07</v>
      </c>
      <c r="C1479">
        <v>1886649</v>
      </c>
      <c r="D1479">
        <v>27.8</v>
      </c>
      <c r="E1479">
        <v>28.13</v>
      </c>
      <c r="F1479">
        <v>27.8</v>
      </c>
    </row>
    <row r="1480" spans="1:6" x14ac:dyDescent="0.35">
      <c r="A1480" s="1">
        <v>43090</v>
      </c>
      <c r="B1480">
        <v>27.77</v>
      </c>
      <c r="C1480">
        <v>2645573</v>
      </c>
      <c r="D1480">
        <v>27.94</v>
      </c>
      <c r="E1480">
        <v>28.015000000000001</v>
      </c>
      <c r="F1480">
        <v>27.75</v>
      </c>
    </row>
    <row r="1481" spans="1:6" x14ac:dyDescent="0.35">
      <c r="A1481" s="1">
        <v>43089</v>
      </c>
      <c r="B1481">
        <v>28.02</v>
      </c>
      <c r="C1481">
        <v>2472126</v>
      </c>
      <c r="D1481">
        <v>28.01</v>
      </c>
      <c r="E1481">
        <v>28.285</v>
      </c>
      <c r="F1481">
        <v>27.99</v>
      </c>
    </row>
    <row r="1482" spans="1:6" x14ac:dyDescent="0.35">
      <c r="A1482" s="1">
        <v>43088</v>
      </c>
      <c r="B1482">
        <v>28.01</v>
      </c>
      <c r="C1482">
        <v>2329999</v>
      </c>
      <c r="D1482">
        <v>28.48</v>
      </c>
      <c r="E1482">
        <v>28.504999999999999</v>
      </c>
      <c r="F1482">
        <v>28</v>
      </c>
    </row>
    <row r="1483" spans="1:6" x14ac:dyDescent="0.35">
      <c r="A1483" s="1">
        <v>43087</v>
      </c>
      <c r="B1483">
        <v>28.46</v>
      </c>
      <c r="C1483">
        <v>2806827</v>
      </c>
      <c r="D1483">
        <v>28.89</v>
      </c>
      <c r="E1483">
        <v>28.9</v>
      </c>
      <c r="F1483">
        <v>28.39</v>
      </c>
    </row>
    <row r="1484" spans="1:6" x14ac:dyDescent="0.35">
      <c r="A1484" s="1">
        <v>43084</v>
      </c>
      <c r="B1484">
        <v>28.8</v>
      </c>
      <c r="C1484">
        <v>6728755</v>
      </c>
      <c r="D1484">
        <v>28.69</v>
      </c>
      <c r="E1484">
        <v>28.95</v>
      </c>
      <c r="F1484">
        <v>28.69</v>
      </c>
    </row>
    <row r="1485" spans="1:6" x14ac:dyDescent="0.35">
      <c r="A1485" s="1">
        <v>43083</v>
      </c>
      <c r="B1485">
        <v>28.62</v>
      </c>
      <c r="C1485">
        <v>3166569</v>
      </c>
      <c r="D1485">
        <v>28.36</v>
      </c>
      <c r="E1485">
        <v>28.71</v>
      </c>
      <c r="F1485">
        <v>28.1</v>
      </c>
    </row>
    <row r="1486" spans="1:6" x14ac:dyDescent="0.35">
      <c r="A1486" s="1">
        <v>43082</v>
      </c>
      <c r="B1486">
        <v>28.4</v>
      </c>
      <c r="C1486">
        <v>3999026</v>
      </c>
      <c r="D1486">
        <v>28.45</v>
      </c>
      <c r="E1486">
        <v>28.5</v>
      </c>
      <c r="F1486">
        <v>28.22</v>
      </c>
    </row>
    <row r="1487" spans="1:6" x14ac:dyDescent="0.35">
      <c r="A1487" s="1">
        <v>43081</v>
      </c>
      <c r="B1487">
        <v>28.38</v>
      </c>
      <c r="C1487">
        <v>3065124</v>
      </c>
      <c r="D1487">
        <v>28.76</v>
      </c>
      <c r="E1487">
        <v>28.99</v>
      </c>
      <c r="F1487">
        <v>28.364999999999998</v>
      </c>
    </row>
    <row r="1488" spans="1:6" x14ac:dyDescent="0.35">
      <c r="A1488" s="1">
        <v>43080</v>
      </c>
      <c r="B1488">
        <v>28.85</v>
      </c>
      <c r="C1488">
        <v>2837352</v>
      </c>
      <c r="D1488">
        <v>28.78</v>
      </c>
      <c r="E1488">
        <v>28.88</v>
      </c>
      <c r="F1488">
        <v>28.67</v>
      </c>
    </row>
    <row r="1489" spans="1:6" x14ac:dyDescent="0.35">
      <c r="A1489" s="1">
        <v>43077</v>
      </c>
      <c r="B1489">
        <v>28.91</v>
      </c>
      <c r="C1489">
        <v>3209109</v>
      </c>
      <c r="D1489">
        <v>28.81</v>
      </c>
      <c r="E1489">
        <v>28.91</v>
      </c>
      <c r="F1489">
        <v>28.68</v>
      </c>
    </row>
    <row r="1490" spans="1:6" x14ac:dyDescent="0.35">
      <c r="A1490" s="1">
        <v>43076</v>
      </c>
      <c r="B1490">
        <v>28.86</v>
      </c>
      <c r="C1490">
        <v>3001841</v>
      </c>
      <c r="D1490">
        <v>28.97</v>
      </c>
      <c r="E1490">
        <v>28.97</v>
      </c>
      <c r="F1490">
        <v>28.66</v>
      </c>
    </row>
    <row r="1491" spans="1:6" x14ac:dyDescent="0.35">
      <c r="A1491" s="1">
        <v>43075</v>
      </c>
      <c r="B1491">
        <v>29.01</v>
      </c>
      <c r="C1491">
        <v>3617958</v>
      </c>
      <c r="D1491">
        <v>28.96</v>
      </c>
      <c r="E1491">
        <v>29.19</v>
      </c>
      <c r="F1491">
        <v>28.78</v>
      </c>
    </row>
    <row r="1492" spans="1:6" x14ac:dyDescent="0.35">
      <c r="A1492" s="1">
        <v>43074</v>
      </c>
      <c r="B1492">
        <v>28.91</v>
      </c>
      <c r="C1492">
        <v>2870596</v>
      </c>
      <c r="D1492">
        <v>29.36</v>
      </c>
      <c r="E1492">
        <v>29.36</v>
      </c>
      <c r="F1492">
        <v>28.87</v>
      </c>
    </row>
    <row r="1493" spans="1:6" x14ac:dyDescent="0.35">
      <c r="A1493" s="1">
        <v>43073</v>
      </c>
      <c r="B1493">
        <v>29.36</v>
      </c>
      <c r="C1493">
        <v>3757526</v>
      </c>
      <c r="D1493">
        <v>29.24</v>
      </c>
      <c r="E1493">
        <v>29.5</v>
      </c>
      <c r="F1493">
        <v>29</v>
      </c>
    </row>
    <row r="1494" spans="1:6" x14ac:dyDescent="0.35">
      <c r="A1494" s="1">
        <v>43070</v>
      </c>
      <c r="B1494">
        <v>29.53</v>
      </c>
      <c r="C1494">
        <v>3766830</v>
      </c>
      <c r="D1494">
        <v>30.17</v>
      </c>
      <c r="E1494">
        <v>30.17</v>
      </c>
      <c r="F1494">
        <v>29.08</v>
      </c>
    </row>
    <row r="1495" spans="1:6" x14ac:dyDescent="0.35">
      <c r="A1495" s="1">
        <v>43069</v>
      </c>
      <c r="B1495">
        <v>30.01</v>
      </c>
      <c r="C1495">
        <v>4487350</v>
      </c>
      <c r="D1495">
        <v>29.68</v>
      </c>
      <c r="E1495">
        <v>30.07</v>
      </c>
      <c r="F1495">
        <v>29.68</v>
      </c>
    </row>
    <row r="1496" spans="1:6" x14ac:dyDescent="0.35">
      <c r="A1496" s="1">
        <v>43068</v>
      </c>
      <c r="B1496">
        <v>29.67</v>
      </c>
      <c r="C1496">
        <v>2061528</v>
      </c>
      <c r="D1496">
        <v>29.51</v>
      </c>
      <c r="E1496">
        <v>29.914999999999999</v>
      </c>
      <c r="F1496">
        <v>29.45</v>
      </c>
    </row>
    <row r="1497" spans="1:6" x14ac:dyDescent="0.35">
      <c r="A1497" s="1">
        <v>43067</v>
      </c>
      <c r="B1497">
        <v>29.58</v>
      </c>
      <c r="C1497">
        <v>1525145</v>
      </c>
      <c r="D1497">
        <v>29.57</v>
      </c>
      <c r="E1497">
        <v>29.695</v>
      </c>
      <c r="F1497">
        <v>29.51</v>
      </c>
    </row>
    <row r="1498" spans="1:6" x14ac:dyDescent="0.35">
      <c r="A1498" s="1">
        <v>43066</v>
      </c>
      <c r="B1498">
        <v>29.54</v>
      </c>
      <c r="C1498">
        <v>2607495</v>
      </c>
      <c r="D1498">
        <v>29.11</v>
      </c>
      <c r="E1498">
        <v>29.57</v>
      </c>
      <c r="F1498">
        <v>29.05</v>
      </c>
    </row>
    <row r="1499" spans="1:6" x14ac:dyDescent="0.35">
      <c r="A1499" s="1">
        <v>43063</v>
      </c>
      <c r="B1499">
        <v>29.03</v>
      </c>
      <c r="C1499">
        <v>852505</v>
      </c>
      <c r="D1499">
        <v>29.15</v>
      </c>
      <c r="E1499">
        <v>29.23</v>
      </c>
      <c r="F1499">
        <v>29.02</v>
      </c>
    </row>
    <row r="1500" spans="1:6" x14ac:dyDescent="0.35">
      <c r="A1500" s="1">
        <v>43061</v>
      </c>
      <c r="B1500">
        <v>29.15</v>
      </c>
      <c r="C1500">
        <v>1772703</v>
      </c>
      <c r="D1500">
        <v>29.11</v>
      </c>
      <c r="E1500">
        <v>29.21</v>
      </c>
      <c r="F1500">
        <v>29.08</v>
      </c>
    </row>
    <row r="1501" spans="1:6" x14ac:dyDescent="0.35">
      <c r="A1501" s="1">
        <v>43060</v>
      </c>
      <c r="B1501">
        <v>29.09</v>
      </c>
      <c r="C1501">
        <v>1665845</v>
      </c>
      <c r="D1501">
        <v>29.2</v>
      </c>
      <c r="E1501">
        <v>29.21</v>
      </c>
      <c r="F1501">
        <v>29.03</v>
      </c>
    </row>
    <row r="1502" spans="1:6" x14ac:dyDescent="0.35">
      <c r="A1502" s="1">
        <v>43059</v>
      </c>
      <c r="B1502">
        <v>29.12</v>
      </c>
      <c r="C1502">
        <v>2123273</v>
      </c>
      <c r="D1502">
        <v>29.01</v>
      </c>
      <c r="E1502">
        <v>29.13</v>
      </c>
      <c r="F1502">
        <v>28.84</v>
      </c>
    </row>
    <row r="1503" spans="1:6" x14ac:dyDescent="0.35">
      <c r="A1503" s="1">
        <v>43056</v>
      </c>
      <c r="B1503">
        <v>29</v>
      </c>
      <c r="C1503">
        <v>2913139</v>
      </c>
      <c r="D1503">
        <v>28.98</v>
      </c>
      <c r="E1503">
        <v>29.164999999999999</v>
      </c>
      <c r="F1503">
        <v>28.91</v>
      </c>
    </row>
    <row r="1504" spans="1:6" x14ac:dyDescent="0.35">
      <c r="A1504" s="1">
        <v>43055</v>
      </c>
      <c r="B1504">
        <v>29.03</v>
      </c>
      <c r="C1504">
        <v>3326529</v>
      </c>
      <c r="D1504">
        <v>29.25</v>
      </c>
      <c r="E1504">
        <v>29.31</v>
      </c>
      <c r="F1504">
        <v>28.8047</v>
      </c>
    </row>
    <row r="1505" spans="1:6" x14ac:dyDescent="0.35">
      <c r="A1505" s="1">
        <v>43054</v>
      </c>
      <c r="B1505">
        <v>29.35</v>
      </c>
      <c r="C1505">
        <v>2858709</v>
      </c>
      <c r="D1505">
        <v>29.74</v>
      </c>
      <c r="E1505">
        <v>29.85</v>
      </c>
      <c r="F1505">
        <v>29.27</v>
      </c>
    </row>
    <row r="1506" spans="1:6" x14ac:dyDescent="0.35">
      <c r="A1506" s="1">
        <v>43053</v>
      </c>
      <c r="B1506">
        <v>29.95</v>
      </c>
      <c r="C1506">
        <v>3224559</v>
      </c>
      <c r="D1506">
        <v>29.5</v>
      </c>
      <c r="E1506">
        <v>29.96</v>
      </c>
      <c r="F1506">
        <v>29.49</v>
      </c>
    </row>
    <row r="1507" spans="1:6" x14ac:dyDescent="0.35">
      <c r="A1507" s="1">
        <v>43052</v>
      </c>
      <c r="B1507">
        <v>29.63</v>
      </c>
      <c r="C1507">
        <v>2215844</v>
      </c>
      <c r="D1507">
        <v>29.42</v>
      </c>
      <c r="E1507">
        <v>29.66</v>
      </c>
      <c r="F1507">
        <v>29.4</v>
      </c>
    </row>
    <row r="1508" spans="1:6" x14ac:dyDescent="0.35">
      <c r="A1508" s="1">
        <v>43049</v>
      </c>
      <c r="B1508">
        <v>29.41</v>
      </c>
      <c r="C1508">
        <v>2403712</v>
      </c>
      <c r="D1508">
        <v>29.66</v>
      </c>
      <c r="E1508">
        <v>29.71</v>
      </c>
      <c r="F1508">
        <v>29.33</v>
      </c>
    </row>
    <row r="1509" spans="1:6" x14ac:dyDescent="0.35">
      <c r="A1509" s="1">
        <v>43048</v>
      </c>
      <c r="B1509">
        <v>29.81</v>
      </c>
      <c r="C1509">
        <v>2318977</v>
      </c>
      <c r="D1509">
        <v>29.83</v>
      </c>
      <c r="E1509">
        <v>29.92</v>
      </c>
      <c r="F1509">
        <v>29.65</v>
      </c>
    </row>
    <row r="1510" spans="1:6" x14ac:dyDescent="0.35">
      <c r="A1510" s="1">
        <v>43047</v>
      </c>
      <c r="B1510">
        <v>29.95</v>
      </c>
      <c r="C1510">
        <v>2137752</v>
      </c>
      <c r="D1510">
        <v>29.92</v>
      </c>
      <c r="E1510">
        <v>30.04</v>
      </c>
      <c r="F1510">
        <v>29.79</v>
      </c>
    </row>
    <row r="1511" spans="1:6" x14ac:dyDescent="0.35">
      <c r="A1511" s="1">
        <v>43046</v>
      </c>
      <c r="B1511">
        <v>29.95</v>
      </c>
      <c r="C1511">
        <v>2565911</v>
      </c>
      <c r="D1511">
        <v>29.7</v>
      </c>
      <c r="E1511">
        <v>29.99</v>
      </c>
      <c r="F1511">
        <v>29.69</v>
      </c>
    </row>
    <row r="1512" spans="1:6" x14ac:dyDescent="0.35">
      <c r="A1512" s="1">
        <v>43045</v>
      </c>
      <c r="B1512">
        <v>29.72</v>
      </c>
      <c r="C1512">
        <v>2010614</v>
      </c>
      <c r="D1512">
        <v>29.6</v>
      </c>
      <c r="E1512">
        <v>29.87</v>
      </c>
      <c r="F1512">
        <v>29.484999999999999</v>
      </c>
    </row>
    <row r="1513" spans="1:6" x14ac:dyDescent="0.35">
      <c r="A1513" s="1">
        <v>43042</v>
      </c>
      <c r="B1513">
        <v>29.59</v>
      </c>
      <c r="C1513">
        <v>3003782</v>
      </c>
      <c r="D1513">
        <v>28.57</v>
      </c>
      <c r="E1513">
        <v>29.86</v>
      </c>
      <c r="F1513">
        <v>28.2</v>
      </c>
    </row>
    <row r="1514" spans="1:6" x14ac:dyDescent="0.35">
      <c r="A1514" s="1">
        <v>43041</v>
      </c>
      <c r="B1514">
        <v>29.74</v>
      </c>
      <c r="C1514">
        <v>3326501</v>
      </c>
      <c r="D1514">
        <v>29.71</v>
      </c>
      <c r="E1514">
        <v>29.81</v>
      </c>
      <c r="F1514">
        <v>29.44</v>
      </c>
    </row>
    <row r="1515" spans="1:6" x14ac:dyDescent="0.35">
      <c r="A1515" s="1">
        <v>43040</v>
      </c>
      <c r="B1515">
        <v>29.71</v>
      </c>
      <c r="C1515">
        <v>3733316</v>
      </c>
      <c r="D1515">
        <v>29.71</v>
      </c>
      <c r="E1515">
        <v>29.77</v>
      </c>
      <c r="F1515">
        <v>29.45</v>
      </c>
    </row>
    <row r="1516" spans="1:6" x14ac:dyDescent="0.35">
      <c r="A1516" s="1">
        <v>43039</v>
      </c>
      <c r="B1516">
        <v>29.58</v>
      </c>
      <c r="C1516">
        <v>2495225</v>
      </c>
      <c r="D1516">
        <v>29.42</v>
      </c>
      <c r="E1516">
        <v>29.645</v>
      </c>
      <c r="F1516">
        <v>29.35</v>
      </c>
    </row>
    <row r="1517" spans="1:6" x14ac:dyDescent="0.35">
      <c r="A1517" s="1">
        <v>43038</v>
      </c>
      <c r="B1517">
        <v>29.47</v>
      </c>
      <c r="C1517">
        <v>2565527</v>
      </c>
      <c r="D1517">
        <v>29.7</v>
      </c>
      <c r="E1517">
        <v>29.74</v>
      </c>
      <c r="F1517">
        <v>29.42</v>
      </c>
    </row>
    <row r="1518" spans="1:6" x14ac:dyDescent="0.35">
      <c r="A1518" s="1">
        <v>43035</v>
      </c>
      <c r="B1518">
        <v>29.75</v>
      </c>
      <c r="C1518">
        <v>1603681</v>
      </c>
      <c r="D1518">
        <v>29.38</v>
      </c>
      <c r="E1518">
        <v>29.75</v>
      </c>
      <c r="F1518">
        <v>29.29</v>
      </c>
    </row>
    <row r="1519" spans="1:6" x14ac:dyDescent="0.35">
      <c r="A1519" s="1">
        <v>43034</v>
      </c>
      <c r="B1519">
        <v>29.49</v>
      </c>
      <c r="C1519">
        <v>2390736</v>
      </c>
      <c r="D1519">
        <v>29.51</v>
      </c>
      <c r="E1519">
        <v>29.77</v>
      </c>
      <c r="F1519">
        <v>29.445</v>
      </c>
    </row>
    <row r="1520" spans="1:6" x14ac:dyDescent="0.35">
      <c r="A1520" s="1">
        <v>43033</v>
      </c>
      <c r="B1520">
        <v>29.38</v>
      </c>
      <c r="C1520">
        <v>2001985</v>
      </c>
      <c r="D1520">
        <v>29.45</v>
      </c>
      <c r="E1520">
        <v>29.49</v>
      </c>
      <c r="F1520">
        <v>29.0684</v>
      </c>
    </row>
    <row r="1521" spans="1:6" x14ac:dyDescent="0.35">
      <c r="A1521" s="1">
        <v>43032</v>
      </c>
      <c r="B1521">
        <v>29.59</v>
      </c>
      <c r="C1521">
        <v>3417648</v>
      </c>
      <c r="D1521">
        <v>29.68</v>
      </c>
      <c r="E1521">
        <v>29.78</v>
      </c>
      <c r="F1521">
        <v>29.46</v>
      </c>
    </row>
    <row r="1522" spans="1:6" x14ac:dyDescent="0.35">
      <c r="A1522" s="1">
        <v>43031</v>
      </c>
      <c r="B1522">
        <v>29.67</v>
      </c>
      <c r="C1522">
        <v>2624026</v>
      </c>
      <c r="D1522">
        <v>29.7</v>
      </c>
      <c r="E1522">
        <v>29.725000000000001</v>
      </c>
      <c r="F1522">
        <v>29.51</v>
      </c>
    </row>
    <row r="1523" spans="1:6" x14ac:dyDescent="0.35">
      <c r="A1523" s="1">
        <v>43028</v>
      </c>
      <c r="B1523">
        <v>29.7</v>
      </c>
      <c r="C1523">
        <v>1545326</v>
      </c>
      <c r="D1523">
        <v>29.69</v>
      </c>
      <c r="E1523">
        <v>29.75</v>
      </c>
      <c r="F1523">
        <v>29.52</v>
      </c>
    </row>
    <row r="1524" spans="1:6" x14ac:dyDescent="0.35">
      <c r="A1524" s="1">
        <v>43027</v>
      </c>
      <c r="B1524">
        <v>29.75</v>
      </c>
      <c r="C1524">
        <v>1874449</v>
      </c>
      <c r="D1524">
        <v>29.61</v>
      </c>
      <c r="E1524">
        <v>29.75</v>
      </c>
      <c r="F1524">
        <v>29.47</v>
      </c>
    </row>
    <row r="1525" spans="1:6" x14ac:dyDescent="0.35">
      <c r="A1525" s="1">
        <v>43026</v>
      </c>
      <c r="B1525">
        <v>29.58</v>
      </c>
      <c r="C1525">
        <v>2165872</v>
      </c>
      <c r="D1525">
        <v>29.51</v>
      </c>
      <c r="E1525">
        <v>29.8</v>
      </c>
      <c r="F1525">
        <v>29.48</v>
      </c>
    </row>
    <row r="1526" spans="1:6" x14ac:dyDescent="0.35">
      <c r="A1526" s="1">
        <v>43025</v>
      </c>
      <c r="B1526">
        <v>29.53</v>
      </c>
      <c r="C1526">
        <v>2240865</v>
      </c>
      <c r="D1526">
        <v>29.43</v>
      </c>
      <c r="E1526">
        <v>29.55</v>
      </c>
      <c r="F1526">
        <v>29.27</v>
      </c>
    </row>
    <row r="1527" spans="1:6" x14ac:dyDescent="0.35">
      <c r="A1527" s="1">
        <v>43024</v>
      </c>
      <c r="B1527">
        <v>29.46</v>
      </c>
      <c r="C1527">
        <v>2816525</v>
      </c>
      <c r="D1527">
        <v>29.26</v>
      </c>
      <c r="E1527">
        <v>29.56</v>
      </c>
      <c r="F1527">
        <v>29.2</v>
      </c>
    </row>
    <row r="1528" spans="1:6" x14ac:dyDescent="0.35">
      <c r="A1528" s="1">
        <v>43021</v>
      </c>
      <c r="B1528">
        <v>29.36</v>
      </c>
      <c r="C1528">
        <v>2650610</v>
      </c>
      <c r="D1528">
        <v>29.84</v>
      </c>
      <c r="E1528">
        <v>29.965</v>
      </c>
      <c r="F1528">
        <v>29.35</v>
      </c>
    </row>
    <row r="1529" spans="1:6" x14ac:dyDescent="0.35">
      <c r="A1529" s="1">
        <v>43020</v>
      </c>
      <c r="B1529">
        <v>29.72</v>
      </c>
      <c r="C1529">
        <v>4527095</v>
      </c>
      <c r="D1529">
        <v>29.31</v>
      </c>
      <c r="E1529">
        <v>29.77</v>
      </c>
      <c r="F1529">
        <v>29.23</v>
      </c>
    </row>
    <row r="1530" spans="1:6" x14ac:dyDescent="0.35">
      <c r="A1530" s="1">
        <v>43019</v>
      </c>
      <c r="B1530">
        <v>29.31</v>
      </c>
      <c r="C1530">
        <v>2266639</v>
      </c>
      <c r="D1530">
        <v>29.15</v>
      </c>
      <c r="E1530">
        <v>29.484999999999999</v>
      </c>
      <c r="F1530">
        <v>29.15</v>
      </c>
    </row>
    <row r="1531" spans="1:6" x14ac:dyDescent="0.35">
      <c r="A1531" s="1">
        <v>43018</v>
      </c>
      <c r="B1531">
        <v>29.12</v>
      </c>
      <c r="C1531">
        <v>2294411</v>
      </c>
      <c r="D1531">
        <v>28.83</v>
      </c>
      <c r="E1531">
        <v>29.135000000000002</v>
      </c>
      <c r="F1531">
        <v>28.73</v>
      </c>
    </row>
    <row r="1532" spans="1:6" x14ac:dyDescent="0.35">
      <c r="A1532" s="1">
        <v>43017</v>
      </c>
      <c r="B1532">
        <v>28.73</v>
      </c>
      <c r="C1532">
        <v>2737775</v>
      </c>
      <c r="D1532">
        <v>28.91</v>
      </c>
      <c r="E1532">
        <v>28.98</v>
      </c>
      <c r="F1532">
        <v>28.69</v>
      </c>
    </row>
    <row r="1533" spans="1:6" x14ac:dyDescent="0.35">
      <c r="A1533" s="1">
        <v>43014</v>
      </c>
      <c r="B1533">
        <v>28.88</v>
      </c>
      <c r="C1533">
        <v>2363410</v>
      </c>
      <c r="D1533">
        <v>28.92</v>
      </c>
      <c r="E1533">
        <v>28.99</v>
      </c>
      <c r="F1533">
        <v>28.81</v>
      </c>
    </row>
    <row r="1534" spans="1:6" x14ac:dyDescent="0.35">
      <c r="A1534" s="1">
        <v>43013</v>
      </c>
      <c r="B1534">
        <v>29.06</v>
      </c>
      <c r="C1534">
        <v>3087970</v>
      </c>
      <c r="D1534">
        <v>28.99</v>
      </c>
      <c r="E1534">
        <v>29.11</v>
      </c>
      <c r="F1534">
        <v>28.81</v>
      </c>
    </row>
    <row r="1535" spans="1:6" x14ac:dyDescent="0.35">
      <c r="A1535" s="1">
        <v>43012</v>
      </c>
      <c r="B1535">
        <v>28.99</v>
      </c>
      <c r="C1535">
        <v>2370534</v>
      </c>
      <c r="D1535">
        <v>28.78</v>
      </c>
      <c r="E1535">
        <v>29.01</v>
      </c>
      <c r="F1535">
        <v>28.67</v>
      </c>
    </row>
    <row r="1536" spans="1:6" x14ac:dyDescent="0.35">
      <c r="A1536" s="1">
        <v>43011</v>
      </c>
      <c r="B1536">
        <v>28.78</v>
      </c>
      <c r="C1536">
        <v>2140057</v>
      </c>
      <c r="D1536">
        <v>28.98</v>
      </c>
      <c r="E1536">
        <v>28.98</v>
      </c>
      <c r="F1536">
        <v>28.6</v>
      </c>
    </row>
    <row r="1537" spans="1:6" x14ac:dyDescent="0.35">
      <c r="A1537" s="1">
        <v>43010</v>
      </c>
      <c r="B1537">
        <v>28.96</v>
      </c>
      <c r="C1537">
        <v>3035316</v>
      </c>
      <c r="D1537">
        <v>29.25</v>
      </c>
      <c r="E1537">
        <v>29.28</v>
      </c>
      <c r="F1537">
        <v>28.89</v>
      </c>
    </row>
    <row r="1538" spans="1:6" x14ac:dyDescent="0.35">
      <c r="A1538" s="1">
        <v>43007</v>
      </c>
      <c r="B1538">
        <v>29.21</v>
      </c>
      <c r="C1538">
        <v>2766812</v>
      </c>
      <c r="D1538">
        <v>29.17</v>
      </c>
      <c r="E1538">
        <v>29.27</v>
      </c>
      <c r="F1538">
        <v>29.07</v>
      </c>
    </row>
    <row r="1539" spans="1:6" x14ac:dyDescent="0.35">
      <c r="A1539" s="1">
        <v>43006</v>
      </c>
      <c r="B1539">
        <v>29.15</v>
      </c>
      <c r="C1539">
        <v>2937079</v>
      </c>
      <c r="D1539">
        <v>29.07</v>
      </c>
      <c r="E1539">
        <v>29.234999999999999</v>
      </c>
      <c r="F1539">
        <v>28.9</v>
      </c>
    </row>
    <row r="1540" spans="1:6" x14ac:dyDescent="0.35">
      <c r="A1540" s="1">
        <v>43005</v>
      </c>
      <c r="B1540">
        <v>29.08</v>
      </c>
      <c r="C1540">
        <v>3461730</v>
      </c>
      <c r="D1540">
        <v>29.5</v>
      </c>
      <c r="E1540">
        <v>29.64</v>
      </c>
      <c r="F1540">
        <v>28.97</v>
      </c>
    </row>
    <row r="1541" spans="1:6" x14ac:dyDescent="0.35">
      <c r="A1541" s="1">
        <v>43004</v>
      </c>
      <c r="B1541">
        <v>29.64</v>
      </c>
      <c r="C1541">
        <v>3296386</v>
      </c>
      <c r="D1541">
        <v>29.57</v>
      </c>
      <c r="E1541">
        <v>29.73</v>
      </c>
      <c r="F1541">
        <v>29.35</v>
      </c>
    </row>
    <row r="1542" spans="1:6" x14ac:dyDescent="0.35">
      <c r="A1542" s="1">
        <v>43003</v>
      </c>
      <c r="B1542">
        <v>29.66</v>
      </c>
      <c r="C1542">
        <v>2800362</v>
      </c>
      <c r="D1542">
        <v>29.22</v>
      </c>
      <c r="E1542">
        <v>29.69</v>
      </c>
      <c r="F1542">
        <v>29.17</v>
      </c>
    </row>
    <row r="1543" spans="1:6" x14ac:dyDescent="0.35">
      <c r="A1543" s="1">
        <v>43000</v>
      </c>
      <c r="B1543">
        <v>29.2</v>
      </c>
      <c r="C1543">
        <v>2626025</v>
      </c>
      <c r="D1543">
        <v>29.58</v>
      </c>
      <c r="E1543">
        <v>29.58</v>
      </c>
      <c r="F1543">
        <v>29.17</v>
      </c>
    </row>
    <row r="1544" spans="1:6" x14ac:dyDescent="0.35">
      <c r="A1544" s="1">
        <v>42999</v>
      </c>
      <c r="B1544">
        <v>29.49</v>
      </c>
      <c r="C1544">
        <v>2836700</v>
      </c>
      <c r="D1544">
        <v>29.68</v>
      </c>
      <c r="E1544">
        <v>29.835000000000001</v>
      </c>
      <c r="F1544">
        <v>29.42</v>
      </c>
    </row>
    <row r="1545" spans="1:6" x14ac:dyDescent="0.35">
      <c r="A1545" s="1">
        <v>42998</v>
      </c>
      <c r="B1545">
        <v>29.7</v>
      </c>
      <c r="C1545">
        <v>2274545</v>
      </c>
      <c r="D1545">
        <v>30.05</v>
      </c>
      <c r="E1545">
        <v>30.12</v>
      </c>
      <c r="F1545">
        <v>29.61</v>
      </c>
    </row>
    <row r="1546" spans="1:6" x14ac:dyDescent="0.35">
      <c r="A1546" s="1">
        <v>42997</v>
      </c>
      <c r="B1546">
        <v>29.97</v>
      </c>
      <c r="C1546">
        <v>3556693</v>
      </c>
      <c r="D1546">
        <v>30.05</v>
      </c>
      <c r="E1546">
        <v>30.07</v>
      </c>
      <c r="F1546">
        <v>29.86</v>
      </c>
    </row>
    <row r="1547" spans="1:6" x14ac:dyDescent="0.35">
      <c r="A1547" s="1">
        <v>42996</v>
      </c>
      <c r="B1547">
        <v>29.98</v>
      </c>
      <c r="C1547">
        <v>2239161</v>
      </c>
      <c r="D1547">
        <v>30.29</v>
      </c>
      <c r="E1547">
        <v>30.34</v>
      </c>
      <c r="F1547">
        <v>29.82</v>
      </c>
    </row>
    <row r="1548" spans="1:6" x14ac:dyDescent="0.35">
      <c r="A1548" s="1">
        <v>42993</v>
      </c>
      <c r="B1548">
        <v>30.27</v>
      </c>
      <c r="C1548">
        <v>5332092</v>
      </c>
      <c r="D1548">
        <v>30.19</v>
      </c>
      <c r="E1548">
        <v>30.295000000000002</v>
      </c>
      <c r="F1548">
        <v>30.1</v>
      </c>
    </row>
    <row r="1549" spans="1:6" x14ac:dyDescent="0.35">
      <c r="A1549" s="1">
        <v>42992</v>
      </c>
      <c r="B1549">
        <v>30.14</v>
      </c>
      <c r="C1549">
        <v>3752991</v>
      </c>
      <c r="D1549">
        <v>29.92</v>
      </c>
      <c r="E1549">
        <v>30.184999999999999</v>
      </c>
      <c r="F1549">
        <v>29.78</v>
      </c>
    </row>
    <row r="1550" spans="1:6" x14ac:dyDescent="0.35">
      <c r="A1550" s="1">
        <v>42991</v>
      </c>
      <c r="B1550">
        <v>29.94</v>
      </c>
      <c r="C1550">
        <v>3681105</v>
      </c>
      <c r="D1550">
        <v>29.96</v>
      </c>
      <c r="E1550">
        <v>30.17</v>
      </c>
      <c r="F1550">
        <v>29.92</v>
      </c>
    </row>
    <row r="1551" spans="1:6" x14ac:dyDescent="0.35">
      <c r="A1551" s="1">
        <v>42990</v>
      </c>
      <c r="B1551">
        <v>29.98</v>
      </c>
      <c r="C1551">
        <v>2970735</v>
      </c>
      <c r="D1551">
        <v>30.42</v>
      </c>
      <c r="E1551">
        <v>30.44</v>
      </c>
      <c r="F1551">
        <v>29.86</v>
      </c>
    </row>
    <row r="1552" spans="1:6" x14ac:dyDescent="0.35">
      <c r="A1552" s="1">
        <v>42989</v>
      </c>
      <c r="B1552">
        <v>30.45</v>
      </c>
      <c r="C1552">
        <v>2638729</v>
      </c>
      <c r="D1552">
        <v>30.03</v>
      </c>
      <c r="E1552">
        <v>30.45</v>
      </c>
      <c r="F1552">
        <v>29.98</v>
      </c>
    </row>
    <row r="1553" spans="1:6" x14ac:dyDescent="0.35">
      <c r="A1553" s="1">
        <v>42986</v>
      </c>
      <c r="B1553">
        <v>30.01</v>
      </c>
      <c r="C1553">
        <v>3076260</v>
      </c>
      <c r="D1553">
        <v>29.86</v>
      </c>
      <c r="E1553">
        <v>30.03</v>
      </c>
      <c r="F1553">
        <v>29.73</v>
      </c>
    </row>
    <row r="1554" spans="1:6" x14ac:dyDescent="0.35">
      <c r="A1554" s="1">
        <v>42985</v>
      </c>
      <c r="B1554">
        <v>29.96</v>
      </c>
      <c r="C1554">
        <v>3179439</v>
      </c>
      <c r="D1554">
        <v>29.48</v>
      </c>
      <c r="E1554">
        <v>29.975000000000001</v>
      </c>
      <c r="F1554">
        <v>29.47</v>
      </c>
    </row>
    <row r="1555" spans="1:6" x14ac:dyDescent="0.35">
      <c r="A1555" s="1">
        <v>42984</v>
      </c>
      <c r="B1555">
        <v>29.44</v>
      </c>
      <c r="C1555">
        <v>3406670</v>
      </c>
      <c r="D1555">
        <v>29.81</v>
      </c>
      <c r="E1555">
        <v>29.81</v>
      </c>
      <c r="F1555">
        <v>29.36</v>
      </c>
    </row>
    <row r="1556" spans="1:6" x14ac:dyDescent="0.35">
      <c r="A1556" s="1">
        <v>42983</v>
      </c>
      <c r="B1556">
        <v>29.62</v>
      </c>
      <c r="C1556">
        <v>2641070</v>
      </c>
      <c r="D1556">
        <v>29.72</v>
      </c>
      <c r="E1556">
        <v>29.73</v>
      </c>
      <c r="F1556">
        <v>29.54</v>
      </c>
    </row>
    <row r="1557" spans="1:6" x14ac:dyDescent="0.35">
      <c r="A1557" s="1">
        <v>42979</v>
      </c>
      <c r="B1557">
        <v>29.63</v>
      </c>
      <c r="C1557">
        <v>1941378</v>
      </c>
      <c r="D1557">
        <v>29.7</v>
      </c>
      <c r="E1557">
        <v>29.734999999999999</v>
      </c>
      <c r="F1557">
        <v>29.51</v>
      </c>
    </row>
    <row r="1558" spans="1:6" x14ac:dyDescent="0.35">
      <c r="A1558" s="1">
        <v>42978</v>
      </c>
      <c r="B1558">
        <v>29.62</v>
      </c>
      <c r="C1558">
        <v>3481165</v>
      </c>
      <c r="D1558">
        <v>29.69</v>
      </c>
      <c r="E1558">
        <v>29.71</v>
      </c>
      <c r="F1558">
        <v>29.56</v>
      </c>
    </row>
    <row r="1559" spans="1:6" x14ac:dyDescent="0.35">
      <c r="A1559" s="1">
        <v>42977</v>
      </c>
      <c r="B1559">
        <v>29.66</v>
      </c>
      <c r="C1559">
        <v>2518580</v>
      </c>
      <c r="D1559">
        <v>29.81</v>
      </c>
      <c r="E1559">
        <v>29.89</v>
      </c>
      <c r="F1559">
        <v>29.57</v>
      </c>
    </row>
    <row r="1560" spans="1:6" x14ac:dyDescent="0.35">
      <c r="A1560" s="1">
        <v>42976</v>
      </c>
      <c r="B1560">
        <v>29.89</v>
      </c>
      <c r="C1560">
        <v>3252086</v>
      </c>
      <c r="D1560">
        <v>30</v>
      </c>
      <c r="E1560">
        <v>30.114999999999998</v>
      </c>
      <c r="F1560">
        <v>29.79</v>
      </c>
    </row>
    <row r="1561" spans="1:6" x14ac:dyDescent="0.35">
      <c r="A1561" s="1">
        <v>42975</v>
      </c>
      <c r="B1561">
        <v>29.93</v>
      </c>
      <c r="C1561">
        <v>1949706</v>
      </c>
      <c r="D1561">
        <v>29.8</v>
      </c>
      <c r="E1561">
        <v>29.95</v>
      </c>
      <c r="F1561">
        <v>29.66</v>
      </c>
    </row>
    <row r="1562" spans="1:6" x14ac:dyDescent="0.35">
      <c r="A1562" s="1">
        <v>42972</v>
      </c>
      <c r="B1562">
        <v>29.73</v>
      </c>
      <c r="C1562">
        <v>1495872</v>
      </c>
      <c r="D1562">
        <v>29.79</v>
      </c>
      <c r="E1562">
        <v>29.87</v>
      </c>
      <c r="F1562">
        <v>29.655000000000001</v>
      </c>
    </row>
    <row r="1563" spans="1:6" x14ac:dyDescent="0.35">
      <c r="A1563" s="1">
        <v>42971</v>
      </c>
      <c r="B1563">
        <v>29.64</v>
      </c>
      <c r="C1563">
        <v>2072665</v>
      </c>
      <c r="D1563">
        <v>29.7</v>
      </c>
      <c r="E1563">
        <v>29.72</v>
      </c>
      <c r="F1563">
        <v>29.52</v>
      </c>
    </row>
    <row r="1564" spans="1:6" x14ac:dyDescent="0.35">
      <c r="A1564" s="1">
        <v>42970</v>
      </c>
      <c r="B1564">
        <v>29.73</v>
      </c>
      <c r="C1564">
        <v>1606076</v>
      </c>
      <c r="D1564">
        <v>29.5</v>
      </c>
      <c r="E1564">
        <v>29.745000000000001</v>
      </c>
      <c r="F1564">
        <v>29.4</v>
      </c>
    </row>
    <row r="1565" spans="1:6" x14ac:dyDescent="0.35">
      <c r="A1565" s="1">
        <v>42969</v>
      </c>
      <c r="B1565">
        <v>29.51</v>
      </c>
      <c r="C1565">
        <v>2408447</v>
      </c>
      <c r="D1565">
        <v>29.32</v>
      </c>
      <c r="E1565">
        <v>29.52</v>
      </c>
      <c r="F1565">
        <v>29.24</v>
      </c>
    </row>
    <row r="1566" spans="1:6" x14ac:dyDescent="0.35">
      <c r="A1566" s="1">
        <v>42968</v>
      </c>
      <c r="B1566">
        <v>29.28</v>
      </c>
      <c r="C1566">
        <v>2397037</v>
      </c>
      <c r="D1566">
        <v>29.05</v>
      </c>
      <c r="E1566">
        <v>29.38</v>
      </c>
      <c r="F1566">
        <v>29.05</v>
      </c>
    </row>
    <row r="1567" spans="1:6" x14ac:dyDescent="0.35">
      <c r="A1567" s="1">
        <v>42965</v>
      </c>
      <c r="B1567">
        <v>29.01</v>
      </c>
      <c r="C1567">
        <v>3520555</v>
      </c>
      <c r="D1567">
        <v>28.73</v>
      </c>
      <c r="E1567">
        <v>29.24</v>
      </c>
      <c r="F1567">
        <v>28.7</v>
      </c>
    </row>
    <row r="1568" spans="1:6" x14ac:dyDescent="0.35">
      <c r="A1568" s="1">
        <v>42964</v>
      </c>
      <c r="B1568">
        <v>28.77</v>
      </c>
      <c r="C1568">
        <v>2485482</v>
      </c>
      <c r="D1568">
        <v>28.93</v>
      </c>
      <c r="E1568">
        <v>29.04</v>
      </c>
      <c r="F1568">
        <v>28.76</v>
      </c>
    </row>
    <row r="1569" spans="1:6" x14ac:dyDescent="0.35">
      <c r="A1569" s="1">
        <v>42963</v>
      </c>
      <c r="B1569">
        <v>28.95</v>
      </c>
      <c r="C1569">
        <v>2789295</v>
      </c>
      <c r="D1569">
        <v>28.84</v>
      </c>
      <c r="E1569">
        <v>28.984999999999999</v>
      </c>
      <c r="F1569">
        <v>28.77</v>
      </c>
    </row>
    <row r="1570" spans="1:6" x14ac:dyDescent="0.35">
      <c r="A1570" s="1">
        <v>42962</v>
      </c>
      <c r="B1570">
        <v>28.84</v>
      </c>
      <c r="C1570">
        <v>2497921</v>
      </c>
      <c r="D1570">
        <v>28.7</v>
      </c>
      <c r="E1570">
        <v>28.86</v>
      </c>
      <c r="F1570">
        <v>28.64</v>
      </c>
    </row>
    <row r="1571" spans="1:6" x14ac:dyDescent="0.35">
      <c r="A1571" s="1">
        <v>42961</v>
      </c>
      <c r="B1571">
        <v>28.8</v>
      </c>
      <c r="C1571">
        <v>3577827</v>
      </c>
      <c r="D1571">
        <v>28.87</v>
      </c>
      <c r="E1571">
        <v>29.1</v>
      </c>
      <c r="F1571">
        <v>28.62</v>
      </c>
    </row>
    <row r="1572" spans="1:6" x14ac:dyDescent="0.35">
      <c r="A1572" s="1">
        <v>42958</v>
      </c>
      <c r="B1572">
        <v>28.82</v>
      </c>
      <c r="C1572">
        <v>2026145</v>
      </c>
      <c r="D1572">
        <v>29.01</v>
      </c>
      <c r="E1572">
        <v>29.1</v>
      </c>
      <c r="F1572">
        <v>28.75</v>
      </c>
    </row>
    <row r="1573" spans="1:6" x14ac:dyDescent="0.35">
      <c r="A1573" s="1">
        <v>42957</v>
      </c>
      <c r="B1573">
        <v>29.13</v>
      </c>
      <c r="C1573">
        <v>3019540</v>
      </c>
      <c r="D1573">
        <v>29.06</v>
      </c>
      <c r="E1573">
        <v>29.305</v>
      </c>
      <c r="F1573">
        <v>28.918700000000001</v>
      </c>
    </row>
    <row r="1574" spans="1:6" x14ac:dyDescent="0.35">
      <c r="A1574" s="1">
        <v>42956</v>
      </c>
      <c r="B1574">
        <v>29.06</v>
      </c>
      <c r="C1574">
        <v>3691350</v>
      </c>
      <c r="D1574">
        <v>29.13</v>
      </c>
      <c r="E1574">
        <v>29.45</v>
      </c>
      <c r="F1574">
        <v>29.024999999999999</v>
      </c>
    </row>
    <row r="1575" spans="1:6" x14ac:dyDescent="0.35">
      <c r="A1575" s="1">
        <v>42955</v>
      </c>
      <c r="B1575">
        <v>29.05</v>
      </c>
      <c r="C1575">
        <v>4919298</v>
      </c>
      <c r="D1575">
        <v>28.68</v>
      </c>
      <c r="E1575">
        <v>29.14</v>
      </c>
      <c r="F1575">
        <v>28.66</v>
      </c>
    </row>
    <row r="1576" spans="1:6" x14ac:dyDescent="0.35">
      <c r="A1576" s="1">
        <v>42954</v>
      </c>
      <c r="B1576">
        <v>28.74</v>
      </c>
      <c r="C1576">
        <v>2867678</v>
      </c>
      <c r="D1576">
        <v>28.58</v>
      </c>
      <c r="E1576">
        <v>28.844999999999999</v>
      </c>
      <c r="F1576">
        <v>28.559899999999999</v>
      </c>
    </row>
    <row r="1577" spans="1:6" x14ac:dyDescent="0.35">
      <c r="A1577" s="1">
        <v>42951</v>
      </c>
      <c r="B1577">
        <v>28.54</v>
      </c>
      <c r="C1577">
        <v>2701124</v>
      </c>
      <c r="D1577">
        <v>28.42</v>
      </c>
      <c r="E1577">
        <v>28.61</v>
      </c>
      <c r="F1577">
        <v>28.285</v>
      </c>
    </row>
    <row r="1578" spans="1:6" x14ac:dyDescent="0.35">
      <c r="A1578" s="1">
        <v>42950</v>
      </c>
      <c r="B1578">
        <v>28.47</v>
      </c>
      <c r="C1578">
        <v>2869462</v>
      </c>
      <c r="D1578">
        <v>27.64</v>
      </c>
      <c r="E1578">
        <v>28.54</v>
      </c>
      <c r="F1578">
        <v>27.61</v>
      </c>
    </row>
    <row r="1579" spans="1:6" x14ac:dyDescent="0.35">
      <c r="A1579" s="1">
        <v>42949</v>
      </c>
      <c r="B1579">
        <v>28.17</v>
      </c>
      <c r="C1579">
        <v>5069063</v>
      </c>
      <c r="D1579">
        <v>28.15</v>
      </c>
      <c r="E1579">
        <v>28.3</v>
      </c>
      <c r="F1579">
        <v>27.84</v>
      </c>
    </row>
    <row r="1580" spans="1:6" x14ac:dyDescent="0.35">
      <c r="A1580" s="1">
        <v>42948</v>
      </c>
      <c r="B1580">
        <v>28.25</v>
      </c>
      <c r="C1580">
        <v>2045903</v>
      </c>
      <c r="D1580">
        <v>28.23</v>
      </c>
      <c r="E1580">
        <v>28.36</v>
      </c>
      <c r="F1580">
        <v>28.14</v>
      </c>
    </row>
    <row r="1581" spans="1:6" x14ac:dyDescent="0.35">
      <c r="A1581" s="1">
        <v>42947</v>
      </c>
      <c r="B1581">
        <v>28.19</v>
      </c>
      <c r="C1581">
        <v>3870430</v>
      </c>
      <c r="D1581">
        <v>28.2</v>
      </c>
      <c r="E1581">
        <v>28.225000000000001</v>
      </c>
      <c r="F1581">
        <v>28.08</v>
      </c>
    </row>
    <row r="1582" spans="1:6" x14ac:dyDescent="0.35">
      <c r="A1582" s="1">
        <v>42944</v>
      </c>
      <c r="B1582">
        <v>28.14</v>
      </c>
      <c r="C1582">
        <v>1833298</v>
      </c>
      <c r="D1582">
        <v>28.13</v>
      </c>
      <c r="E1582">
        <v>28.24</v>
      </c>
      <c r="F1582">
        <v>28.09</v>
      </c>
    </row>
    <row r="1583" spans="1:6" x14ac:dyDescent="0.35">
      <c r="A1583" s="1">
        <v>42943</v>
      </c>
      <c r="B1583">
        <v>28.13</v>
      </c>
      <c r="C1583">
        <v>2772719</v>
      </c>
      <c r="D1583">
        <v>28.03</v>
      </c>
      <c r="E1583">
        <v>28.21</v>
      </c>
      <c r="F1583">
        <v>28.0276</v>
      </c>
    </row>
    <row r="1584" spans="1:6" x14ac:dyDescent="0.35">
      <c r="A1584" s="1">
        <v>42942</v>
      </c>
      <c r="B1584">
        <v>28.08</v>
      </c>
      <c r="C1584">
        <v>1795863</v>
      </c>
      <c r="D1584">
        <v>27.91</v>
      </c>
      <c r="E1584">
        <v>28.11</v>
      </c>
      <c r="F1584">
        <v>27.86</v>
      </c>
    </row>
    <row r="1585" spans="1:6" x14ac:dyDescent="0.35">
      <c r="A1585" s="1">
        <v>42941</v>
      </c>
      <c r="B1585">
        <v>27.92</v>
      </c>
      <c r="C1585">
        <v>1657816</v>
      </c>
      <c r="D1585">
        <v>28.22</v>
      </c>
      <c r="E1585">
        <v>28.29</v>
      </c>
      <c r="F1585">
        <v>27.86</v>
      </c>
    </row>
    <row r="1586" spans="1:6" x14ac:dyDescent="0.35">
      <c r="A1586" s="1">
        <v>42940</v>
      </c>
      <c r="B1586">
        <v>28.17</v>
      </c>
      <c r="C1586">
        <v>2883511</v>
      </c>
      <c r="D1586">
        <v>28.15</v>
      </c>
      <c r="E1586">
        <v>28.34</v>
      </c>
      <c r="F1586">
        <v>28.03</v>
      </c>
    </row>
    <row r="1587" spans="1:6" x14ac:dyDescent="0.35">
      <c r="A1587" s="1">
        <v>42937</v>
      </c>
      <c r="B1587">
        <v>28.15</v>
      </c>
      <c r="C1587">
        <v>2173833</v>
      </c>
      <c r="D1587">
        <v>28.03</v>
      </c>
      <c r="E1587">
        <v>28.17</v>
      </c>
      <c r="F1587">
        <v>27.95</v>
      </c>
    </row>
    <row r="1588" spans="1:6" x14ac:dyDescent="0.35">
      <c r="A1588" s="1">
        <v>42936</v>
      </c>
      <c r="B1588">
        <v>28.05</v>
      </c>
      <c r="C1588">
        <v>3724152</v>
      </c>
      <c r="D1588">
        <v>27.78</v>
      </c>
      <c r="E1588">
        <v>28.135000000000002</v>
      </c>
      <c r="F1588">
        <v>27.594999999999999</v>
      </c>
    </row>
    <row r="1589" spans="1:6" x14ac:dyDescent="0.35">
      <c r="A1589" s="1">
        <v>42935</v>
      </c>
      <c r="B1589">
        <v>27.63</v>
      </c>
      <c r="C1589">
        <v>3416068</v>
      </c>
      <c r="D1589">
        <v>27.83</v>
      </c>
      <c r="E1589">
        <v>27.83</v>
      </c>
      <c r="F1589">
        <v>27.56</v>
      </c>
    </row>
    <row r="1590" spans="1:6" x14ac:dyDescent="0.35">
      <c r="A1590" s="1">
        <v>42934</v>
      </c>
      <c r="B1590">
        <v>27.78</v>
      </c>
      <c r="C1590">
        <v>2654126</v>
      </c>
      <c r="D1590">
        <v>27.8</v>
      </c>
      <c r="E1590">
        <v>27.86</v>
      </c>
      <c r="F1590">
        <v>27.66</v>
      </c>
    </row>
    <row r="1591" spans="1:6" x14ac:dyDescent="0.35">
      <c r="A1591" s="1">
        <v>42933</v>
      </c>
      <c r="B1591">
        <v>27.77</v>
      </c>
      <c r="C1591">
        <v>2796651</v>
      </c>
      <c r="D1591">
        <v>27.62</v>
      </c>
      <c r="E1591">
        <v>27.785</v>
      </c>
      <c r="F1591">
        <v>27.5</v>
      </c>
    </row>
    <row r="1592" spans="1:6" x14ac:dyDescent="0.35">
      <c r="A1592" s="1">
        <v>42930</v>
      </c>
      <c r="B1592">
        <v>27.62</v>
      </c>
      <c r="C1592">
        <v>2482428</v>
      </c>
      <c r="D1592">
        <v>27.54</v>
      </c>
      <c r="E1592">
        <v>27.66</v>
      </c>
      <c r="F1592">
        <v>27.43</v>
      </c>
    </row>
    <row r="1593" spans="1:6" x14ac:dyDescent="0.35">
      <c r="A1593" s="1">
        <v>42929</v>
      </c>
      <c r="B1593">
        <v>27.36</v>
      </c>
      <c r="C1593">
        <v>2517721</v>
      </c>
      <c r="D1593">
        <v>27.44</v>
      </c>
      <c r="E1593">
        <v>27.53</v>
      </c>
      <c r="F1593">
        <v>27.215</v>
      </c>
    </row>
    <row r="1594" spans="1:6" x14ac:dyDescent="0.35">
      <c r="A1594" s="1">
        <v>42928</v>
      </c>
      <c r="B1594">
        <v>27.48</v>
      </c>
      <c r="C1594">
        <v>3148262</v>
      </c>
      <c r="D1594">
        <v>27.4</v>
      </c>
      <c r="E1594">
        <v>27.63</v>
      </c>
      <c r="F1594">
        <v>27.35</v>
      </c>
    </row>
    <row r="1595" spans="1:6" x14ac:dyDescent="0.35">
      <c r="A1595" s="1">
        <v>42927</v>
      </c>
      <c r="B1595">
        <v>27.16</v>
      </c>
      <c r="C1595">
        <v>2463327</v>
      </c>
      <c r="D1595">
        <v>27.31</v>
      </c>
      <c r="E1595">
        <v>27.32</v>
      </c>
      <c r="F1595">
        <v>26.975000000000001</v>
      </c>
    </row>
    <row r="1596" spans="1:6" x14ac:dyDescent="0.35">
      <c r="A1596" s="1">
        <v>42926</v>
      </c>
      <c r="B1596">
        <v>27.27</v>
      </c>
      <c r="C1596">
        <v>2413648</v>
      </c>
      <c r="D1596">
        <v>27.32</v>
      </c>
      <c r="E1596">
        <v>27.38</v>
      </c>
      <c r="F1596">
        <v>27.24</v>
      </c>
    </row>
    <row r="1597" spans="1:6" x14ac:dyDescent="0.35">
      <c r="A1597" s="1">
        <v>42923</v>
      </c>
      <c r="B1597">
        <v>27.32</v>
      </c>
      <c r="C1597">
        <v>2025443</v>
      </c>
      <c r="D1597">
        <v>27.28</v>
      </c>
      <c r="E1597">
        <v>27.395</v>
      </c>
      <c r="F1597">
        <v>27.12</v>
      </c>
    </row>
    <row r="1598" spans="1:6" x14ac:dyDescent="0.35">
      <c r="A1598" s="1">
        <v>42922</v>
      </c>
      <c r="B1598">
        <v>27.28</v>
      </c>
      <c r="C1598">
        <v>2649678</v>
      </c>
      <c r="D1598">
        <v>27.37</v>
      </c>
      <c r="E1598">
        <v>27.414999999999999</v>
      </c>
      <c r="F1598">
        <v>27.21</v>
      </c>
    </row>
    <row r="1599" spans="1:6" x14ac:dyDescent="0.35">
      <c r="A1599" s="1">
        <v>42921</v>
      </c>
      <c r="B1599">
        <v>27.45</v>
      </c>
      <c r="C1599">
        <v>2501147</v>
      </c>
      <c r="D1599">
        <v>27.63</v>
      </c>
      <c r="E1599">
        <v>27.71</v>
      </c>
      <c r="F1599">
        <v>27.39</v>
      </c>
    </row>
    <row r="1600" spans="1:6" x14ac:dyDescent="0.35">
      <c r="A1600" s="1">
        <v>42919</v>
      </c>
      <c r="B1600">
        <v>27.58</v>
      </c>
      <c r="C1600">
        <v>2749688</v>
      </c>
      <c r="D1600">
        <v>27.47</v>
      </c>
      <c r="E1600">
        <v>27.85</v>
      </c>
      <c r="F1600">
        <v>27.46</v>
      </c>
    </row>
    <row r="1601" spans="1:6" x14ac:dyDescent="0.35">
      <c r="A1601" s="1">
        <v>42916</v>
      </c>
      <c r="B1601">
        <v>27.38</v>
      </c>
      <c r="C1601">
        <v>3194100</v>
      </c>
      <c r="D1601">
        <v>27.47</v>
      </c>
      <c r="E1601">
        <v>27.614999999999998</v>
      </c>
      <c r="F1601">
        <v>27.375</v>
      </c>
    </row>
    <row r="1602" spans="1:6" x14ac:dyDescent="0.35">
      <c r="A1602" s="1">
        <v>42915</v>
      </c>
      <c r="B1602">
        <v>27.46</v>
      </c>
      <c r="C1602">
        <v>3909587</v>
      </c>
      <c r="D1602">
        <v>27.68</v>
      </c>
      <c r="E1602">
        <v>27.72</v>
      </c>
      <c r="F1602">
        <v>27.35</v>
      </c>
    </row>
    <row r="1603" spans="1:6" x14ac:dyDescent="0.35">
      <c r="A1603" s="1">
        <v>42914</v>
      </c>
      <c r="B1603">
        <v>27.83</v>
      </c>
      <c r="C1603">
        <v>2927448</v>
      </c>
      <c r="D1603">
        <v>28.3</v>
      </c>
      <c r="E1603">
        <v>28.32</v>
      </c>
      <c r="F1603">
        <v>27.78</v>
      </c>
    </row>
    <row r="1604" spans="1:6" x14ac:dyDescent="0.35">
      <c r="A1604" s="1">
        <v>42913</v>
      </c>
      <c r="B1604">
        <v>28.18</v>
      </c>
      <c r="C1604">
        <v>3477122</v>
      </c>
      <c r="D1604">
        <v>28.23</v>
      </c>
      <c r="E1604">
        <v>28.44</v>
      </c>
      <c r="F1604">
        <v>28.08</v>
      </c>
    </row>
    <row r="1605" spans="1:6" x14ac:dyDescent="0.35">
      <c r="A1605" s="1">
        <v>42912</v>
      </c>
      <c r="B1605">
        <v>28.38</v>
      </c>
      <c r="C1605">
        <v>2741574</v>
      </c>
      <c r="D1605">
        <v>28.07</v>
      </c>
      <c r="E1605">
        <v>28.38</v>
      </c>
      <c r="F1605">
        <v>28.04</v>
      </c>
    </row>
    <row r="1606" spans="1:6" x14ac:dyDescent="0.35">
      <c r="A1606" s="1">
        <v>42909</v>
      </c>
      <c r="B1606">
        <v>28.05</v>
      </c>
      <c r="C1606">
        <v>2529327</v>
      </c>
      <c r="D1606">
        <v>28.07</v>
      </c>
      <c r="E1606">
        <v>28.18</v>
      </c>
      <c r="F1606">
        <v>27.94</v>
      </c>
    </row>
    <row r="1607" spans="1:6" x14ac:dyDescent="0.35">
      <c r="A1607" s="1">
        <v>42908</v>
      </c>
      <c r="B1607">
        <v>28.09</v>
      </c>
      <c r="C1607">
        <v>3050186</v>
      </c>
      <c r="D1607">
        <v>28</v>
      </c>
      <c r="E1607">
        <v>28.26</v>
      </c>
      <c r="F1607">
        <v>27.94</v>
      </c>
    </row>
    <row r="1608" spans="1:6" x14ac:dyDescent="0.35">
      <c r="A1608" s="1">
        <v>42907</v>
      </c>
      <c r="B1608">
        <v>27.98</v>
      </c>
      <c r="C1608">
        <v>2372673</v>
      </c>
      <c r="D1608">
        <v>28.38</v>
      </c>
      <c r="E1608">
        <v>28.47</v>
      </c>
      <c r="F1608">
        <v>27.91</v>
      </c>
    </row>
    <row r="1609" spans="1:6" x14ac:dyDescent="0.35">
      <c r="A1609" s="1">
        <v>42906</v>
      </c>
      <c r="B1609">
        <v>28.41</v>
      </c>
      <c r="C1609">
        <v>4119900</v>
      </c>
      <c r="D1609">
        <v>28.69</v>
      </c>
      <c r="E1609">
        <v>28.77</v>
      </c>
      <c r="F1609">
        <v>28.26</v>
      </c>
    </row>
    <row r="1610" spans="1:6" x14ac:dyDescent="0.35">
      <c r="A1610" s="1">
        <v>42905</v>
      </c>
      <c r="B1610">
        <v>28.71</v>
      </c>
      <c r="C1610">
        <v>2624678</v>
      </c>
      <c r="D1610">
        <v>28.9</v>
      </c>
      <c r="E1610">
        <v>28.954999999999998</v>
      </c>
      <c r="F1610">
        <v>28.63</v>
      </c>
    </row>
    <row r="1611" spans="1:6" x14ac:dyDescent="0.35">
      <c r="A1611" s="1">
        <v>42902</v>
      </c>
      <c r="B1611">
        <v>28.88</v>
      </c>
      <c r="C1611">
        <v>3592104</v>
      </c>
      <c r="D1611">
        <v>28.59</v>
      </c>
      <c r="E1611">
        <v>28.88</v>
      </c>
      <c r="F1611">
        <v>28.59</v>
      </c>
    </row>
    <row r="1612" spans="1:6" x14ac:dyDescent="0.35">
      <c r="A1612" s="1">
        <v>42901</v>
      </c>
      <c r="B1612">
        <v>28.61</v>
      </c>
      <c r="C1612">
        <v>3360836</v>
      </c>
      <c r="D1612">
        <v>28.31</v>
      </c>
      <c r="E1612">
        <v>28.8</v>
      </c>
      <c r="F1612">
        <v>28.28</v>
      </c>
    </row>
    <row r="1613" spans="1:6" x14ac:dyDescent="0.35">
      <c r="A1613" s="1">
        <v>42900</v>
      </c>
      <c r="B1613">
        <v>28.37</v>
      </c>
      <c r="C1613">
        <v>2730712</v>
      </c>
      <c r="D1613">
        <v>28.15</v>
      </c>
      <c r="E1613">
        <v>28.5</v>
      </c>
      <c r="F1613">
        <v>28.15</v>
      </c>
    </row>
    <row r="1614" spans="1:6" x14ac:dyDescent="0.35">
      <c r="A1614" s="1">
        <v>42899</v>
      </c>
      <c r="B1614">
        <v>28.13</v>
      </c>
      <c r="C1614">
        <v>2738313</v>
      </c>
      <c r="D1614">
        <v>28.08</v>
      </c>
      <c r="E1614">
        <v>28.22</v>
      </c>
      <c r="F1614">
        <v>28.02</v>
      </c>
    </row>
    <row r="1615" spans="1:6" x14ac:dyDescent="0.35">
      <c r="A1615" s="1">
        <v>42898</v>
      </c>
      <c r="B1615">
        <v>28.11</v>
      </c>
      <c r="C1615">
        <v>2391415</v>
      </c>
      <c r="D1615">
        <v>28.24</v>
      </c>
      <c r="E1615">
        <v>28.33</v>
      </c>
      <c r="F1615">
        <v>27.9</v>
      </c>
    </row>
    <row r="1616" spans="1:6" x14ac:dyDescent="0.35">
      <c r="A1616" s="1">
        <v>42895</v>
      </c>
      <c r="B1616">
        <v>28.24</v>
      </c>
      <c r="C1616">
        <v>2228546</v>
      </c>
      <c r="D1616">
        <v>28.22</v>
      </c>
      <c r="E1616">
        <v>28.31</v>
      </c>
      <c r="F1616">
        <v>27.975000000000001</v>
      </c>
    </row>
    <row r="1617" spans="1:6" x14ac:dyDescent="0.35">
      <c r="A1617" s="1">
        <v>42894</v>
      </c>
      <c r="B1617">
        <v>28.21</v>
      </c>
      <c r="C1617">
        <v>2474542</v>
      </c>
      <c r="D1617">
        <v>28.26</v>
      </c>
      <c r="E1617">
        <v>28.28</v>
      </c>
      <c r="F1617">
        <v>27.99</v>
      </c>
    </row>
    <row r="1618" spans="1:6" x14ac:dyDescent="0.35">
      <c r="A1618" s="1">
        <v>42893</v>
      </c>
      <c r="B1618">
        <v>28.32</v>
      </c>
      <c r="C1618">
        <v>2523532</v>
      </c>
      <c r="D1618">
        <v>28.56</v>
      </c>
      <c r="E1618">
        <v>28.69</v>
      </c>
      <c r="F1618">
        <v>28.28</v>
      </c>
    </row>
    <row r="1619" spans="1:6" x14ac:dyDescent="0.35">
      <c r="A1619" s="1">
        <v>42892</v>
      </c>
      <c r="B1619">
        <v>28.5</v>
      </c>
      <c r="C1619">
        <v>3510936</v>
      </c>
      <c r="D1619">
        <v>28.59</v>
      </c>
      <c r="E1619">
        <v>28.655000000000001</v>
      </c>
      <c r="F1619">
        <v>28.414999999999999</v>
      </c>
    </row>
    <row r="1620" spans="1:6" x14ac:dyDescent="0.35">
      <c r="A1620" s="1">
        <v>42891</v>
      </c>
      <c r="B1620">
        <v>28.55</v>
      </c>
      <c r="C1620">
        <v>2170262</v>
      </c>
      <c r="D1620">
        <v>28.82</v>
      </c>
      <c r="E1620">
        <v>28.925799999999999</v>
      </c>
      <c r="F1620">
        <v>28.52</v>
      </c>
    </row>
    <row r="1621" spans="1:6" x14ac:dyDescent="0.35">
      <c r="A1621" s="1">
        <v>42888</v>
      </c>
      <c r="B1621">
        <v>28.88</v>
      </c>
      <c r="C1621">
        <v>1845054</v>
      </c>
      <c r="D1621">
        <v>29.02</v>
      </c>
      <c r="E1621">
        <v>29.08</v>
      </c>
      <c r="F1621">
        <v>28.81</v>
      </c>
    </row>
    <row r="1622" spans="1:6" x14ac:dyDescent="0.35">
      <c r="A1622" s="1">
        <v>42887</v>
      </c>
      <c r="B1622">
        <v>28.93</v>
      </c>
      <c r="C1622">
        <v>2747822</v>
      </c>
      <c r="D1622">
        <v>28.61</v>
      </c>
      <c r="E1622">
        <v>28.94</v>
      </c>
      <c r="F1622">
        <v>28.465</v>
      </c>
    </row>
    <row r="1623" spans="1:6" x14ac:dyDescent="0.35">
      <c r="A1623" s="1">
        <v>42886</v>
      </c>
      <c r="B1623">
        <v>28.61</v>
      </c>
      <c r="C1623">
        <v>3581756</v>
      </c>
      <c r="D1623">
        <v>28.42</v>
      </c>
      <c r="E1623">
        <v>28.73</v>
      </c>
      <c r="F1623">
        <v>28.4</v>
      </c>
    </row>
    <row r="1624" spans="1:6" x14ac:dyDescent="0.35">
      <c r="A1624" s="1">
        <v>42885</v>
      </c>
      <c r="B1624">
        <v>28.39</v>
      </c>
      <c r="C1624">
        <v>1333505</v>
      </c>
      <c r="D1624">
        <v>28.31</v>
      </c>
      <c r="E1624">
        <v>28.445</v>
      </c>
      <c r="F1624">
        <v>28.2</v>
      </c>
    </row>
    <row r="1625" spans="1:6" x14ac:dyDescent="0.35">
      <c r="A1625" s="1">
        <v>42881</v>
      </c>
      <c r="B1625">
        <v>28.33</v>
      </c>
      <c r="C1625">
        <v>2109843</v>
      </c>
      <c r="D1625">
        <v>28.19</v>
      </c>
      <c r="E1625">
        <v>28.37</v>
      </c>
      <c r="F1625">
        <v>28.14</v>
      </c>
    </row>
    <row r="1626" spans="1:6" x14ac:dyDescent="0.35">
      <c r="A1626" s="1">
        <v>42880</v>
      </c>
      <c r="B1626">
        <v>28.18</v>
      </c>
      <c r="C1626">
        <v>2027315</v>
      </c>
      <c r="D1626">
        <v>28</v>
      </c>
      <c r="E1626">
        <v>28.204999999999998</v>
      </c>
      <c r="F1626">
        <v>27.91</v>
      </c>
    </row>
    <row r="1627" spans="1:6" x14ac:dyDescent="0.35">
      <c r="A1627" s="1">
        <v>42879</v>
      </c>
      <c r="B1627">
        <v>27.97</v>
      </c>
      <c r="C1627">
        <v>2299851</v>
      </c>
      <c r="D1627">
        <v>27.8</v>
      </c>
      <c r="E1627">
        <v>28.01</v>
      </c>
      <c r="F1627">
        <v>27.78</v>
      </c>
    </row>
    <row r="1628" spans="1:6" x14ac:dyDescent="0.35">
      <c r="A1628" s="1">
        <v>42878</v>
      </c>
      <c r="B1628">
        <v>27.75</v>
      </c>
      <c r="C1628">
        <v>1513845</v>
      </c>
      <c r="D1628">
        <v>27.7</v>
      </c>
      <c r="E1628">
        <v>27.92</v>
      </c>
      <c r="F1628">
        <v>27.68</v>
      </c>
    </row>
    <row r="1629" spans="1:6" x14ac:dyDescent="0.35">
      <c r="A1629" s="1">
        <v>42877</v>
      </c>
      <c r="B1629">
        <v>27.7</v>
      </c>
      <c r="C1629">
        <v>1768609</v>
      </c>
      <c r="D1629">
        <v>27.45</v>
      </c>
      <c r="E1629">
        <v>27.73</v>
      </c>
      <c r="F1629">
        <v>27.42</v>
      </c>
    </row>
    <row r="1630" spans="1:6" x14ac:dyDescent="0.35">
      <c r="A1630" s="1">
        <v>42874</v>
      </c>
      <c r="B1630">
        <v>27.48</v>
      </c>
      <c r="C1630">
        <v>9727030</v>
      </c>
      <c r="D1630">
        <v>27.26</v>
      </c>
      <c r="E1630">
        <v>27.55</v>
      </c>
      <c r="F1630">
        <v>27.05</v>
      </c>
    </row>
    <row r="1631" spans="1:6" x14ac:dyDescent="0.35">
      <c r="A1631" s="1">
        <v>42873</v>
      </c>
      <c r="B1631">
        <v>27.21</v>
      </c>
      <c r="C1631">
        <v>2542076</v>
      </c>
      <c r="D1631">
        <v>27.18</v>
      </c>
      <c r="E1631">
        <v>27.34</v>
      </c>
      <c r="F1631">
        <v>26.87</v>
      </c>
    </row>
    <row r="1632" spans="1:6" x14ac:dyDescent="0.35">
      <c r="A1632" s="1">
        <v>42872</v>
      </c>
      <c r="B1632">
        <v>27.17</v>
      </c>
      <c r="C1632">
        <v>2851960</v>
      </c>
      <c r="D1632">
        <v>27.17</v>
      </c>
      <c r="E1632">
        <v>27.315000000000001</v>
      </c>
      <c r="F1632">
        <v>26.9</v>
      </c>
    </row>
    <row r="1633" spans="1:6" x14ac:dyDescent="0.35">
      <c r="A1633" s="1">
        <v>42871</v>
      </c>
      <c r="B1633">
        <v>27.19</v>
      </c>
      <c r="C1633">
        <v>2162561</v>
      </c>
      <c r="D1633">
        <v>27.42</v>
      </c>
      <c r="E1633">
        <v>27.49</v>
      </c>
      <c r="F1633">
        <v>27.17</v>
      </c>
    </row>
    <row r="1634" spans="1:6" x14ac:dyDescent="0.35">
      <c r="A1634" s="1">
        <v>42870</v>
      </c>
      <c r="B1634">
        <v>27.42</v>
      </c>
      <c r="C1634">
        <v>2714383</v>
      </c>
      <c r="D1634">
        <v>27.31</v>
      </c>
      <c r="E1634">
        <v>27.454999999999998</v>
      </c>
      <c r="F1634">
        <v>27.29</v>
      </c>
    </row>
    <row r="1635" spans="1:6" x14ac:dyDescent="0.35">
      <c r="A1635" s="1">
        <v>42867</v>
      </c>
      <c r="B1635">
        <v>27.29</v>
      </c>
      <c r="C1635">
        <v>2221696</v>
      </c>
      <c r="D1635">
        <v>27.28</v>
      </c>
      <c r="E1635">
        <v>27.41</v>
      </c>
      <c r="F1635">
        <v>27.22</v>
      </c>
    </row>
    <row r="1636" spans="1:6" x14ac:dyDescent="0.35">
      <c r="A1636" s="1">
        <v>42866</v>
      </c>
      <c r="B1636">
        <v>27.42</v>
      </c>
      <c r="C1636">
        <v>2328335</v>
      </c>
      <c r="D1636">
        <v>27.56</v>
      </c>
      <c r="E1636">
        <v>27.58</v>
      </c>
      <c r="F1636">
        <v>27.3</v>
      </c>
    </row>
    <row r="1637" spans="1:6" x14ac:dyDescent="0.35">
      <c r="A1637" s="1">
        <v>42865</v>
      </c>
      <c r="B1637">
        <v>27.54</v>
      </c>
      <c r="C1637">
        <v>4105172</v>
      </c>
      <c r="D1637">
        <v>27.44</v>
      </c>
      <c r="E1637">
        <v>27.66</v>
      </c>
      <c r="F1637">
        <v>27.37</v>
      </c>
    </row>
    <row r="1638" spans="1:6" x14ac:dyDescent="0.35">
      <c r="A1638" s="1">
        <v>42864</v>
      </c>
      <c r="B1638">
        <v>27.45</v>
      </c>
      <c r="C1638">
        <v>2725518</v>
      </c>
      <c r="D1638">
        <v>27.8</v>
      </c>
      <c r="E1638">
        <v>27.85</v>
      </c>
      <c r="F1638">
        <v>27.33</v>
      </c>
    </row>
    <row r="1639" spans="1:6" x14ac:dyDescent="0.35">
      <c r="A1639" s="1">
        <v>42863</v>
      </c>
      <c r="B1639">
        <v>27.87</v>
      </c>
      <c r="C1639">
        <v>3171595</v>
      </c>
      <c r="D1639">
        <v>28.04</v>
      </c>
      <c r="E1639">
        <v>28.1175</v>
      </c>
      <c r="F1639">
        <v>27.71</v>
      </c>
    </row>
    <row r="1640" spans="1:6" x14ac:dyDescent="0.35">
      <c r="A1640" s="1">
        <v>42860</v>
      </c>
      <c r="B1640">
        <v>28.05</v>
      </c>
      <c r="C1640">
        <v>3052033</v>
      </c>
      <c r="D1640">
        <v>28.09</v>
      </c>
      <c r="E1640">
        <v>28.25</v>
      </c>
      <c r="F1640">
        <v>27.71</v>
      </c>
    </row>
    <row r="1641" spans="1:6" x14ac:dyDescent="0.35">
      <c r="A1641" s="1">
        <v>42859</v>
      </c>
      <c r="B1641">
        <v>27.98</v>
      </c>
      <c r="C1641">
        <v>2826373</v>
      </c>
      <c r="D1641">
        <v>28.07</v>
      </c>
      <c r="E1641">
        <v>28.08</v>
      </c>
      <c r="F1641">
        <v>27.76</v>
      </c>
    </row>
    <row r="1642" spans="1:6" x14ac:dyDescent="0.35">
      <c r="A1642" s="1">
        <v>42858</v>
      </c>
      <c r="B1642">
        <v>28.1</v>
      </c>
      <c r="C1642">
        <v>1748280</v>
      </c>
      <c r="D1642">
        <v>28.14</v>
      </c>
      <c r="E1642">
        <v>28.274999999999999</v>
      </c>
      <c r="F1642">
        <v>28.06</v>
      </c>
    </row>
    <row r="1643" spans="1:6" x14ac:dyDescent="0.35">
      <c r="A1643" s="1">
        <v>42857</v>
      </c>
      <c r="B1643">
        <v>28.19</v>
      </c>
      <c r="C1643">
        <v>2109771</v>
      </c>
      <c r="D1643">
        <v>28.35</v>
      </c>
      <c r="E1643">
        <v>28.44</v>
      </c>
      <c r="F1643">
        <v>28.1</v>
      </c>
    </row>
    <row r="1644" spans="1:6" x14ac:dyDescent="0.35">
      <c r="A1644" s="1">
        <v>42856</v>
      </c>
      <c r="B1644">
        <v>28.31</v>
      </c>
      <c r="C1644">
        <v>1931675</v>
      </c>
      <c r="D1644">
        <v>28.58</v>
      </c>
      <c r="E1644">
        <v>28.585000000000001</v>
      </c>
      <c r="F1644">
        <v>28.25</v>
      </c>
    </row>
    <row r="1645" spans="1:6" x14ac:dyDescent="0.35">
      <c r="A1645" s="1">
        <v>42853</v>
      </c>
      <c r="B1645">
        <v>28.53</v>
      </c>
      <c r="C1645">
        <v>2269351</v>
      </c>
      <c r="D1645">
        <v>28.62</v>
      </c>
      <c r="E1645">
        <v>28.68</v>
      </c>
      <c r="F1645">
        <v>28.44</v>
      </c>
    </row>
    <row r="1646" spans="1:6" x14ac:dyDescent="0.35">
      <c r="A1646" s="1">
        <v>42852</v>
      </c>
      <c r="B1646">
        <v>28.64</v>
      </c>
      <c r="C1646">
        <v>3380078</v>
      </c>
      <c r="D1646">
        <v>28.35</v>
      </c>
      <c r="E1646">
        <v>28.86</v>
      </c>
      <c r="F1646">
        <v>28.34</v>
      </c>
    </row>
    <row r="1647" spans="1:6" x14ac:dyDescent="0.35">
      <c r="A1647" s="1">
        <v>42851</v>
      </c>
      <c r="B1647">
        <v>28.33</v>
      </c>
      <c r="C1647">
        <v>2352093</v>
      </c>
      <c r="D1647">
        <v>28.37</v>
      </c>
      <c r="E1647">
        <v>28.484999999999999</v>
      </c>
      <c r="F1647">
        <v>28.22</v>
      </c>
    </row>
    <row r="1648" spans="1:6" x14ac:dyDescent="0.35">
      <c r="A1648" s="1">
        <v>42850</v>
      </c>
      <c r="B1648">
        <v>28.39</v>
      </c>
      <c r="C1648">
        <v>2443309</v>
      </c>
      <c r="D1648">
        <v>28.24</v>
      </c>
      <c r="E1648">
        <v>28.407499999999999</v>
      </c>
      <c r="F1648">
        <v>28.215</v>
      </c>
    </row>
    <row r="1649" spans="1:6" x14ac:dyDescent="0.35">
      <c r="A1649" s="1">
        <v>42849</v>
      </c>
      <c r="B1649">
        <v>28.32</v>
      </c>
      <c r="C1649">
        <v>2544326</v>
      </c>
      <c r="D1649">
        <v>28.2</v>
      </c>
      <c r="E1649">
        <v>28.39</v>
      </c>
      <c r="F1649">
        <v>28.004999999999999</v>
      </c>
    </row>
    <row r="1650" spans="1:6" x14ac:dyDescent="0.35">
      <c r="A1650" s="1">
        <v>42846</v>
      </c>
      <c r="B1650">
        <v>28.12</v>
      </c>
      <c r="C1650">
        <v>3182785</v>
      </c>
      <c r="D1650">
        <v>27.97</v>
      </c>
      <c r="E1650">
        <v>28.24</v>
      </c>
      <c r="F1650">
        <v>27.97</v>
      </c>
    </row>
    <row r="1651" spans="1:6" x14ac:dyDescent="0.35">
      <c r="A1651" s="1">
        <v>42845</v>
      </c>
      <c r="B1651">
        <v>27.9</v>
      </c>
      <c r="C1651">
        <v>1938676</v>
      </c>
      <c r="D1651">
        <v>27.96</v>
      </c>
      <c r="E1651">
        <v>27.96</v>
      </c>
      <c r="F1651">
        <v>27.68</v>
      </c>
    </row>
    <row r="1652" spans="1:6" x14ac:dyDescent="0.35">
      <c r="A1652" s="1">
        <v>42844</v>
      </c>
      <c r="B1652">
        <v>27.97</v>
      </c>
      <c r="C1652">
        <v>2107623</v>
      </c>
      <c r="D1652">
        <v>28.34</v>
      </c>
      <c r="E1652">
        <v>28.4</v>
      </c>
      <c r="F1652">
        <v>27.88</v>
      </c>
    </row>
    <row r="1653" spans="1:6" x14ac:dyDescent="0.35">
      <c r="A1653" s="1">
        <v>42843</v>
      </c>
      <c r="B1653">
        <v>28.3</v>
      </c>
      <c r="C1653">
        <v>3478540</v>
      </c>
      <c r="D1653">
        <v>28.26</v>
      </c>
      <c r="E1653">
        <v>28.46</v>
      </c>
      <c r="F1653">
        <v>28.23</v>
      </c>
    </row>
    <row r="1654" spans="1:6" x14ac:dyDescent="0.35">
      <c r="A1654" s="1">
        <v>42842</v>
      </c>
      <c r="B1654">
        <v>28.24</v>
      </c>
      <c r="C1654">
        <v>1895292</v>
      </c>
      <c r="D1654">
        <v>27.98</v>
      </c>
      <c r="E1654">
        <v>28.24</v>
      </c>
      <c r="F1654">
        <v>27.94</v>
      </c>
    </row>
    <row r="1655" spans="1:6" x14ac:dyDescent="0.35">
      <c r="A1655" s="1">
        <v>42838</v>
      </c>
      <c r="B1655">
        <v>27.94</v>
      </c>
      <c r="C1655">
        <v>1960031</v>
      </c>
      <c r="D1655">
        <v>28.01</v>
      </c>
      <c r="E1655">
        <v>28.19</v>
      </c>
      <c r="F1655">
        <v>27.864999999999998</v>
      </c>
    </row>
    <row r="1656" spans="1:6" x14ac:dyDescent="0.35">
      <c r="A1656" s="1">
        <v>42837</v>
      </c>
      <c r="B1656">
        <v>28.04</v>
      </c>
      <c r="C1656">
        <v>2092206</v>
      </c>
      <c r="D1656">
        <v>27.93</v>
      </c>
      <c r="E1656">
        <v>28.12</v>
      </c>
      <c r="F1656">
        <v>27.74</v>
      </c>
    </row>
    <row r="1657" spans="1:6" x14ac:dyDescent="0.35">
      <c r="A1657" s="1">
        <v>42836</v>
      </c>
      <c r="B1657">
        <v>27.91</v>
      </c>
      <c r="C1657">
        <v>2883229</v>
      </c>
      <c r="D1657">
        <v>27.97</v>
      </c>
      <c r="E1657">
        <v>28</v>
      </c>
      <c r="F1657">
        <v>27.76</v>
      </c>
    </row>
    <row r="1658" spans="1:6" x14ac:dyDescent="0.35">
      <c r="A1658" s="1">
        <v>42835</v>
      </c>
      <c r="B1658">
        <v>28</v>
      </c>
      <c r="C1658">
        <v>2995079</v>
      </c>
      <c r="D1658">
        <v>27.89</v>
      </c>
      <c r="E1658">
        <v>28.07</v>
      </c>
      <c r="F1658">
        <v>27.73</v>
      </c>
    </row>
    <row r="1659" spans="1:6" x14ac:dyDescent="0.35">
      <c r="A1659" s="1">
        <v>42832</v>
      </c>
      <c r="B1659">
        <v>27.9</v>
      </c>
      <c r="C1659">
        <v>5284941</v>
      </c>
      <c r="D1659">
        <v>27.96</v>
      </c>
      <c r="E1659">
        <v>28.17</v>
      </c>
      <c r="F1659">
        <v>27.83</v>
      </c>
    </row>
    <row r="1660" spans="1:6" x14ac:dyDescent="0.35">
      <c r="A1660" s="1">
        <v>42831</v>
      </c>
      <c r="B1660">
        <v>27.9</v>
      </c>
      <c r="C1660">
        <v>2909774</v>
      </c>
      <c r="D1660">
        <v>27.77</v>
      </c>
      <c r="E1660">
        <v>27.93</v>
      </c>
      <c r="F1660">
        <v>27.65</v>
      </c>
    </row>
    <row r="1661" spans="1:6" x14ac:dyDescent="0.35">
      <c r="A1661" s="1">
        <v>42830</v>
      </c>
      <c r="B1661">
        <v>27.84</v>
      </c>
      <c r="C1661">
        <v>2323478</v>
      </c>
      <c r="D1661">
        <v>27.76</v>
      </c>
      <c r="E1661">
        <v>27.91</v>
      </c>
      <c r="F1661">
        <v>27.67</v>
      </c>
    </row>
    <row r="1662" spans="1:6" x14ac:dyDescent="0.35">
      <c r="A1662" s="1">
        <v>42829</v>
      </c>
      <c r="B1662">
        <v>27.77</v>
      </c>
      <c r="C1662">
        <v>2132121</v>
      </c>
      <c r="D1662">
        <v>27.54</v>
      </c>
      <c r="E1662">
        <v>27.82</v>
      </c>
      <c r="F1662">
        <v>27.49</v>
      </c>
    </row>
    <row r="1663" spans="1:6" x14ac:dyDescent="0.35">
      <c r="A1663" s="1">
        <v>42828</v>
      </c>
      <c r="B1663">
        <v>27.55</v>
      </c>
      <c r="C1663">
        <v>2247677</v>
      </c>
      <c r="D1663">
        <v>27.55</v>
      </c>
      <c r="E1663">
        <v>27.56</v>
      </c>
      <c r="F1663">
        <v>27.3</v>
      </c>
    </row>
    <row r="1664" spans="1:6" x14ac:dyDescent="0.35">
      <c r="A1664" s="1">
        <v>42825</v>
      </c>
      <c r="B1664">
        <v>27.57</v>
      </c>
      <c r="C1664">
        <v>2643845</v>
      </c>
      <c r="D1664">
        <v>27.46</v>
      </c>
      <c r="E1664">
        <v>27.75</v>
      </c>
      <c r="F1664">
        <v>27.44</v>
      </c>
    </row>
    <row r="1665" spans="1:6" x14ac:dyDescent="0.35">
      <c r="A1665" s="1">
        <v>42824</v>
      </c>
      <c r="B1665">
        <v>27.51</v>
      </c>
      <c r="C1665">
        <v>2028241</v>
      </c>
      <c r="D1665">
        <v>27.79</v>
      </c>
      <c r="E1665">
        <v>27.85</v>
      </c>
      <c r="F1665">
        <v>27.38</v>
      </c>
    </row>
    <row r="1666" spans="1:6" x14ac:dyDescent="0.35">
      <c r="A1666" s="1">
        <v>42823</v>
      </c>
      <c r="B1666">
        <v>27.85</v>
      </c>
      <c r="C1666">
        <v>3482577</v>
      </c>
      <c r="D1666">
        <v>27.72</v>
      </c>
      <c r="E1666">
        <v>28</v>
      </c>
      <c r="F1666">
        <v>27.58</v>
      </c>
    </row>
    <row r="1667" spans="1:6" x14ac:dyDescent="0.35">
      <c r="A1667" s="1">
        <v>42822</v>
      </c>
      <c r="B1667">
        <v>27.69</v>
      </c>
      <c r="C1667">
        <v>2801414</v>
      </c>
      <c r="D1667">
        <v>27.65</v>
      </c>
      <c r="E1667">
        <v>27.72</v>
      </c>
      <c r="F1667">
        <v>27.46</v>
      </c>
    </row>
    <row r="1668" spans="1:6" x14ac:dyDescent="0.35">
      <c r="A1668" s="1">
        <v>42821</v>
      </c>
      <c r="B1668">
        <v>27.69</v>
      </c>
      <c r="C1668">
        <v>2003952</v>
      </c>
      <c r="D1668">
        <v>27.94</v>
      </c>
      <c r="E1668">
        <v>28.04</v>
      </c>
      <c r="F1668">
        <v>27.59</v>
      </c>
    </row>
    <row r="1669" spans="1:6" x14ac:dyDescent="0.35">
      <c r="A1669" s="1">
        <v>42818</v>
      </c>
      <c r="B1669">
        <v>27.87</v>
      </c>
      <c r="C1669">
        <v>2125748</v>
      </c>
      <c r="D1669">
        <v>27.8</v>
      </c>
      <c r="E1669">
        <v>27.91</v>
      </c>
      <c r="F1669">
        <v>27.7</v>
      </c>
    </row>
    <row r="1670" spans="1:6" x14ac:dyDescent="0.35">
      <c r="A1670" s="1">
        <v>42817</v>
      </c>
      <c r="B1670">
        <v>27.75</v>
      </c>
      <c r="C1670">
        <v>2982259</v>
      </c>
      <c r="D1670">
        <v>27.91</v>
      </c>
      <c r="E1670">
        <v>28.09</v>
      </c>
      <c r="F1670">
        <v>27.66</v>
      </c>
    </row>
    <row r="1671" spans="1:6" x14ac:dyDescent="0.35">
      <c r="A1671" s="1">
        <v>42816</v>
      </c>
      <c r="B1671">
        <v>27.88</v>
      </c>
      <c r="C1671">
        <v>4598840</v>
      </c>
      <c r="D1671">
        <v>27.72</v>
      </c>
      <c r="E1671">
        <v>27.95</v>
      </c>
      <c r="F1671">
        <v>27.51</v>
      </c>
    </row>
    <row r="1672" spans="1:6" x14ac:dyDescent="0.35">
      <c r="A1672" s="1">
        <v>42815</v>
      </c>
      <c r="B1672">
        <v>27.58</v>
      </c>
      <c r="C1672">
        <v>6466289</v>
      </c>
      <c r="D1672">
        <v>27.45</v>
      </c>
      <c r="E1672">
        <v>27.79</v>
      </c>
      <c r="F1672">
        <v>27.45</v>
      </c>
    </row>
    <row r="1673" spans="1:6" x14ac:dyDescent="0.35">
      <c r="A1673" s="1">
        <v>42814</v>
      </c>
      <c r="B1673">
        <v>27.45</v>
      </c>
      <c r="C1673">
        <v>2932954</v>
      </c>
      <c r="D1673">
        <v>27.76</v>
      </c>
      <c r="E1673">
        <v>27.819900000000001</v>
      </c>
      <c r="F1673">
        <v>27.42</v>
      </c>
    </row>
    <row r="1674" spans="1:6" x14ac:dyDescent="0.35">
      <c r="A1674" s="1">
        <v>42811</v>
      </c>
      <c r="B1674">
        <v>27.68</v>
      </c>
      <c r="C1674">
        <v>6295597</v>
      </c>
      <c r="D1674">
        <v>27.63</v>
      </c>
      <c r="E1674">
        <v>27.82</v>
      </c>
      <c r="F1674">
        <v>27.58</v>
      </c>
    </row>
    <row r="1675" spans="1:6" x14ac:dyDescent="0.35">
      <c r="A1675" s="1">
        <v>42810</v>
      </c>
      <c r="B1675">
        <v>27.59</v>
      </c>
      <c r="C1675">
        <v>4063873</v>
      </c>
      <c r="D1675">
        <v>27.75</v>
      </c>
      <c r="E1675">
        <v>27.97</v>
      </c>
      <c r="F1675">
        <v>27.46</v>
      </c>
    </row>
    <row r="1676" spans="1:6" x14ac:dyDescent="0.35">
      <c r="A1676" s="1">
        <v>42809</v>
      </c>
      <c r="B1676">
        <v>28.09</v>
      </c>
      <c r="C1676">
        <v>2624315</v>
      </c>
      <c r="D1676">
        <v>27.67</v>
      </c>
      <c r="E1676">
        <v>28.18</v>
      </c>
      <c r="F1676">
        <v>27.6</v>
      </c>
    </row>
    <row r="1677" spans="1:6" x14ac:dyDescent="0.35">
      <c r="A1677" s="1">
        <v>42808</v>
      </c>
      <c r="B1677">
        <v>27.5</v>
      </c>
      <c r="C1677">
        <v>2635159</v>
      </c>
      <c r="D1677">
        <v>27.55</v>
      </c>
      <c r="E1677">
        <v>27.6</v>
      </c>
      <c r="F1677">
        <v>27.35</v>
      </c>
    </row>
    <row r="1678" spans="1:6" x14ac:dyDescent="0.35">
      <c r="A1678" s="1">
        <v>42807</v>
      </c>
      <c r="B1678">
        <v>27.61</v>
      </c>
      <c r="C1678">
        <v>2365618</v>
      </c>
      <c r="D1678">
        <v>27.69</v>
      </c>
      <c r="E1678">
        <v>27.78</v>
      </c>
      <c r="F1678">
        <v>27.55</v>
      </c>
    </row>
    <row r="1679" spans="1:6" x14ac:dyDescent="0.35">
      <c r="A1679" s="1">
        <v>42804</v>
      </c>
      <c r="B1679">
        <v>27.71</v>
      </c>
      <c r="C1679">
        <v>3190190</v>
      </c>
      <c r="D1679">
        <v>27.5</v>
      </c>
      <c r="E1679">
        <v>27.74</v>
      </c>
      <c r="F1679">
        <v>27.44</v>
      </c>
    </row>
    <row r="1680" spans="1:6" x14ac:dyDescent="0.35">
      <c r="A1680" s="1">
        <v>42803</v>
      </c>
      <c r="B1680">
        <v>27.37</v>
      </c>
      <c r="C1680">
        <v>2603543</v>
      </c>
      <c r="D1680">
        <v>27.45</v>
      </c>
      <c r="E1680">
        <v>27.65</v>
      </c>
      <c r="F1680">
        <v>27.3</v>
      </c>
    </row>
    <row r="1681" spans="1:6" x14ac:dyDescent="0.35">
      <c r="A1681" s="1">
        <v>42802</v>
      </c>
      <c r="B1681">
        <v>27.44</v>
      </c>
      <c r="C1681">
        <v>2920160</v>
      </c>
      <c r="D1681">
        <v>27.83</v>
      </c>
      <c r="E1681">
        <v>27.85</v>
      </c>
      <c r="F1681">
        <v>27.37</v>
      </c>
    </row>
    <row r="1682" spans="1:6" x14ac:dyDescent="0.35">
      <c r="A1682" s="1">
        <v>42801</v>
      </c>
      <c r="B1682">
        <v>28</v>
      </c>
      <c r="C1682">
        <v>3184571</v>
      </c>
      <c r="D1682">
        <v>28</v>
      </c>
      <c r="E1682">
        <v>28.08</v>
      </c>
      <c r="F1682">
        <v>27.79</v>
      </c>
    </row>
    <row r="1683" spans="1:6" x14ac:dyDescent="0.35">
      <c r="A1683" s="1">
        <v>42800</v>
      </c>
      <c r="B1683">
        <v>27.96</v>
      </c>
      <c r="C1683">
        <v>2488954</v>
      </c>
      <c r="D1683">
        <v>27.9</v>
      </c>
      <c r="E1683">
        <v>27.97</v>
      </c>
      <c r="F1683">
        <v>27.75</v>
      </c>
    </row>
    <row r="1684" spans="1:6" x14ac:dyDescent="0.35">
      <c r="A1684" s="1">
        <v>42797</v>
      </c>
      <c r="B1684">
        <v>27.9</v>
      </c>
      <c r="C1684">
        <v>3263121</v>
      </c>
      <c r="D1684">
        <v>27.79</v>
      </c>
      <c r="E1684">
        <v>27.92</v>
      </c>
      <c r="F1684">
        <v>27.59</v>
      </c>
    </row>
    <row r="1685" spans="1:6" x14ac:dyDescent="0.35">
      <c r="A1685" s="1">
        <v>42796</v>
      </c>
      <c r="B1685">
        <v>27.77</v>
      </c>
      <c r="C1685">
        <v>2950244</v>
      </c>
      <c r="D1685">
        <v>27.56</v>
      </c>
      <c r="E1685">
        <v>27.96</v>
      </c>
      <c r="F1685">
        <v>27.54</v>
      </c>
    </row>
    <row r="1686" spans="1:6" x14ac:dyDescent="0.35">
      <c r="A1686" s="1">
        <v>42795</v>
      </c>
      <c r="B1686">
        <v>27.7</v>
      </c>
      <c r="C1686">
        <v>3461713</v>
      </c>
      <c r="D1686">
        <v>27.19</v>
      </c>
      <c r="E1686">
        <v>27.85</v>
      </c>
      <c r="F1686">
        <v>27.05</v>
      </c>
    </row>
    <row r="1687" spans="1:6" x14ac:dyDescent="0.35">
      <c r="A1687" s="1">
        <v>42794</v>
      </c>
      <c r="B1687">
        <v>27.32</v>
      </c>
      <c r="C1687">
        <v>4792726</v>
      </c>
      <c r="D1687">
        <v>25.91</v>
      </c>
      <c r="E1687">
        <v>27.43</v>
      </c>
      <c r="F1687">
        <v>25.51</v>
      </c>
    </row>
    <row r="1688" spans="1:6" x14ac:dyDescent="0.35">
      <c r="A1688" s="1">
        <v>42793</v>
      </c>
      <c r="B1688">
        <v>26.79</v>
      </c>
      <c r="C1688">
        <v>3093908</v>
      </c>
      <c r="D1688">
        <v>26.99</v>
      </c>
      <c r="E1688">
        <v>27.024999999999999</v>
      </c>
      <c r="F1688">
        <v>26.77</v>
      </c>
    </row>
    <row r="1689" spans="1:6" x14ac:dyDescent="0.35">
      <c r="A1689" s="1">
        <v>42790</v>
      </c>
      <c r="B1689">
        <v>27.02</v>
      </c>
      <c r="C1689">
        <v>2578155</v>
      </c>
      <c r="D1689">
        <v>26.86</v>
      </c>
      <c r="E1689">
        <v>27.02</v>
      </c>
      <c r="F1689">
        <v>26.74</v>
      </c>
    </row>
    <row r="1690" spans="1:6" x14ac:dyDescent="0.35">
      <c r="A1690" s="1">
        <v>42789</v>
      </c>
      <c r="B1690">
        <v>26.84</v>
      </c>
      <c r="C1690">
        <v>3625763</v>
      </c>
      <c r="D1690">
        <v>26.68</v>
      </c>
      <c r="E1690">
        <v>26.98</v>
      </c>
      <c r="F1690">
        <v>26.64</v>
      </c>
    </row>
    <row r="1691" spans="1:6" x14ac:dyDescent="0.35">
      <c r="A1691" s="1">
        <v>42788</v>
      </c>
      <c r="B1691">
        <v>26.57</v>
      </c>
      <c r="C1691">
        <v>2071823</v>
      </c>
      <c r="D1691">
        <v>26.6</v>
      </c>
      <c r="E1691">
        <v>26.65</v>
      </c>
      <c r="F1691">
        <v>26.41</v>
      </c>
    </row>
    <row r="1692" spans="1:6" x14ac:dyDescent="0.35">
      <c r="A1692" s="1">
        <v>42787</v>
      </c>
      <c r="B1692">
        <v>26.61</v>
      </c>
      <c r="C1692">
        <v>2217157</v>
      </c>
      <c r="D1692">
        <v>26.47</v>
      </c>
      <c r="E1692">
        <v>26.695</v>
      </c>
      <c r="F1692">
        <v>26.39</v>
      </c>
    </row>
    <row r="1693" spans="1:6" x14ac:dyDescent="0.35">
      <c r="A1693" s="1">
        <v>42783</v>
      </c>
      <c r="B1693">
        <v>26.51</v>
      </c>
      <c r="C1693">
        <v>2342384</v>
      </c>
      <c r="D1693">
        <v>26.41</v>
      </c>
      <c r="E1693">
        <v>26.52</v>
      </c>
      <c r="F1693">
        <v>26.184999999999999</v>
      </c>
    </row>
    <row r="1694" spans="1:6" x14ac:dyDescent="0.35">
      <c r="A1694" s="1">
        <v>42782</v>
      </c>
      <c r="B1694">
        <v>26.37</v>
      </c>
      <c r="C1694">
        <v>1927720</v>
      </c>
      <c r="D1694">
        <v>26.04</v>
      </c>
      <c r="E1694">
        <v>26.385000000000002</v>
      </c>
      <c r="F1694">
        <v>26.01</v>
      </c>
    </row>
    <row r="1695" spans="1:6" x14ac:dyDescent="0.35">
      <c r="A1695" s="1">
        <v>42781</v>
      </c>
      <c r="B1695">
        <v>26.07</v>
      </c>
      <c r="C1695">
        <v>4074162</v>
      </c>
      <c r="D1695">
        <v>25.86</v>
      </c>
      <c r="E1695">
        <v>26.1</v>
      </c>
      <c r="F1695">
        <v>25.754999999999999</v>
      </c>
    </row>
    <row r="1696" spans="1:6" x14ac:dyDescent="0.35">
      <c r="A1696" s="1">
        <v>42780</v>
      </c>
      <c r="B1696">
        <v>26.05</v>
      </c>
      <c r="C1696">
        <v>2620458</v>
      </c>
      <c r="D1696">
        <v>26.32</v>
      </c>
      <c r="E1696">
        <v>26.47</v>
      </c>
      <c r="F1696">
        <v>25.9</v>
      </c>
    </row>
    <row r="1697" spans="1:6" x14ac:dyDescent="0.35">
      <c r="A1697" s="1">
        <v>42779</v>
      </c>
      <c r="B1697">
        <v>26.67</v>
      </c>
      <c r="C1697">
        <v>4106262</v>
      </c>
      <c r="D1697">
        <v>26.48</v>
      </c>
      <c r="E1697">
        <v>26.69</v>
      </c>
      <c r="F1697">
        <v>26.46</v>
      </c>
    </row>
    <row r="1698" spans="1:6" x14ac:dyDescent="0.35">
      <c r="A1698" s="1">
        <v>42776</v>
      </c>
      <c r="B1698">
        <v>26.49</v>
      </c>
      <c r="C1698">
        <v>2013371</v>
      </c>
      <c r="D1698">
        <v>26.46</v>
      </c>
      <c r="E1698">
        <v>26.59</v>
      </c>
      <c r="F1698">
        <v>26.41</v>
      </c>
    </row>
    <row r="1699" spans="1:6" x14ac:dyDescent="0.35">
      <c r="A1699" s="1">
        <v>42775</v>
      </c>
      <c r="B1699">
        <v>26.47</v>
      </c>
      <c r="C1699">
        <v>2441518</v>
      </c>
      <c r="D1699">
        <v>26.38</v>
      </c>
      <c r="E1699">
        <v>26.57</v>
      </c>
      <c r="F1699">
        <v>26.31</v>
      </c>
    </row>
    <row r="1700" spans="1:6" x14ac:dyDescent="0.35">
      <c r="A1700" s="1">
        <v>42774</v>
      </c>
      <c r="B1700">
        <v>26.42</v>
      </c>
      <c r="C1700">
        <v>2140644</v>
      </c>
      <c r="D1700">
        <v>26.1</v>
      </c>
      <c r="E1700">
        <v>26.45</v>
      </c>
      <c r="F1700">
        <v>26.04</v>
      </c>
    </row>
    <row r="1701" spans="1:6" x14ac:dyDescent="0.35">
      <c r="A1701" s="1">
        <v>42773</v>
      </c>
      <c r="B1701">
        <v>26.17</v>
      </c>
      <c r="C1701">
        <v>1937380</v>
      </c>
      <c r="D1701">
        <v>26.11</v>
      </c>
      <c r="E1701">
        <v>26.22</v>
      </c>
      <c r="F1701">
        <v>26.08</v>
      </c>
    </row>
    <row r="1702" spans="1:6" x14ac:dyDescent="0.35">
      <c r="A1702" s="1">
        <v>42772</v>
      </c>
      <c r="B1702">
        <v>26.09</v>
      </c>
      <c r="C1702">
        <v>2696908</v>
      </c>
      <c r="D1702">
        <v>26.39</v>
      </c>
      <c r="E1702">
        <v>26.43</v>
      </c>
      <c r="F1702">
        <v>26.03</v>
      </c>
    </row>
    <row r="1703" spans="1:6" x14ac:dyDescent="0.35">
      <c r="A1703" s="1">
        <v>42769</v>
      </c>
      <c r="B1703">
        <v>26.3</v>
      </c>
      <c r="C1703">
        <v>2057156</v>
      </c>
      <c r="D1703">
        <v>26.25</v>
      </c>
      <c r="E1703">
        <v>26.36</v>
      </c>
      <c r="F1703">
        <v>26.175000000000001</v>
      </c>
    </row>
    <row r="1704" spans="1:6" x14ac:dyDescent="0.35">
      <c r="A1704" s="1">
        <v>42768</v>
      </c>
      <c r="B1704">
        <v>26.19</v>
      </c>
      <c r="C1704">
        <v>3369708</v>
      </c>
      <c r="D1704">
        <v>25.91</v>
      </c>
      <c r="E1704">
        <v>26.21</v>
      </c>
      <c r="F1704">
        <v>25.78</v>
      </c>
    </row>
    <row r="1705" spans="1:6" x14ac:dyDescent="0.35">
      <c r="A1705" s="1">
        <v>42767</v>
      </c>
      <c r="B1705">
        <v>25.93</v>
      </c>
      <c r="C1705">
        <v>3624948</v>
      </c>
      <c r="D1705">
        <v>26.09</v>
      </c>
      <c r="E1705">
        <v>26.25</v>
      </c>
      <c r="F1705">
        <v>25.79</v>
      </c>
    </row>
    <row r="1706" spans="1:6" x14ac:dyDescent="0.35">
      <c r="A1706" s="1">
        <v>42766</v>
      </c>
      <c r="B1706">
        <v>26.21</v>
      </c>
      <c r="C1706">
        <v>4814210</v>
      </c>
      <c r="D1706">
        <v>25.87</v>
      </c>
      <c r="E1706">
        <v>26.23</v>
      </c>
      <c r="F1706">
        <v>25.77</v>
      </c>
    </row>
    <row r="1707" spans="1:6" x14ac:dyDescent="0.35">
      <c r="A1707" s="1">
        <v>42765</v>
      </c>
      <c r="B1707">
        <v>25.83</v>
      </c>
      <c r="C1707">
        <v>2448502</v>
      </c>
      <c r="D1707">
        <v>26.06</v>
      </c>
      <c r="E1707">
        <v>26.06</v>
      </c>
      <c r="F1707">
        <v>25.59</v>
      </c>
    </row>
    <row r="1708" spans="1:6" x14ac:dyDescent="0.35">
      <c r="A1708" s="1">
        <v>42762</v>
      </c>
      <c r="B1708">
        <v>26.06</v>
      </c>
      <c r="C1708">
        <v>3104563</v>
      </c>
      <c r="D1708">
        <v>26</v>
      </c>
      <c r="E1708">
        <v>26.06</v>
      </c>
      <c r="F1708">
        <v>25.86</v>
      </c>
    </row>
    <row r="1709" spans="1:6" x14ac:dyDescent="0.35">
      <c r="A1709" s="1">
        <v>42761</v>
      </c>
      <c r="B1709">
        <v>25.99</v>
      </c>
      <c r="C1709">
        <v>3079041</v>
      </c>
      <c r="D1709">
        <v>25.97</v>
      </c>
      <c r="E1709">
        <v>26.045000000000002</v>
      </c>
      <c r="F1709">
        <v>25.74</v>
      </c>
    </row>
    <row r="1710" spans="1:6" x14ac:dyDescent="0.35">
      <c r="A1710" s="1">
        <v>42760</v>
      </c>
      <c r="B1710">
        <v>25.95</v>
      </c>
      <c r="C1710">
        <v>4044719</v>
      </c>
      <c r="D1710">
        <v>25.56</v>
      </c>
      <c r="E1710">
        <v>26.06</v>
      </c>
      <c r="F1710">
        <v>25.55</v>
      </c>
    </row>
    <row r="1711" spans="1:6" x14ac:dyDescent="0.35">
      <c r="A1711" s="1">
        <v>42759</v>
      </c>
      <c r="B1711">
        <v>25.62</v>
      </c>
      <c r="C1711">
        <v>3809482</v>
      </c>
      <c r="D1711">
        <v>25.51</v>
      </c>
      <c r="E1711">
        <v>25.765000000000001</v>
      </c>
      <c r="F1711">
        <v>25.38</v>
      </c>
    </row>
    <row r="1712" spans="1:6" x14ac:dyDescent="0.35">
      <c r="A1712" s="1">
        <v>42758</v>
      </c>
      <c r="B1712">
        <v>25.44</v>
      </c>
      <c r="C1712">
        <v>1844786</v>
      </c>
      <c r="D1712">
        <v>25.61</v>
      </c>
      <c r="E1712">
        <v>25.673400000000001</v>
      </c>
      <c r="F1712">
        <v>25.33</v>
      </c>
    </row>
    <row r="1713" spans="1:6" x14ac:dyDescent="0.35">
      <c r="A1713" s="1">
        <v>42755</v>
      </c>
      <c r="B1713">
        <v>25.6</v>
      </c>
      <c r="C1713">
        <v>2922887</v>
      </c>
      <c r="D1713">
        <v>25.49</v>
      </c>
      <c r="E1713">
        <v>25.6</v>
      </c>
      <c r="F1713">
        <v>25.38</v>
      </c>
    </row>
    <row r="1714" spans="1:6" x14ac:dyDescent="0.35">
      <c r="A1714" s="1">
        <v>42754</v>
      </c>
      <c r="B1714">
        <v>25.44</v>
      </c>
      <c r="C1714">
        <v>2460628</v>
      </c>
      <c r="D1714">
        <v>25.6</v>
      </c>
      <c r="E1714">
        <v>25.64</v>
      </c>
      <c r="F1714">
        <v>25.31</v>
      </c>
    </row>
    <row r="1715" spans="1:6" x14ac:dyDescent="0.35">
      <c r="A1715" s="1">
        <v>42753</v>
      </c>
      <c r="B1715">
        <v>25.68</v>
      </c>
      <c r="C1715">
        <v>2759323</v>
      </c>
      <c r="D1715">
        <v>25.44</v>
      </c>
      <c r="E1715">
        <v>25.81</v>
      </c>
      <c r="F1715">
        <v>25.42</v>
      </c>
    </row>
    <row r="1716" spans="1:6" x14ac:dyDescent="0.35">
      <c r="A1716" s="1">
        <v>42752</v>
      </c>
      <c r="B1716">
        <v>25.49</v>
      </c>
      <c r="C1716">
        <v>2604303</v>
      </c>
      <c r="D1716">
        <v>25.48</v>
      </c>
      <c r="E1716">
        <v>25.75</v>
      </c>
      <c r="F1716">
        <v>25.39</v>
      </c>
    </row>
    <row r="1717" spans="1:6" x14ac:dyDescent="0.35">
      <c r="A1717" s="1">
        <v>42748</v>
      </c>
      <c r="B1717">
        <v>25.42</v>
      </c>
      <c r="C1717">
        <v>3594342</v>
      </c>
      <c r="D1717">
        <v>25.27</v>
      </c>
      <c r="E1717">
        <v>25.46</v>
      </c>
      <c r="F1717">
        <v>25.245000000000001</v>
      </c>
    </row>
    <row r="1718" spans="1:6" x14ac:dyDescent="0.35">
      <c r="A1718" s="1">
        <v>42747</v>
      </c>
      <c r="B1718">
        <v>25.33</v>
      </c>
      <c r="C1718">
        <v>2354574</v>
      </c>
      <c r="D1718">
        <v>25.41</v>
      </c>
      <c r="E1718">
        <v>25.47</v>
      </c>
      <c r="F1718">
        <v>25.17</v>
      </c>
    </row>
    <row r="1719" spans="1:6" x14ac:dyDescent="0.35">
      <c r="A1719" s="1">
        <v>42746</v>
      </c>
      <c r="B1719">
        <v>25.42</v>
      </c>
      <c r="C1719">
        <v>2702964</v>
      </c>
      <c r="D1719">
        <v>24.92</v>
      </c>
      <c r="E1719">
        <v>25.46</v>
      </c>
      <c r="F1719">
        <v>24.92</v>
      </c>
    </row>
    <row r="1720" spans="1:6" x14ac:dyDescent="0.35">
      <c r="A1720" s="1">
        <v>42745</v>
      </c>
      <c r="B1720">
        <v>24.95</v>
      </c>
      <c r="C1720">
        <v>2923520</v>
      </c>
      <c r="D1720">
        <v>24.86</v>
      </c>
      <c r="E1720">
        <v>25.08</v>
      </c>
      <c r="F1720">
        <v>24.74</v>
      </c>
    </row>
    <row r="1721" spans="1:6" x14ac:dyDescent="0.35">
      <c r="A1721" s="1">
        <v>42744</v>
      </c>
      <c r="B1721">
        <v>24.88</v>
      </c>
      <c r="C1721">
        <v>2497956</v>
      </c>
      <c r="D1721">
        <v>25.41</v>
      </c>
      <c r="E1721">
        <v>25.45</v>
      </c>
      <c r="F1721">
        <v>24.88</v>
      </c>
    </row>
    <row r="1722" spans="1:6" x14ac:dyDescent="0.35">
      <c r="A1722" s="1">
        <v>42741</v>
      </c>
      <c r="B1722">
        <v>25.36</v>
      </c>
      <c r="C1722">
        <v>3202335</v>
      </c>
      <c r="D1722">
        <v>24.8</v>
      </c>
      <c r="E1722">
        <v>25.45</v>
      </c>
      <c r="F1722">
        <v>24.79</v>
      </c>
    </row>
    <row r="1723" spans="1:6" x14ac:dyDescent="0.35">
      <c r="A1723" s="1">
        <v>42740</v>
      </c>
      <c r="B1723">
        <v>24.81</v>
      </c>
      <c r="C1723">
        <v>2634972</v>
      </c>
      <c r="D1723">
        <v>24.79</v>
      </c>
      <c r="E1723">
        <v>25</v>
      </c>
      <c r="F1723">
        <v>24.63</v>
      </c>
    </row>
    <row r="1724" spans="1:6" x14ac:dyDescent="0.35">
      <c r="A1724" s="1">
        <v>42739</v>
      </c>
      <c r="B1724">
        <v>24.81</v>
      </c>
      <c r="C1724">
        <v>3758678</v>
      </c>
      <c r="D1724">
        <v>24.7</v>
      </c>
      <c r="E1724">
        <v>25.12</v>
      </c>
      <c r="F1724">
        <v>24.7</v>
      </c>
    </row>
    <row r="1725" spans="1:6" x14ac:dyDescent="0.35">
      <c r="A1725" s="1">
        <v>42738</v>
      </c>
      <c r="B1725">
        <v>24.59</v>
      </c>
      <c r="C1725">
        <v>2246817</v>
      </c>
      <c r="D1725">
        <v>24.72</v>
      </c>
      <c r="E1725">
        <v>24.74</v>
      </c>
      <c r="F1725">
        <v>24.45</v>
      </c>
    </row>
    <row r="1726" spans="1:6" x14ac:dyDescent="0.35">
      <c r="A1726" s="1">
        <v>42734</v>
      </c>
      <c r="B1726">
        <v>24.64</v>
      </c>
      <c r="C1726">
        <v>2037230</v>
      </c>
      <c r="D1726">
        <v>24.8</v>
      </c>
      <c r="E1726">
        <v>24.83</v>
      </c>
      <c r="F1726">
        <v>24.59</v>
      </c>
    </row>
    <row r="1727" spans="1:6" x14ac:dyDescent="0.35">
      <c r="A1727" s="1">
        <v>42733</v>
      </c>
      <c r="B1727">
        <v>24.73</v>
      </c>
      <c r="C1727">
        <v>1629093</v>
      </c>
      <c r="D1727">
        <v>24.52</v>
      </c>
      <c r="E1727">
        <v>24.78</v>
      </c>
      <c r="F1727">
        <v>24.48</v>
      </c>
    </row>
    <row r="1728" spans="1:6" x14ac:dyDescent="0.35">
      <c r="A1728" s="1">
        <v>42732</v>
      </c>
      <c r="B1728">
        <v>24.44</v>
      </c>
      <c r="C1728">
        <v>1705390</v>
      </c>
      <c r="D1728">
        <v>24.77</v>
      </c>
      <c r="E1728">
        <v>24.814699999999998</v>
      </c>
      <c r="F1728">
        <v>24.41</v>
      </c>
    </row>
    <row r="1729" spans="1:6" x14ac:dyDescent="0.35">
      <c r="A1729" s="1">
        <v>42731</v>
      </c>
      <c r="B1729">
        <v>24.76</v>
      </c>
      <c r="C1729">
        <v>1190805</v>
      </c>
      <c r="D1729">
        <v>24.77</v>
      </c>
      <c r="E1729">
        <v>24.84</v>
      </c>
      <c r="F1729">
        <v>24.64</v>
      </c>
    </row>
    <row r="1730" spans="1:6" x14ac:dyDescent="0.35">
      <c r="A1730" s="1">
        <v>42727</v>
      </c>
      <c r="B1730">
        <v>24.83</v>
      </c>
      <c r="C1730">
        <v>1767756</v>
      </c>
      <c r="D1730">
        <v>24.84</v>
      </c>
      <c r="E1730">
        <v>24.89</v>
      </c>
      <c r="F1730">
        <v>24.73</v>
      </c>
    </row>
    <row r="1731" spans="1:6" x14ac:dyDescent="0.35">
      <c r="A1731" s="1">
        <v>42726</v>
      </c>
      <c r="B1731">
        <v>24.84</v>
      </c>
      <c r="C1731">
        <v>2292886</v>
      </c>
      <c r="D1731">
        <v>24.67</v>
      </c>
      <c r="E1731">
        <v>24.905000000000001</v>
      </c>
      <c r="F1731">
        <v>24.62</v>
      </c>
    </row>
    <row r="1732" spans="1:6" x14ac:dyDescent="0.35">
      <c r="A1732" s="1">
        <v>42725</v>
      </c>
      <c r="B1732">
        <v>24.65</v>
      </c>
      <c r="C1732">
        <v>3527602</v>
      </c>
      <c r="D1732">
        <v>24.68</v>
      </c>
      <c r="E1732">
        <v>24.98</v>
      </c>
      <c r="F1732">
        <v>24.64</v>
      </c>
    </row>
    <row r="1733" spans="1:6" x14ac:dyDescent="0.35">
      <c r="A1733" s="1">
        <v>42724</v>
      </c>
      <c r="B1733">
        <v>24.66</v>
      </c>
      <c r="C1733">
        <v>4507959</v>
      </c>
      <c r="D1733">
        <v>24.5</v>
      </c>
      <c r="E1733">
        <v>24.93</v>
      </c>
      <c r="F1733">
        <v>24.46</v>
      </c>
    </row>
    <row r="1734" spans="1:6" x14ac:dyDescent="0.35">
      <c r="A1734" s="1">
        <v>42723</v>
      </c>
      <c r="B1734">
        <v>24.46</v>
      </c>
      <c r="C1734">
        <v>4417435</v>
      </c>
      <c r="D1734">
        <v>24.48</v>
      </c>
      <c r="E1734">
        <v>24.54</v>
      </c>
      <c r="F1734">
        <v>24.28</v>
      </c>
    </row>
    <row r="1735" spans="1:6" x14ac:dyDescent="0.35">
      <c r="A1735" s="1">
        <v>42720</v>
      </c>
      <c r="B1735">
        <v>24.29</v>
      </c>
      <c r="C1735">
        <v>12803050</v>
      </c>
      <c r="D1735">
        <v>24.17</v>
      </c>
      <c r="E1735">
        <v>24.43</v>
      </c>
      <c r="F1735">
        <v>24.13</v>
      </c>
    </row>
    <row r="1736" spans="1:6" x14ac:dyDescent="0.35">
      <c r="A1736" s="1">
        <v>42719</v>
      </c>
      <c r="B1736">
        <v>24.31</v>
      </c>
      <c r="C1736">
        <v>6275650</v>
      </c>
      <c r="D1736">
        <v>24.13</v>
      </c>
      <c r="E1736">
        <v>24.409800000000001</v>
      </c>
      <c r="F1736">
        <v>23.95</v>
      </c>
    </row>
    <row r="1737" spans="1:6" x14ac:dyDescent="0.35">
      <c r="A1737" s="1">
        <v>42718</v>
      </c>
      <c r="B1737">
        <v>24.18</v>
      </c>
      <c r="C1737">
        <v>5227448</v>
      </c>
      <c r="D1737">
        <v>24.72</v>
      </c>
      <c r="E1737">
        <v>24.85</v>
      </c>
      <c r="F1737">
        <v>24.13</v>
      </c>
    </row>
    <row r="1738" spans="1:6" x14ac:dyDescent="0.35">
      <c r="A1738" s="1">
        <v>42717</v>
      </c>
      <c r="B1738">
        <v>24.58</v>
      </c>
      <c r="C1738">
        <v>3710331</v>
      </c>
      <c r="D1738">
        <v>24.64</v>
      </c>
      <c r="E1738">
        <v>24.74</v>
      </c>
      <c r="F1738">
        <v>24.47</v>
      </c>
    </row>
    <row r="1739" spans="1:6" x14ac:dyDescent="0.35">
      <c r="A1739" s="1">
        <v>42716</v>
      </c>
      <c r="B1739">
        <v>24.51</v>
      </c>
      <c r="C1739">
        <v>3196527</v>
      </c>
      <c r="D1739">
        <v>24.38</v>
      </c>
      <c r="E1739">
        <v>24.594999999999999</v>
      </c>
      <c r="F1739">
        <v>24.32</v>
      </c>
    </row>
    <row r="1740" spans="1:6" x14ac:dyDescent="0.35">
      <c r="A1740" s="1">
        <v>42713</v>
      </c>
      <c r="B1740">
        <v>24.43</v>
      </c>
      <c r="C1740">
        <v>4378881</v>
      </c>
      <c r="D1740">
        <v>24.01</v>
      </c>
      <c r="E1740">
        <v>24.47</v>
      </c>
      <c r="F1740">
        <v>23.9603</v>
      </c>
    </row>
    <row r="1741" spans="1:6" x14ac:dyDescent="0.35">
      <c r="A1741" s="1">
        <v>42712</v>
      </c>
      <c r="B1741">
        <v>24.05</v>
      </c>
      <c r="C1741">
        <v>4740107</v>
      </c>
      <c r="D1741">
        <v>23.91</v>
      </c>
      <c r="E1741">
        <v>24.13</v>
      </c>
      <c r="F1741">
        <v>23.75</v>
      </c>
    </row>
    <row r="1742" spans="1:6" x14ac:dyDescent="0.35">
      <c r="A1742" s="1">
        <v>42711</v>
      </c>
      <c r="B1742">
        <v>24.09</v>
      </c>
      <c r="C1742">
        <v>3910851</v>
      </c>
      <c r="D1742">
        <v>23.84</v>
      </c>
      <c r="E1742">
        <v>24.09</v>
      </c>
      <c r="F1742">
        <v>23.82</v>
      </c>
    </row>
    <row r="1743" spans="1:6" x14ac:dyDescent="0.35">
      <c r="A1743" s="1">
        <v>42710</v>
      </c>
      <c r="B1743">
        <v>23.78</v>
      </c>
      <c r="C1743">
        <v>2609056</v>
      </c>
      <c r="D1743">
        <v>24.06</v>
      </c>
      <c r="E1743">
        <v>24.16</v>
      </c>
      <c r="F1743">
        <v>23.734999999999999</v>
      </c>
    </row>
    <row r="1744" spans="1:6" x14ac:dyDescent="0.35">
      <c r="A1744" s="1">
        <v>42709</v>
      </c>
      <c r="B1744">
        <v>23.98</v>
      </c>
      <c r="C1744">
        <v>3686701</v>
      </c>
      <c r="D1744">
        <v>24.05</v>
      </c>
      <c r="E1744">
        <v>24.11</v>
      </c>
      <c r="F1744">
        <v>23.82</v>
      </c>
    </row>
    <row r="1745" spans="1:6" x14ac:dyDescent="0.35">
      <c r="A1745" s="1">
        <v>42706</v>
      </c>
      <c r="B1745">
        <v>24.1</v>
      </c>
      <c r="C1745">
        <v>4181472</v>
      </c>
      <c r="D1745">
        <v>23.98</v>
      </c>
      <c r="E1745">
        <v>24.19</v>
      </c>
      <c r="F1745">
        <v>23.87</v>
      </c>
    </row>
    <row r="1746" spans="1:6" x14ac:dyDescent="0.35">
      <c r="A1746" s="1">
        <v>42705</v>
      </c>
      <c r="B1746">
        <v>23.8</v>
      </c>
      <c r="C1746">
        <v>3533087</v>
      </c>
      <c r="D1746">
        <v>23.8</v>
      </c>
      <c r="E1746">
        <v>23.88</v>
      </c>
      <c r="F1746">
        <v>23.57</v>
      </c>
    </row>
    <row r="1747" spans="1:6" x14ac:dyDescent="0.35">
      <c r="A1747" s="1">
        <v>42704</v>
      </c>
      <c r="B1747">
        <v>23.86</v>
      </c>
      <c r="C1747">
        <v>4935744</v>
      </c>
      <c r="D1747">
        <v>24.15</v>
      </c>
      <c r="E1747">
        <v>24.16</v>
      </c>
      <c r="F1747">
        <v>23.855</v>
      </c>
    </row>
    <row r="1748" spans="1:6" x14ac:dyDescent="0.35">
      <c r="A1748" s="1">
        <v>42703</v>
      </c>
      <c r="B1748">
        <v>24.09</v>
      </c>
      <c r="C1748">
        <v>3963224</v>
      </c>
      <c r="D1748">
        <v>24.01</v>
      </c>
      <c r="E1748">
        <v>24.414999999999999</v>
      </c>
      <c r="F1748">
        <v>23.86</v>
      </c>
    </row>
    <row r="1749" spans="1:6" x14ac:dyDescent="0.35">
      <c r="A1749" s="1">
        <v>42702</v>
      </c>
      <c r="B1749">
        <v>24.17</v>
      </c>
      <c r="C1749">
        <v>2565781</v>
      </c>
      <c r="D1749">
        <v>24</v>
      </c>
      <c r="E1749">
        <v>24.24</v>
      </c>
      <c r="F1749">
        <v>23.87</v>
      </c>
    </row>
    <row r="1750" spans="1:6" x14ac:dyDescent="0.35">
      <c r="A1750" s="1">
        <v>42699</v>
      </c>
      <c r="B1750">
        <v>23.95</v>
      </c>
      <c r="C1750">
        <v>1219436</v>
      </c>
      <c r="D1750">
        <v>23.64</v>
      </c>
      <c r="E1750">
        <v>23.97</v>
      </c>
      <c r="F1750">
        <v>23.64</v>
      </c>
    </row>
    <row r="1751" spans="1:6" x14ac:dyDescent="0.35">
      <c r="A1751" s="1">
        <v>42697</v>
      </c>
      <c r="B1751">
        <v>23.61</v>
      </c>
      <c r="C1751">
        <v>2492951</v>
      </c>
      <c r="D1751">
        <v>23.36</v>
      </c>
      <c r="E1751">
        <v>23.73</v>
      </c>
      <c r="F1751">
        <v>23.36</v>
      </c>
    </row>
    <row r="1752" spans="1:6" x14ac:dyDescent="0.35">
      <c r="A1752" s="1">
        <v>42696</v>
      </c>
      <c r="B1752">
        <v>23.62</v>
      </c>
      <c r="C1752">
        <v>2525536</v>
      </c>
      <c r="D1752">
        <v>23.58</v>
      </c>
      <c r="E1752">
        <v>23.75</v>
      </c>
      <c r="F1752">
        <v>23.5</v>
      </c>
    </row>
    <row r="1753" spans="1:6" x14ac:dyDescent="0.35">
      <c r="A1753" s="1">
        <v>42695</v>
      </c>
      <c r="B1753">
        <v>23.52</v>
      </c>
      <c r="C1753">
        <v>2294298</v>
      </c>
      <c r="D1753">
        <v>23.47</v>
      </c>
      <c r="E1753">
        <v>23.65</v>
      </c>
      <c r="F1753">
        <v>23.42</v>
      </c>
    </row>
    <row r="1754" spans="1:6" x14ac:dyDescent="0.35">
      <c r="A1754" s="1">
        <v>42692</v>
      </c>
      <c r="B1754">
        <v>23.34</v>
      </c>
      <c r="C1754">
        <v>3979824</v>
      </c>
      <c r="D1754">
        <v>23.26</v>
      </c>
      <c r="E1754">
        <v>23.484999999999999</v>
      </c>
      <c r="F1754">
        <v>23.24</v>
      </c>
    </row>
    <row r="1755" spans="1:6" x14ac:dyDescent="0.35">
      <c r="A1755" s="1">
        <v>42691</v>
      </c>
      <c r="B1755">
        <v>23.22</v>
      </c>
      <c r="C1755">
        <v>2410156</v>
      </c>
      <c r="D1755">
        <v>23.14</v>
      </c>
      <c r="E1755">
        <v>23.35</v>
      </c>
      <c r="F1755">
        <v>23.14</v>
      </c>
    </row>
    <row r="1756" spans="1:6" x14ac:dyDescent="0.35">
      <c r="A1756" s="1">
        <v>42690</v>
      </c>
      <c r="B1756">
        <v>23.22</v>
      </c>
      <c r="C1756">
        <v>2636730</v>
      </c>
      <c r="D1756">
        <v>23.3</v>
      </c>
      <c r="E1756">
        <v>23.39</v>
      </c>
      <c r="F1756">
        <v>22.95</v>
      </c>
    </row>
    <row r="1757" spans="1:6" x14ac:dyDescent="0.35">
      <c r="A1757" s="1">
        <v>42689</v>
      </c>
      <c r="B1757">
        <v>23.27</v>
      </c>
      <c r="C1757">
        <v>3427591</v>
      </c>
      <c r="D1757">
        <v>23.09</v>
      </c>
      <c r="E1757">
        <v>23.58</v>
      </c>
      <c r="F1757">
        <v>23.05</v>
      </c>
    </row>
    <row r="1758" spans="1:6" x14ac:dyDescent="0.35">
      <c r="A1758" s="1">
        <v>42688</v>
      </c>
      <c r="B1758">
        <v>22.96</v>
      </c>
      <c r="C1758">
        <v>5035549</v>
      </c>
      <c r="D1758">
        <v>22.54</v>
      </c>
      <c r="E1758">
        <v>23.11</v>
      </c>
      <c r="F1758">
        <v>22.315000000000001</v>
      </c>
    </row>
    <row r="1759" spans="1:6" x14ac:dyDescent="0.35">
      <c r="A1759" s="1">
        <v>42685</v>
      </c>
      <c r="B1759">
        <v>22.92</v>
      </c>
      <c r="C1759">
        <v>3436233</v>
      </c>
      <c r="D1759">
        <v>23.1</v>
      </c>
      <c r="E1759">
        <v>23.3</v>
      </c>
      <c r="F1759">
        <v>22.77</v>
      </c>
    </row>
    <row r="1760" spans="1:6" x14ac:dyDescent="0.35">
      <c r="A1760" s="1">
        <v>42684</v>
      </c>
      <c r="B1760">
        <v>23.12</v>
      </c>
      <c r="C1760">
        <v>5916947</v>
      </c>
      <c r="D1760">
        <v>23.12</v>
      </c>
      <c r="E1760">
        <v>23.23</v>
      </c>
      <c r="F1760">
        <v>22.414999999999999</v>
      </c>
    </row>
    <row r="1761" spans="1:6" x14ac:dyDescent="0.35">
      <c r="A1761" s="1">
        <v>42683</v>
      </c>
      <c r="B1761">
        <v>23.21</v>
      </c>
      <c r="C1761">
        <v>6024275</v>
      </c>
      <c r="D1761">
        <v>22.95</v>
      </c>
      <c r="E1761">
        <v>23.47</v>
      </c>
      <c r="F1761">
        <v>22.91</v>
      </c>
    </row>
    <row r="1762" spans="1:6" x14ac:dyDescent="0.35">
      <c r="A1762" s="1">
        <v>42682</v>
      </c>
      <c r="B1762">
        <v>23.7</v>
      </c>
      <c r="C1762">
        <v>3399477</v>
      </c>
      <c r="D1762">
        <v>23.41</v>
      </c>
      <c r="E1762">
        <v>23.86</v>
      </c>
      <c r="F1762">
        <v>23.4</v>
      </c>
    </row>
    <row r="1763" spans="1:6" x14ac:dyDescent="0.35">
      <c r="A1763" s="1">
        <v>42681</v>
      </c>
      <c r="B1763">
        <v>23.62</v>
      </c>
      <c r="C1763">
        <v>4580764</v>
      </c>
      <c r="D1763">
        <v>23.3</v>
      </c>
      <c r="E1763">
        <v>23.66</v>
      </c>
      <c r="F1763">
        <v>22.9</v>
      </c>
    </row>
    <row r="1764" spans="1:6" x14ac:dyDescent="0.35">
      <c r="A1764" s="1">
        <v>42678</v>
      </c>
      <c r="B1764">
        <v>22.93</v>
      </c>
      <c r="C1764">
        <v>5814055</v>
      </c>
      <c r="D1764">
        <v>23.01</v>
      </c>
      <c r="E1764">
        <v>23.59</v>
      </c>
      <c r="F1764">
        <v>22.844999999999999</v>
      </c>
    </row>
    <row r="1765" spans="1:6" x14ac:dyDescent="0.35">
      <c r="A1765" s="1">
        <v>42677</v>
      </c>
      <c r="B1765">
        <v>22.54</v>
      </c>
      <c r="C1765">
        <v>3824114</v>
      </c>
      <c r="D1765">
        <v>22.05</v>
      </c>
      <c r="E1765">
        <v>22.58</v>
      </c>
      <c r="F1765">
        <v>22.02</v>
      </c>
    </row>
    <row r="1766" spans="1:6" x14ac:dyDescent="0.35">
      <c r="A1766" s="1">
        <v>42676</v>
      </c>
      <c r="B1766">
        <v>22.11</v>
      </c>
      <c r="C1766">
        <v>3376392</v>
      </c>
      <c r="D1766">
        <v>22.45</v>
      </c>
      <c r="E1766">
        <v>22.45</v>
      </c>
      <c r="F1766">
        <v>21.91</v>
      </c>
    </row>
    <row r="1767" spans="1:6" x14ac:dyDescent="0.35">
      <c r="A1767" s="1">
        <v>42675</v>
      </c>
      <c r="B1767">
        <v>22.5</v>
      </c>
      <c r="C1767">
        <v>4955031</v>
      </c>
      <c r="D1767">
        <v>22.83</v>
      </c>
      <c r="E1767">
        <v>22.909300000000002</v>
      </c>
      <c r="F1767">
        <v>22.47</v>
      </c>
    </row>
    <row r="1768" spans="1:6" x14ac:dyDescent="0.35">
      <c r="A1768" s="1">
        <v>42674</v>
      </c>
      <c r="B1768">
        <v>22.8</v>
      </c>
      <c r="C1768">
        <v>4297827</v>
      </c>
      <c r="D1768">
        <v>22.61</v>
      </c>
      <c r="E1768">
        <v>23.12</v>
      </c>
      <c r="F1768">
        <v>22.6</v>
      </c>
    </row>
    <row r="1769" spans="1:6" x14ac:dyDescent="0.35">
      <c r="A1769" s="1">
        <v>42671</v>
      </c>
      <c r="B1769">
        <v>22.53</v>
      </c>
      <c r="C1769">
        <v>2193263</v>
      </c>
      <c r="D1769">
        <v>22.58</v>
      </c>
      <c r="E1769">
        <v>22.75</v>
      </c>
      <c r="F1769">
        <v>22.414999999999999</v>
      </c>
    </row>
    <row r="1770" spans="1:6" x14ac:dyDescent="0.35">
      <c r="A1770" s="1">
        <v>42670</v>
      </c>
      <c r="B1770">
        <v>22.57</v>
      </c>
      <c r="C1770">
        <v>3835303</v>
      </c>
      <c r="D1770">
        <v>22.59</v>
      </c>
      <c r="E1770">
        <v>22.6</v>
      </c>
      <c r="F1770">
        <v>22.18</v>
      </c>
    </row>
    <row r="1771" spans="1:6" x14ac:dyDescent="0.35">
      <c r="A1771" s="1">
        <v>42669</v>
      </c>
      <c r="B1771">
        <v>22.66</v>
      </c>
      <c r="C1771">
        <v>2204395</v>
      </c>
      <c r="D1771">
        <v>22.61</v>
      </c>
      <c r="E1771">
        <v>22.69</v>
      </c>
      <c r="F1771">
        <v>22.35</v>
      </c>
    </row>
    <row r="1772" spans="1:6" x14ac:dyDescent="0.35">
      <c r="A1772" s="1">
        <v>42668</v>
      </c>
      <c r="B1772">
        <v>22.67</v>
      </c>
      <c r="C1772">
        <v>1784425</v>
      </c>
      <c r="D1772">
        <v>22.48</v>
      </c>
      <c r="E1772">
        <v>22.785</v>
      </c>
      <c r="F1772">
        <v>22.35</v>
      </c>
    </row>
    <row r="1773" spans="1:6" x14ac:dyDescent="0.35">
      <c r="A1773" s="1">
        <v>42667</v>
      </c>
      <c r="B1773">
        <v>22.55</v>
      </c>
      <c r="C1773">
        <v>1819677</v>
      </c>
      <c r="D1773">
        <v>22.82</v>
      </c>
      <c r="E1773">
        <v>22.82</v>
      </c>
      <c r="F1773">
        <v>22.43</v>
      </c>
    </row>
    <row r="1774" spans="1:6" x14ac:dyDescent="0.35">
      <c r="A1774" s="1">
        <v>42664</v>
      </c>
      <c r="B1774">
        <v>22.72</v>
      </c>
      <c r="C1774">
        <v>2541369</v>
      </c>
      <c r="D1774">
        <v>22.53</v>
      </c>
      <c r="E1774">
        <v>22.77</v>
      </c>
      <c r="F1774">
        <v>22.44</v>
      </c>
    </row>
    <row r="1775" spans="1:6" x14ac:dyDescent="0.35">
      <c r="A1775" s="1">
        <v>42663</v>
      </c>
      <c r="B1775">
        <v>22.66</v>
      </c>
      <c r="C1775">
        <v>2790600</v>
      </c>
      <c r="D1775">
        <v>22.61</v>
      </c>
      <c r="E1775">
        <v>22.79</v>
      </c>
      <c r="F1775">
        <v>22.54</v>
      </c>
    </row>
    <row r="1776" spans="1:6" x14ac:dyDescent="0.35">
      <c r="A1776" s="1">
        <v>42662</v>
      </c>
      <c r="B1776">
        <v>22.63</v>
      </c>
      <c r="C1776">
        <v>2464067</v>
      </c>
      <c r="D1776">
        <v>22.55</v>
      </c>
      <c r="E1776">
        <v>22.69</v>
      </c>
      <c r="F1776">
        <v>22.38</v>
      </c>
    </row>
    <row r="1777" spans="1:6" x14ac:dyDescent="0.35">
      <c r="A1777" s="1">
        <v>42661</v>
      </c>
      <c r="B1777">
        <v>22.51</v>
      </c>
      <c r="C1777">
        <v>1384855</v>
      </c>
      <c r="D1777">
        <v>22.56</v>
      </c>
      <c r="E1777">
        <v>22.6</v>
      </c>
      <c r="F1777">
        <v>22.26</v>
      </c>
    </row>
    <row r="1778" spans="1:6" x14ac:dyDescent="0.35">
      <c r="A1778" s="1">
        <v>42660</v>
      </c>
      <c r="B1778">
        <v>22.43</v>
      </c>
      <c r="C1778">
        <v>1641993</v>
      </c>
      <c r="D1778">
        <v>22.41</v>
      </c>
      <c r="E1778">
        <v>22.535</v>
      </c>
      <c r="F1778">
        <v>22.35</v>
      </c>
    </row>
    <row r="1779" spans="1:6" x14ac:dyDescent="0.35">
      <c r="A1779" s="1">
        <v>42657</v>
      </c>
      <c r="B1779">
        <v>22.37</v>
      </c>
      <c r="C1779">
        <v>2499195</v>
      </c>
      <c r="D1779">
        <v>22.32</v>
      </c>
      <c r="E1779">
        <v>22.53</v>
      </c>
      <c r="F1779">
        <v>22.24</v>
      </c>
    </row>
    <row r="1780" spans="1:6" x14ac:dyDescent="0.35">
      <c r="A1780" s="1">
        <v>42656</v>
      </c>
      <c r="B1780">
        <v>22.34</v>
      </c>
      <c r="C1780">
        <v>2896306</v>
      </c>
      <c r="D1780">
        <v>22.06</v>
      </c>
      <c r="E1780">
        <v>22.52</v>
      </c>
      <c r="F1780">
        <v>22</v>
      </c>
    </row>
    <row r="1781" spans="1:6" x14ac:dyDescent="0.35">
      <c r="A1781" s="1">
        <v>42655</v>
      </c>
      <c r="B1781">
        <v>22.08</v>
      </c>
      <c r="C1781">
        <v>2449740</v>
      </c>
      <c r="D1781">
        <v>21.89</v>
      </c>
      <c r="E1781">
        <v>22.13</v>
      </c>
      <c r="F1781">
        <v>21.88</v>
      </c>
    </row>
    <row r="1782" spans="1:6" x14ac:dyDescent="0.35">
      <c r="A1782" s="1">
        <v>42654</v>
      </c>
      <c r="B1782">
        <v>21.84</v>
      </c>
      <c r="C1782">
        <v>2752214</v>
      </c>
      <c r="D1782">
        <v>22.1</v>
      </c>
      <c r="E1782">
        <v>22.11</v>
      </c>
      <c r="F1782">
        <v>21.83</v>
      </c>
    </row>
    <row r="1783" spans="1:6" x14ac:dyDescent="0.35">
      <c r="A1783" s="1">
        <v>42653</v>
      </c>
      <c r="B1783">
        <v>22.18</v>
      </c>
      <c r="C1783">
        <v>2946206</v>
      </c>
      <c r="D1783">
        <v>21.9</v>
      </c>
      <c r="E1783">
        <v>22.295000000000002</v>
      </c>
      <c r="F1783">
        <v>21.9</v>
      </c>
    </row>
    <row r="1784" spans="1:6" x14ac:dyDescent="0.35">
      <c r="A1784" s="1">
        <v>42650</v>
      </c>
      <c r="B1784">
        <v>21.9</v>
      </c>
      <c r="C1784">
        <v>5145295</v>
      </c>
      <c r="D1784">
        <v>22.44</v>
      </c>
      <c r="E1784">
        <v>22.63</v>
      </c>
      <c r="F1784">
        <v>21.89</v>
      </c>
    </row>
    <row r="1785" spans="1:6" x14ac:dyDescent="0.35">
      <c r="A1785" s="1">
        <v>42649</v>
      </c>
      <c r="B1785">
        <v>22.3</v>
      </c>
      <c r="C1785">
        <v>3201538</v>
      </c>
      <c r="D1785">
        <v>22.23</v>
      </c>
      <c r="E1785">
        <v>22.49</v>
      </c>
      <c r="F1785">
        <v>22.1</v>
      </c>
    </row>
    <row r="1786" spans="1:6" x14ac:dyDescent="0.35">
      <c r="A1786" s="1">
        <v>42648</v>
      </c>
      <c r="B1786">
        <v>22.35</v>
      </c>
      <c r="C1786">
        <v>3477413</v>
      </c>
      <c r="D1786">
        <v>22.43</v>
      </c>
      <c r="E1786">
        <v>22.59</v>
      </c>
      <c r="F1786">
        <v>22.274999999999999</v>
      </c>
    </row>
    <row r="1787" spans="1:6" x14ac:dyDescent="0.35">
      <c r="A1787" s="1">
        <v>42647</v>
      </c>
      <c r="B1787">
        <v>22.36</v>
      </c>
      <c r="C1787">
        <v>2772198</v>
      </c>
      <c r="D1787">
        <v>22.89</v>
      </c>
      <c r="E1787">
        <v>22.93</v>
      </c>
      <c r="F1787">
        <v>22.19</v>
      </c>
    </row>
    <row r="1788" spans="1:6" x14ac:dyDescent="0.35">
      <c r="A1788" s="1">
        <v>42646</v>
      </c>
      <c r="B1788">
        <v>22.9</v>
      </c>
      <c r="C1788">
        <v>2697071</v>
      </c>
      <c r="D1788">
        <v>23.18</v>
      </c>
      <c r="E1788">
        <v>23.18</v>
      </c>
      <c r="F1788">
        <v>22.66</v>
      </c>
    </row>
    <row r="1789" spans="1:6" x14ac:dyDescent="0.35">
      <c r="A1789" s="1">
        <v>42643</v>
      </c>
      <c r="B1789">
        <v>23.23</v>
      </c>
      <c r="C1789">
        <v>5115785</v>
      </c>
      <c r="D1789">
        <v>23.66</v>
      </c>
      <c r="E1789">
        <v>23.77</v>
      </c>
      <c r="F1789">
        <v>23.13</v>
      </c>
    </row>
    <row r="1790" spans="1:6" x14ac:dyDescent="0.35">
      <c r="A1790" s="1">
        <v>42642</v>
      </c>
      <c r="B1790">
        <v>23.58</v>
      </c>
      <c r="C1790">
        <v>3568648</v>
      </c>
      <c r="D1790">
        <v>24.02</v>
      </c>
      <c r="E1790">
        <v>24.12</v>
      </c>
      <c r="F1790">
        <v>23.49</v>
      </c>
    </row>
    <row r="1791" spans="1:6" x14ac:dyDescent="0.35">
      <c r="A1791" s="1">
        <v>42641</v>
      </c>
      <c r="B1791">
        <v>24.12</v>
      </c>
      <c r="C1791">
        <v>3150350</v>
      </c>
      <c r="D1791">
        <v>23.95</v>
      </c>
      <c r="E1791">
        <v>24.14</v>
      </c>
      <c r="F1791">
        <v>23.78</v>
      </c>
    </row>
    <row r="1792" spans="1:6" x14ac:dyDescent="0.35">
      <c r="A1792" s="1">
        <v>42640</v>
      </c>
      <c r="B1792">
        <v>23.88</v>
      </c>
      <c r="C1792">
        <v>3284966</v>
      </c>
      <c r="D1792">
        <v>24.32</v>
      </c>
      <c r="E1792">
        <v>24.43</v>
      </c>
      <c r="F1792">
        <v>23.87</v>
      </c>
    </row>
    <row r="1793" spans="1:6" x14ac:dyDescent="0.35">
      <c r="A1793" s="1">
        <v>42639</v>
      </c>
      <c r="B1793">
        <v>24.26</v>
      </c>
      <c r="C1793">
        <v>1913201</v>
      </c>
      <c r="D1793">
        <v>24.22</v>
      </c>
      <c r="E1793">
        <v>24.37</v>
      </c>
      <c r="F1793">
        <v>24.13</v>
      </c>
    </row>
    <row r="1794" spans="1:6" x14ac:dyDescent="0.35">
      <c r="A1794" s="1">
        <v>42636</v>
      </c>
      <c r="B1794">
        <v>24.19</v>
      </c>
      <c r="C1794">
        <v>3008593</v>
      </c>
      <c r="D1794">
        <v>24.06</v>
      </c>
      <c r="E1794">
        <v>24.23</v>
      </c>
      <c r="F1794">
        <v>24.01</v>
      </c>
    </row>
    <row r="1795" spans="1:6" x14ac:dyDescent="0.35">
      <c r="A1795" s="1">
        <v>42635</v>
      </c>
      <c r="B1795">
        <v>24.11</v>
      </c>
      <c r="C1795">
        <v>3960459</v>
      </c>
      <c r="D1795">
        <v>24.2</v>
      </c>
      <c r="E1795">
        <v>24.39</v>
      </c>
      <c r="F1795">
        <v>24.04</v>
      </c>
    </row>
    <row r="1796" spans="1:6" x14ac:dyDescent="0.35">
      <c r="A1796" s="1">
        <v>42634</v>
      </c>
      <c r="B1796">
        <v>24.02</v>
      </c>
      <c r="C1796">
        <v>3073468</v>
      </c>
      <c r="D1796">
        <v>23.5</v>
      </c>
      <c r="E1796">
        <v>24.08</v>
      </c>
      <c r="F1796">
        <v>23.45</v>
      </c>
    </row>
    <row r="1797" spans="1:6" x14ac:dyDescent="0.35">
      <c r="A1797" s="1">
        <v>42633</v>
      </c>
      <c r="B1797">
        <v>23.47</v>
      </c>
      <c r="C1797">
        <v>2935039</v>
      </c>
      <c r="D1797">
        <v>23.45</v>
      </c>
      <c r="E1797">
        <v>23.58</v>
      </c>
      <c r="F1797">
        <v>23.41</v>
      </c>
    </row>
    <row r="1798" spans="1:6" x14ac:dyDescent="0.35">
      <c r="A1798" s="1">
        <v>42632</v>
      </c>
      <c r="B1798">
        <v>23.3</v>
      </c>
      <c r="C1798">
        <v>2063128</v>
      </c>
      <c r="D1798">
        <v>23.14</v>
      </c>
      <c r="E1798">
        <v>23.315000000000001</v>
      </c>
      <c r="F1798">
        <v>23.045000000000002</v>
      </c>
    </row>
    <row r="1799" spans="1:6" x14ac:dyDescent="0.35">
      <c r="A1799" s="1">
        <v>42629</v>
      </c>
      <c r="B1799">
        <v>23.05</v>
      </c>
      <c r="C1799">
        <v>5743400</v>
      </c>
      <c r="D1799">
        <v>22.63</v>
      </c>
      <c r="E1799">
        <v>23.1</v>
      </c>
      <c r="F1799">
        <v>22.51</v>
      </c>
    </row>
    <row r="1800" spans="1:6" x14ac:dyDescent="0.35">
      <c r="A1800" s="1">
        <v>42628</v>
      </c>
      <c r="B1800">
        <v>22.65</v>
      </c>
      <c r="C1800">
        <v>2506594</v>
      </c>
      <c r="D1800">
        <v>22.43</v>
      </c>
      <c r="E1800">
        <v>22.71</v>
      </c>
      <c r="F1800">
        <v>22.38</v>
      </c>
    </row>
    <row r="1801" spans="1:6" x14ac:dyDescent="0.35">
      <c r="A1801" s="1">
        <v>42627</v>
      </c>
      <c r="B1801">
        <v>22.43</v>
      </c>
      <c r="C1801">
        <v>2931968</v>
      </c>
      <c r="D1801">
        <v>22.51</v>
      </c>
      <c r="E1801">
        <v>22.68</v>
      </c>
      <c r="F1801">
        <v>22.27</v>
      </c>
    </row>
    <row r="1802" spans="1:6" x14ac:dyDescent="0.35">
      <c r="A1802" s="1">
        <v>42626</v>
      </c>
      <c r="B1802">
        <v>22.44</v>
      </c>
      <c r="C1802">
        <v>3604336</v>
      </c>
      <c r="D1802">
        <v>22.86</v>
      </c>
      <c r="E1802">
        <v>22.87</v>
      </c>
      <c r="F1802">
        <v>22.32</v>
      </c>
    </row>
    <row r="1803" spans="1:6" x14ac:dyDescent="0.35">
      <c r="A1803" s="1">
        <v>42625</v>
      </c>
      <c r="B1803">
        <v>22.95</v>
      </c>
      <c r="C1803">
        <v>4185116</v>
      </c>
      <c r="D1803">
        <v>22.51</v>
      </c>
      <c r="E1803">
        <v>23.02</v>
      </c>
      <c r="F1803">
        <v>22.38</v>
      </c>
    </row>
    <row r="1804" spans="1:6" x14ac:dyDescent="0.35">
      <c r="A1804" s="1">
        <v>42622</v>
      </c>
      <c r="B1804">
        <v>22.61</v>
      </c>
      <c r="C1804">
        <v>5073282</v>
      </c>
      <c r="D1804">
        <v>23.36</v>
      </c>
      <c r="E1804">
        <v>23.4</v>
      </c>
      <c r="F1804">
        <v>22.61</v>
      </c>
    </row>
    <row r="1805" spans="1:6" x14ac:dyDescent="0.35">
      <c r="A1805" s="1">
        <v>42621</v>
      </c>
      <c r="B1805">
        <v>23.64</v>
      </c>
      <c r="C1805">
        <v>3992539</v>
      </c>
      <c r="D1805">
        <v>23.25</v>
      </c>
      <c r="E1805">
        <v>23.66</v>
      </c>
      <c r="F1805">
        <v>23.22</v>
      </c>
    </row>
    <row r="1806" spans="1:6" x14ac:dyDescent="0.35">
      <c r="A1806" s="1">
        <v>42620</v>
      </c>
      <c r="B1806">
        <v>23.29</v>
      </c>
      <c r="C1806">
        <v>5334310</v>
      </c>
      <c r="D1806">
        <v>22.78</v>
      </c>
      <c r="E1806">
        <v>23.355</v>
      </c>
      <c r="F1806">
        <v>22.695</v>
      </c>
    </row>
    <row r="1807" spans="1:6" x14ac:dyDescent="0.35">
      <c r="A1807" s="1">
        <v>42619</v>
      </c>
      <c r="B1807">
        <v>22.8</v>
      </c>
      <c r="C1807">
        <v>5097298</v>
      </c>
      <c r="D1807">
        <v>22.78</v>
      </c>
      <c r="E1807">
        <v>22.959199999999999</v>
      </c>
      <c r="F1807">
        <v>22.68</v>
      </c>
    </row>
    <row r="1808" spans="1:6" x14ac:dyDescent="0.35">
      <c r="A1808" s="1">
        <v>42615</v>
      </c>
      <c r="B1808">
        <v>22.63</v>
      </c>
      <c r="C1808">
        <v>3180795</v>
      </c>
      <c r="D1808">
        <v>22.46</v>
      </c>
      <c r="E1808">
        <v>22.81</v>
      </c>
      <c r="F1808">
        <v>22.42</v>
      </c>
    </row>
    <row r="1809" spans="1:6" x14ac:dyDescent="0.35">
      <c r="A1809" s="1">
        <v>42614</v>
      </c>
      <c r="B1809">
        <v>22.44</v>
      </c>
      <c r="C1809">
        <v>2641788</v>
      </c>
      <c r="D1809">
        <v>22.41</v>
      </c>
      <c r="E1809">
        <v>22.55</v>
      </c>
      <c r="F1809">
        <v>22.33</v>
      </c>
    </row>
    <row r="1810" spans="1:6" x14ac:dyDescent="0.35">
      <c r="A1810" s="1">
        <v>42613</v>
      </c>
      <c r="B1810">
        <v>22.47</v>
      </c>
      <c r="C1810">
        <v>2325650</v>
      </c>
      <c r="D1810">
        <v>22.47</v>
      </c>
      <c r="E1810">
        <v>22.56</v>
      </c>
      <c r="F1810">
        <v>22.324999999999999</v>
      </c>
    </row>
    <row r="1811" spans="1:6" x14ac:dyDescent="0.35">
      <c r="A1811" s="1">
        <v>42612</v>
      </c>
      <c r="B1811">
        <v>22.47</v>
      </c>
      <c r="C1811">
        <v>1724441</v>
      </c>
      <c r="D1811">
        <v>22.64</v>
      </c>
      <c r="E1811">
        <v>22.7</v>
      </c>
      <c r="F1811">
        <v>22.43</v>
      </c>
    </row>
    <row r="1812" spans="1:6" x14ac:dyDescent="0.35">
      <c r="A1812" s="1">
        <v>42611</v>
      </c>
      <c r="B1812">
        <v>22.67</v>
      </c>
      <c r="C1812">
        <v>2742144</v>
      </c>
      <c r="D1812">
        <v>22.36</v>
      </c>
      <c r="E1812">
        <v>22.704999999999998</v>
      </c>
      <c r="F1812">
        <v>22.36</v>
      </c>
    </row>
    <row r="1813" spans="1:6" x14ac:dyDescent="0.35">
      <c r="A1813" s="1">
        <v>42608</v>
      </c>
      <c r="B1813">
        <v>22.32</v>
      </c>
      <c r="C1813">
        <v>2242374</v>
      </c>
      <c r="D1813">
        <v>22.79</v>
      </c>
      <c r="E1813">
        <v>22.9</v>
      </c>
      <c r="F1813">
        <v>22.29</v>
      </c>
    </row>
    <row r="1814" spans="1:6" x14ac:dyDescent="0.35">
      <c r="A1814" s="1">
        <v>42607</v>
      </c>
      <c r="B1814">
        <v>22.71</v>
      </c>
      <c r="C1814">
        <v>1842659</v>
      </c>
      <c r="D1814">
        <v>22.78</v>
      </c>
      <c r="E1814">
        <v>22.83</v>
      </c>
      <c r="F1814">
        <v>22.65</v>
      </c>
    </row>
    <row r="1815" spans="1:6" x14ac:dyDescent="0.35">
      <c r="A1815" s="1">
        <v>42606</v>
      </c>
      <c r="B1815">
        <v>22.76</v>
      </c>
      <c r="C1815">
        <v>4070094</v>
      </c>
      <c r="D1815">
        <v>22.81</v>
      </c>
      <c r="E1815">
        <v>22.86</v>
      </c>
      <c r="F1815">
        <v>22.645</v>
      </c>
    </row>
    <row r="1816" spans="1:6" x14ac:dyDescent="0.35">
      <c r="A1816" s="1">
        <v>42605</v>
      </c>
      <c r="B1816">
        <v>22.85</v>
      </c>
      <c r="C1816">
        <v>2244084</v>
      </c>
      <c r="D1816">
        <v>23</v>
      </c>
      <c r="E1816">
        <v>23.11</v>
      </c>
      <c r="F1816">
        <v>22.84</v>
      </c>
    </row>
    <row r="1817" spans="1:6" x14ac:dyDescent="0.35">
      <c r="A1817" s="1">
        <v>42604</v>
      </c>
      <c r="B1817">
        <v>22.94</v>
      </c>
      <c r="C1817">
        <v>3355604</v>
      </c>
      <c r="D1817">
        <v>22.83</v>
      </c>
      <c r="E1817">
        <v>23.015000000000001</v>
      </c>
      <c r="F1817">
        <v>22.77</v>
      </c>
    </row>
    <row r="1818" spans="1:6" x14ac:dyDescent="0.35">
      <c r="A1818" s="1">
        <v>42601</v>
      </c>
      <c r="B1818">
        <v>22.83</v>
      </c>
      <c r="C1818">
        <v>5258848</v>
      </c>
      <c r="D1818">
        <v>22.74</v>
      </c>
      <c r="E1818">
        <v>22.95</v>
      </c>
      <c r="F1818">
        <v>22.63</v>
      </c>
    </row>
    <row r="1819" spans="1:6" x14ac:dyDescent="0.35">
      <c r="A1819" s="1">
        <v>42600</v>
      </c>
      <c r="B1819">
        <v>22.82</v>
      </c>
      <c r="C1819">
        <v>5187265</v>
      </c>
      <c r="D1819">
        <v>22.56</v>
      </c>
      <c r="E1819">
        <v>22.855</v>
      </c>
      <c r="F1819">
        <v>22.49</v>
      </c>
    </row>
    <row r="1820" spans="1:6" x14ac:dyDescent="0.35">
      <c r="A1820" s="1">
        <v>42599</v>
      </c>
      <c r="B1820">
        <v>22.59</v>
      </c>
      <c r="C1820">
        <v>6759771</v>
      </c>
      <c r="D1820">
        <v>22.05</v>
      </c>
      <c r="E1820">
        <v>22.67</v>
      </c>
      <c r="F1820">
        <v>21.97</v>
      </c>
    </row>
    <row r="1821" spans="1:6" x14ac:dyDescent="0.35">
      <c r="A1821" s="1">
        <v>42598</v>
      </c>
      <c r="B1821">
        <v>22.13</v>
      </c>
      <c r="C1821">
        <v>7131966</v>
      </c>
      <c r="D1821">
        <v>22.45</v>
      </c>
      <c r="E1821">
        <v>22.45</v>
      </c>
      <c r="F1821">
        <v>22.02</v>
      </c>
    </row>
    <row r="1822" spans="1:6" x14ac:dyDescent="0.35">
      <c r="A1822" s="1">
        <v>42597</v>
      </c>
      <c r="B1822">
        <v>22.45</v>
      </c>
      <c r="C1822">
        <v>5462300</v>
      </c>
      <c r="D1822">
        <v>22.62</v>
      </c>
      <c r="E1822">
        <v>22.74</v>
      </c>
      <c r="F1822">
        <v>22.425000000000001</v>
      </c>
    </row>
    <row r="1823" spans="1:6" x14ac:dyDescent="0.35">
      <c r="A1823" s="1">
        <v>42594</v>
      </c>
      <c r="B1823">
        <v>22.57</v>
      </c>
      <c r="C1823">
        <v>3926670</v>
      </c>
      <c r="D1823">
        <v>22.5</v>
      </c>
      <c r="E1823">
        <v>22.725000000000001</v>
      </c>
      <c r="F1823">
        <v>22.474299999999999</v>
      </c>
    </row>
    <row r="1824" spans="1:6" x14ac:dyDescent="0.35">
      <c r="A1824" s="1">
        <v>42593</v>
      </c>
      <c r="B1824">
        <v>22.7</v>
      </c>
      <c r="C1824">
        <v>6784774</v>
      </c>
      <c r="D1824">
        <v>22.67</v>
      </c>
      <c r="E1824">
        <v>22.7</v>
      </c>
      <c r="F1824">
        <v>22.5</v>
      </c>
    </row>
    <row r="1825" spans="1:6" x14ac:dyDescent="0.35">
      <c r="A1825" s="1">
        <v>42592</v>
      </c>
      <c r="B1825">
        <v>22.66</v>
      </c>
      <c r="C1825">
        <v>4434252</v>
      </c>
      <c r="D1825">
        <v>22.72</v>
      </c>
      <c r="E1825">
        <v>22.87</v>
      </c>
      <c r="F1825">
        <v>22.55</v>
      </c>
    </row>
    <row r="1826" spans="1:6" x14ac:dyDescent="0.35">
      <c r="A1826" s="1">
        <v>42591</v>
      </c>
      <c r="B1826">
        <v>22.7</v>
      </c>
      <c r="C1826">
        <v>6491932</v>
      </c>
      <c r="D1826">
        <v>22.68</v>
      </c>
      <c r="E1826">
        <v>22.87</v>
      </c>
      <c r="F1826">
        <v>22.64</v>
      </c>
    </row>
    <row r="1827" spans="1:6" x14ac:dyDescent="0.35">
      <c r="A1827" s="1">
        <v>42590</v>
      </c>
      <c r="B1827">
        <v>22.71</v>
      </c>
      <c r="C1827">
        <v>17377830</v>
      </c>
      <c r="D1827">
        <v>22.6</v>
      </c>
      <c r="E1827">
        <v>22.86</v>
      </c>
      <c r="F1827">
        <v>22.51</v>
      </c>
    </row>
    <row r="1828" spans="1:6" x14ac:dyDescent="0.35">
      <c r="A1828" s="1">
        <v>42587</v>
      </c>
      <c r="B1828">
        <v>22.67</v>
      </c>
      <c r="C1828">
        <v>11609630</v>
      </c>
      <c r="D1828">
        <v>23.6</v>
      </c>
      <c r="E1828">
        <v>23.6</v>
      </c>
      <c r="F1828">
        <v>22.18</v>
      </c>
    </row>
    <row r="1829" spans="1:6" x14ac:dyDescent="0.35">
      <c r="A1829" s="1">
        <v>42586</v>
      </c>
      <c r="B1829">
        <v>23.6</v>
      </c>
      <c r="C1829">
        <v>5560768</v>
      </c>
      <c r="D1829">
        <v>23.52</v>
      </c>
      <c r="E1829">
        <v>23.67</v>
      </c>
      <c r="F1829">
        <v>23.44</v>
      </c>
    </row>
    <row r="1830" spans="1:6" x14ac:dyDescent="0.35">
      <c r="A1830" s="1">
        <v>42585</v>
      </c>
      <c r="B1830">
        <v>23.5</v>
      </c>
      <c r="C1830">
        <v>2869202</v>
      </c>
      <c r="D1830">
        <v>23.46</v>
      </c>
      <c r="E1830">
        <v>23.59</v>
      </c>
      <c r="F1830">
        <v>23.292000000000002</v>
      </c>
    </row>
    <row r="1831" spans="1:6" x14ac:dyDescent="0.35">
      <c r="A1831" s="1">
        <v>42584</v>
      </c>
      <c r="B1831">
        <v>23.47</v>
      </c>
      <c r="C1831">
        <v>5490089</v>
      </c>
      <c r="D1831">
        <v>23.62</v>
      </c>
      <c r="E1831">
        <v>23.67</v>
      </c>
      <c r="F1831">
        <v>23.36</v>
      </c>
    </row>
    <row r="1832" spans="1:6" x14ac:dyDescent="0.35">
      <c r="A1832" s="1">
        <v>42583</v>
      </c>
      <c r="B1832">
        <v>23.67</v>
      </c>
      <c r="C1832">
        <v>3537422</v>
      </c>
      <c r="D1832">
        <v>23.89</v>
      </c>
      <c r="E1832">
        <v>24.01</v>
      </c>
      <c r="F1832">
        <v>23.63</v>
      </c>
    </row>
    <row r="1833" spans="1:6" x14ac:dyDescent="0.35">
      <c r="A1833" s="1">
        <v>42580</v>
      </c>
      <c r="B1833">
        <v>23.92</v>
      </c>
      <c r="C1833">
        <v>5192580</v>
      </c>
      <c r="D1833">
        <v>23.78</v>
      </c>
      <c r="E1833">
        <v>23.97</v>
      </c>
      <c r="F1833">
        <v>23.75</v>
      </c>
    </row>
    <row r="1834" spans="1:6" x14ac:dyDescent="0.35">
      <c r="A1834" s="1">
        <v>42579</v>
      </c>
      <c r="B1834">
        <v>23.77</v>
      </c>
      <c r="C1834">
        <v>5025000</v>
      </c>
      <c r="D1834">
        <v>23.89</v>
      </c>
      <c r="E1834">
        <v>23.95</v>
      </c>
      <c r="F1834">
        <v>23.65</v>
      </c>
    </row>
    <row r="1835" spans="1:6" x14ac:dyDescent="0.35">
      <c r="A1835" s="1">
        <v>42578</v>
      </c>
      <c r="B1835">
        <v>23.9</v>
      </c>
      <c r="C1835">
        <v>5296836</v>
      </c>
      <c r="D1835">
        <v>24.32</v>
      </c>
      <c r="E1835">
        <v>24.36</v>
      </c>
      <c r="F1835">
        <v>23.74</v>
      </c>
    </row>
    <row r="1836" spans="1:6" x14ac:dyDescent="0.35">
      <c r="A1836" s="1">
        <v>42577</v>
      </c>
      <c r="B1836">
        <v>24.32</v>
      </c>
      <c r="C1836">
        <v>2983930</v>
      </c>
      <c r="D1836">
        <v>24.53</v>
      </c>
      <c r="E1836">
        <v>24.57</v>
      </c>
      <c r="F1836">
        <v>24.26</v>
      </c>
    </row>
    <row r="1837" spans="1:6" x14ac:dyDescent="0.35">
      <c r="A1837" s="1">
        <v>42576</v>
      </c>
      <c r="B1837">
        <v>24.51</v>
      </c>
      <c r="C1837">
        <v>3452555</v>
      </c>
      <c r="D1837">
        <v>24.65</v>
      </c>
      <c r="E1837">
        <v>24.69</v>
      </c>
      <c r="F1837">
        <v>24.37</v>
      </c>
    </row>
    <row r="1838" spans="1:6" x14ac:dyDescent="0.35">
      <c r="A1838" s="1">
        <v>42573</v>
      </c>
      <c r="B1838">
        <v>24.69</v>
      </c>
      <c r="C1838">
        <v>4146060</v>
      </c>
      <c r="D1838">
        <v>24.22</v>
      </c>
      <c r="E1838">
        <v>24.71</v>
      </c>
      <c r="F1838">
        <v>24.21</v>
      </c>
    </row>
    <row r="1839" spans="1:6" x14ac:dyDescent="0.35">
      <c r="A1839" s="1">
        <v>42572</v>
      </c>
      <c r="B1839">
        <v>24.24</v>
      </c>
      <c r="C1839">
        <v>3345778</v>
      </c>
      <c r="D1839">
        <v>24.07</v>
      </c>
      <c r="E1839">
        <v>24.27</v>
      </c>
      <c r="F1839">
        <v>24</v>
      </c>
    </row>
    <row r="1840" spans="1:6" x14ac:dyDescent="0.35">
      <c r="A1840" s="1">
        <v>42571</v>
      </c>
      <c r="B1840">
        <v>24.12</v>
      </c>
      <c r="C1840">
        <v>5258618</v>
      </c>
      <c r="D1840">
        <v>23.93</v>
      </c>
      <c r="E1840">
        <v>24.16</v>
      </c>
      <c r="F1840">
        <v>23.844999999999999</v>
      </c>
    </row>
    <row r="1841" spans="1:6" x14ac:dyDescent="0.35">
      <c r="A1841" s="1">
        <v>42570</v>
      </c>
      <c r="B1841">
        <v>23.92</v>
      </c>
      <c r="C1841">
        <v>4065282</v>
      </c>
      <c r="D1841">
        <v>23.95</v>
      </c>
      <c r="E1841">
        <v>24.02</v>
      </c>
      <c r="F1841">
        <v>23.82</v>
      </c>
    </row>
    <row r="1842" spans="1:6" x14ac:dyDescent="0.35">
      <c r="A1842" s="1">
        <v>42569</v>
      </c>
      <c r="B1842">
        <v>23.95</v>
      </c>
      <c r="C1842">
        <v>3871762</v>
      </c>
      <c r="D1842">
        <v>24.09</v>
      </c>
      <c r="E1842">
        <v>24.138999999999999</v>
      </c>
      <c r="F1842">
        <v>23.87</v>
      </c>
    </row>
    <row r="1843" spans="1:6" x14ac:dyDescent="0.35">
      <c r="A1843" s="1">
        <v>42566</v>
      </c>
      <c r="B1843">
        <v>24.06</v>
      </c>
      <c r="C1843">
        <v>4718321</v>
      </c>
      <c r="D1843">
        <v>23.74</v>
      </c>
      <c r="E1843">
        <v>24.11</v>
      </c>
      <c r="F1843">
        <v>23.6785</v>
      </c>
    </row>
    <row r="1844" spans="1:6" x14ac:dyDescent="0.35">
      <c r="A1844" s="1">
        <v>42565</v>
      </c>
      <c r="B1844">
        <v>23.66</v>
      </c>
      <c r="C1844">
        <v>3415302</v>
      </c>
      <c r="D1844">
        <v>23.84</v>
      </c>
      <c r="E1844">
        <v>23.92</v>
      </c>
      <c r="F1844">
        <v>23.55</v>
      </c>
    </row>
    <row r="1845" spans="1:6" x14ac:dyDescent="0.35">
      <c r="A1845" s="1">
        <v>42564</v>
      </c>
      <c r="B1845">
        <v>23.94</v>
      </c>
      <c r="C1845">
        <v>6518279</v>
      </c>
      <c r="D1845">
        <v>23.86</v>
      </c>
      <c r="E1845">
        <v>23.96</v>
      </c>
      <c r="F1845">
        <v>23.715</v>
      </c>
    </row>
    <row r="1846" spans="1:6" x14ac:dyDescent="0.35">
      <c r="A1846" s="1">
        <v>42563</v>
      </c>
      <c r="B1846">
        <v>23.7</v>
      </c>
      <c r="C1846">
        <v>3883940</v>
      </c>
      <c r="D1846">
        <v>23.76</v>
      </c>
      <c r="E1846">
        <v>23.87</v>
      </c>
      <c r="F1846">
        <v>23.66</v>
      </c>
    </row>
    <row r="1847" spans="1:6" x14ac:dyDescent="0.35">
      <c r="A1847" s="1">
        <v>42562</v>
      </c>
      <c r="B1847">
        <v>23.81</v>
      </c>
      <c r="C1847">
        <v>3499228</v>
      </c>
      <c r="D1847">
        <v>23.82</v>
      </c>
      <c r="E1847">
        <v>23.89</v>
      </c>
      <c r="F1847">
        <v>23.66</v>
      </c>
    </row>
    <row r="1848" spans="1:6" x14ac:dyDescent="0.35">
      <c r="A1848" s="1">
        <v>42559</v>
      </c>
      <c r="B1848">
        <v>23.9</v>
      </c>
      <c r="C1848">
        <v>4040929</v>
      </c>
      <c r="D1848">
        <v>23.55</v>
      </c>
      <c r="E1848">
        <v>23.91</v>
      </c>
      <c r="F1848">
        <v>23.43</v>
      </c>
    </row>
    <row r="1849" spans="1:6" x14ac:dyDescent="0.35">
      <c r="A1849" s="1">
        <v>42558</v>
      </c>
      <c r="B1849">
        <v>23.52</v>
      </c>
      <c r="C1849">
        <v>8357491</v>
      </c>
      <c r="D1849">
        <v>24</v>
      </c>
      <c r="E1849">
        <v>24.05</v>
      </c>
      <c r="F1849">
        <v>23.484999999999999</v>
      </c>
    </row>
    <row r="1850" spans="1:6" x14ac:dyDescent="0.35">
      <c r="A1850" s="1">
        <v>42557</v>
      </c>
      <c r="B1850">
        <v>24.05</v>
      </c>
      <c r="C1850">
        <v>5879797</v>
      </c>
      <c r="D1850">
        <v>24</v>
      </c>
      <c r="E1850">
        <v>24.11</v>
      </c>
      <c r="F1850">
        <v>23.785</v>
      </c>
    </row>
    <row r="1851" spans="1:6" x14ac:dyDescent="0.35">
      <c r="A1851" s="1">
        <v>42556</v>
      </c>
      <c r="B1851">
        <v>24.05</v>
      </c>
      <c r="C1851">
        <v>7099278</v>
      </c>
      <c r="D1851">
        <v>23.82</v>
      </c>
      <c r="E1851">
        <v>24.12</v>
      </c>
      <c r="F1851">
        <v>23.7</v>
      </c>
    </row>
    <row r="1852" spans="1:6" x14ac:dyDescent="0.35">
      <c r="A1852" s="1">
        <v>42552</v>
      </c>
      <c r="B1852">
        <v>24.05</v>
      </c>
      <c r="C1852">
        <v>3579328</v>
      </c>
      <c r="D1852">
        <v>24.08</v>
      </c>
      <c r="E1852">
        <v>24.2</v>
      </c>
      <c r="F1852">
        <v>23.93</v>
      </c>
    </row>
    <row r="1853" spans="1:6" x14ac:dyDescent="0.35">
      <c r="A1853" s="1">
        <v>42551</v>
      </c>
      <c r="B1853">
        <v>24</v>
      </c>
      <c r="C1853">
        <v>8554291</v>
      </c>
      <c r="D1853">
        <v>24.03</v>
      </c>
      <c r="E1853">
        <v>24.11</v>
      </c>
      <c r="F1853">
        <v>23.85</v>
      </c>
    </row>
    <row r="1854" spans="1:6" x14ac:dyDescent="0.35">
      <c r="A1854" s="1">
        <v>42550</v>
      </c>
      <c r="B1854">
        <v>24</v>
      </c>
      <c r="C1854">
        <v>4266793</v>
      </c>
      <c r="D1854">
        <v>23.73</v>
      </c>
      <c r="E1854">
        <v>24.03</v>
      </c>
      <c r="F1854">
        <v>23.68</v>
      </c>
    </row>
    <row r="1855" spans="1:6" x14ac:dyDescent="0.35">
      <c r="A1855" s="1">
        <v>42549</v>
      </c>
      <c r="B1855">
        <v>23.62</v>
      </c>
      <c r="C1855">
        <v>4954220</v>
      </c>
      <c r="D1855">
        <v>23.35</v>
      </c>
      <c r="E1855">
        <v>23.62</v>
      </c>
      <c r="F1855">
        <v>23.15</v>
      </c>
    </row>
    <row r="1856" spans="1:6" x14ac:dyDescent="0.35">
      <c r="A1856" s="1">
        <v>42548</v>
      </c>
      <c r="B1856">
        <v>23.17</v>
      </c>
      <c r="C1856">
        <v>3564848</v>
      </c>
      <c r="D1856">
        <v>23.27</v>
      </c>
      <c r="E1856">
        <v>23.42</v>
      </c>
      <c r="F1856">
        <v>23.04</v>
      </c>
    </row>
    <row r="1857" spans="1:6" x14ac:dyDescent="0.35">
      <c r="A1857" s="1">
        <v>42545</v>
      </c>
      <c r="B1857">
        <v>23.34</v>
      </c>
      <c r="C1857">
        <v>3323487</v>
      </c>
      <c r="D1857">
        <v>23.13</v>
      </c>
      <c r="E1857">
        <v>23.52</v>
      </c>
      <c r="F1857">
        <v>22.96</v>
      </c>
    </row>
    <row r="1858" spans="1:6" x14ac:dyDescent="0.35">
      <c r="A1858" s="1">
        <v>42544</v>
      </c>
      <c r="B1858">
        <v>23.49</v>
      </c>
      <c r="C1858">
        <v>2829574</v>
      </c>
      <c r="D1858">
        <v>23.34</v>
      </c>
      <c r="E1858">
        <v>23.5</v>
      </c>
      <c r="F1858">
        <v>23.21</v>
      </c>
    </row>
    <row r="1859" spans="1:6" x14ac:dyDescent="0.35">
      <c r="A1859" s="1">
        <v>42543</v>
      </c>
      <c r="B1859">
        <v>23.24</v>
      </c>
      <c r="C1859">
        <v>3749472</v>
      </c>
      <c r="D1859">
        <v>23.36</v>
      </c>
      <c r="E1859">
        <v>23.49</v>
      </c>
      <c r="F1859">
        <v>23.21</v>
      </c>
    </row>
    <row r="1860" spans="1:6" x14ac:dyDescent="0.35">
      <c r="A1860" s="1">
        <v>42542</v>
      </c>
      <c r="B1860">
        <v>23.5</v>
      </c>
      <c r="C1860">
        <v>3439187</v>
      </c>
      <c r="D1860">
        <v>23.23</v>
      </c>
      <c r="E1860">
        <v>23.67</v>
      </c>
      <c r="F1860">
        <v>23.1</v>
      </c>
    </row>
    <row r="1861" spans="1:6" x14ac:dyDescent="0.35">
      <c r="A1861" s="1">
        <v>42541</v>
      </c>
      <c r="B1861">
        <v>23.22</v>
      </c>
      <c r="C1861">
        <v>4082550</v>
      </c>
      <c r="D1861">
        <v>23.23</v>
      </c>
      <c r="E1861">
        <v>23.29</v>
      </c>
      <c r="F1861">
        <v>23.02</v>
      </c>
    </row>
    <row r="1862" spans="1:6" x14ac:dyDescent="0.35">
      <c r="A1862" s="1">
        <v>42538</v>
      </c>
      <c r="B1862">
        <v>23.1</v>
      </c>
      <c r="C1862">
        <v>4244033</v>
      </c>
      <c r="D1862">
        <v>22.95</v>
      </c>
      <c r="E1862">
        <v>23.13</v>
      </c>
      <c r="F1862">
        <v>22.88</v>
      </c>
    </row>
    <row r="1863" spans="1:6" x14ac:dyDescent="0.35">
      <c r="A1863" s="1">
        <v>42537</v>
      </c>
      <c r="B1863">
        <v>23.04</v>
      </c>
      <c r="C1863">
        <v>2692918</v>
      </c>
      <c r="D1863">
        <v>22.92</v>
      </c>
      <c r="E1863">
        <v>23.1</v>
      </c>
      <c r="F1863">
        <v>22.72</v>
      </c>
    </row>
    <row r="1864" spans="1:6" x14ac:dyDescent="0.35">
      <c r="A1864" s="1">
        <v>42536</v>
      </c>
      <c r="B1864">
        <v>22.95</v>
      </c>
      <c r="C1864">
        <v>4215992</v>
      </c>
      <c r="D1864">
        <v>23.08</v>
      </c>
      <c r="E1864">
        <v>23.15</v>
      </c>
      <c r="F1864">
        <v>22.855</v>
      </c>
    </row>
    <row r="1865" spans="1:6" x14ac:dyDescent="0.35">
      <c r="A1865" s="1">
        <v>42535</v>
      </c>
      <c r="B1865">
        <v>23.07</v>
      </c>
      <c r="C1865">
        <v>2549438</v>
      </c>
      <c r="D1865">
        <v>22.99</v>
      </c>
      <c r="E1865">
        <v>23.08</v>
      </c>
      <c r="F1865">
        <v>22.835000000000001</v>
      </c>
    </row>
    <row r="1866" spans="1:6" x14ac:dyDescent="0.35">
      <c r="A1866" s="1">
        <v>42534</v>
      </c>
      <c r="B1866">
        <v>22.97</v>
      </c>
      <c r="C1866">
        <v>3357988</v>
      </c>
      <c r="D1866">
        <v>23.07</v>
      </c>
      <c r="E1866">
        <v>23.21</v>
      </c>
      <c r="F1866">
        <v>22.93</v>
      </c>
    </row>
    <row r="1867" spans="1:6" x14ac:dyDescent="0.35">
      <c r="A1867" s="1">
        <v>42531</v>
      </c>
      <c r="B1867">
        <v>23.14</v>
      </c>
      <c r="C1867">
        <v>3069697</v>
      </c>
      <c r="D1867">
        <v>23.28</v>
      </c>
      <c r="E1867">
        <v>23.35</v>
      </c>
      <c r="F1867">
        <v>23.015000000000001</v>
      </c>
    </row>
    <row r="1868" spans="1:6" x14ac:dyDescent="0.35">
      <c r="A1868" s="1">
        <v>42530</v>
      </c>
      <c r="B1868">
        <v>23.39</v>
      </c>
      <c r="C1868">
        <v>2968424</v>
      </c>
      <c r="D1868">
        <v>23.24</v>
      </c>
      <c r="E1868">
        <v>23.42</v>
      </c>
      <c r="F1868">
        <v>23.145</v>
      </c>
    </row>
    <row r="1869" spans="1:6" x14ac:dyDescent="0.35">
      <c r="A1869" s="1">
        <v>42529</v>
      </c>
      <c r="B1869">
        <v>23.26</v>
      </c>
      <c r="C1869">
        <v>2915528</v>
      </c>
      <c r="D1869">
        <v>23.13</v>
      </c>
      <c r="E1869">
        <v>23.26</v>
      </c>
      <c r="F1869">
        <v>23.09</v>
      </c>
    </row>
    <row r="1870" spans="1:6" x14ac:dyDescent="0.35">
      <c r="A1870" s="1">
        <v>42528</v>
      </c>
      <c r="B1870">
        <v>23.11</v>
      </c>
      <c r="C1870">
        <v>3783927</v>
      </c>
      <c r="D1870">
        <v>23.17</v>
      </c>
      <c r="E1870">
        <v>23.22</v>
      </c>
      <c r="F1870">
        <v>23.03</v>
      </c>
    </row>
    <row r="1871" spans="1:6" x14ac:dyDescent="0.35">
      <c r="A1871" s="1">
        <v>42527</v>
      </c>
      <c r="B1871">
        <v>23.07</v>
      </c>
      <c r="C1871">
        <v>3501487</v>
      </c>
      <c r="D1871">
        <v>22.91</v>
      </c>
      <c r="E1871">
        <v>23.13</v>
      </c>
      <c r="F1871">
        <v>22.84</v>
      </c>
    </row>
    <row r="1872" spans="1:6" x14ac:dyDescent="0.35">
      <c r="A1872" s="1">
        <v>42524</v>
      </c>
      <c r="B1872">
        <v>22.91</v>
      </c>
      <c r="C1872">
        <v>2809949</v>
      </c>
      <c r="D1872">
        <v>22.75</v>
      </c>
      <c r="E1872">
        <v>23</v>
      </c>
      <c r="F1872">
        <v>22.7</v>
      </c>
    </row>
    <row r="1873" spans="1:6" x14ac:dyDescent="0.35">
      <c r="A1873" s="1">
        <v>42523</v>
      </c>
      <c r="B1873">
        <v>22.6</v>
      </c>
      <c r="C1873">
        <v>1896485</v>
      </c>
      <c r="D1873">
        <v>22.46</v>
      </c>
      <c r="E1873">
        <v>22.63</v>
      </c>
      <c r="F1873">
        <v>22.35</v>
      </c>
    </row>
    <row r="1874" spans="1:6" x14ac:dyDescent="0.35">
      <c r="A1874" s="1">
        <v>42522</v>
      </c>
      <c r="B1874">
        <v>22.59</v>
      </c>
      <c r="C1874">
        <v>2324157</v>
      </c>
      <c r="D1874">
        <v>22.41</v>
      </c>
      <c r="E1874">
        <v>22.59</v>
      </c>
      <c r="F1874">
        <v>22.35</v>
      </c>
    </row>
    <row r="1875" spans="1:6" x14ac:dyDescent="0.35">
      <c r="A1875" s="1">
        <v>42521</v>
      </c>
      <c r="B1875">
        <v>22.53</v>
      </c>
      <c r="C1875">
        <v>3770226</v>
      </c>
      <c r="D1875">
        <v>22.49</v>
      </c>
      <c r="E1875">
        <v>22.73</v>
      </c>
      <c r="F1875">
        <v>22.4</v>
      </c>
    </row>
    <row r="1876" spans="1:6" x14ac:dyDescent="0.35">
      <c r="A1876" s="1">
        <v>42517</v>
      </c>
      <c r="B1876">
        <v>22.51</v>
      </c>
      <c r="C1876">
        <v>3541877</v>
      </c>
      <c r="D1876">
        <v>22.38</v>
      </c>
      <c r="E1876">
        <v>22.51</v>
      </c>
      <c r="F1876">
        <v>22.26</v>
      </c>
    </row>
    <row r="1877" spans="1:6" x14ac:dyDescent="0.35">
      <c r="A1877" s="1">
        <v>42516</v>
      </c>
      <c r="B1877">
        <v>22.35</v>
      </c>
      <c r="C1877">
        <v>2480132</v>
      </c>
      <c r="D1877">
        <v>22.12</v>
      </c>
      <c r="E1877">
        <v>22.36</v>
      </c>
      <c r="F1877">
        <v>22.02</v>
      </c>
    </row>
    <row r="1878" spans="1:6" x14ac:dyDescent="0.35">
      <c r="A1878" s="1">
        <v>42515</v>
      </c>
      <c r="B1878">
        <v>22.12</v>
      </c>
      <c r="C1878">
        <v>2492862</v>
      </c>
      <c r="D1878">
        <v>22.03</v>
      </c>
      <c r="E1878">
        <v>22.19</v>
      </c>
      <c r="F1878">
        <v>21.94</v>
      </c>
    </row>
    <row r="1879" spans="1:6" x14ac:dyDescent="0.35">
      <c r="A1879" s="1">
        <v>42514</v>
      </c>
      <c r="B1879">
        <v>22.03</v>
      </c>
      <c r="C1879">
        <v>2923451</v>
      </c>
      <c r="D1879">
        <v>22.02</v>
      </c>
      <c r="E1879">
        <v>22.15</v>
      </c>
      <c r="F1879">
        <v>21.88</v>
      </c>
    </row>
    <row r="1880" spans="1:6" x14ac:dyDescent="0.35">
      <c r="A1880" s="1">
        <v>42513</v>
      </c>
      <c r="B1880">
        <v>21.98</v>
      </c>
      <c r="C1880">
        <v>3231662</v>
      </c>
      <c r="D1880">
        <v>22.08</v>
      </c>
      <c r="E1880">
        <v>22.14</v>
      </c>
      <c r="F1880">
        <v>21.934999999999999</v>
      </c>
    </row>
    <row r="1881" spans="1:6" x14ac:dyDescent="0.35">
      <c r="A1881" s="1">
        <v>42510</v>
      </c>
      <c r="B1881">
        <v>22.07</v>
      </c>
      <c r="C1881">
        <v>2593116</v>
      </c>
      <c r="D1881">
        <v>21.97</v>
      </c>
      <c r="E1881">
        <v>22.07</v>
      </c>
      <c r="F1881">
        <v>21.81</v>
      </c>
    </row>
    <row r="1882" spans="1:6" x14ac:dyDescent="0.35">
      <c r="A1882" s="1">
        <v>42509</v>
      </c>
      <c r="B1882">
        <v>21.89</v>
      </c>
      <c r="C1882">
        <v>3391150</v>
      </c>
      <c r="D1882">
        <v>21.4</v>
      </c>
      <c r="E1882">
        <v>21.91</v>
      </c>
      <c r="F1882">
        <v>21.25</v>
      </c>
    </row>
    <row r="1883" spans="1:6" x14ac:dyDescent="0.35">
      <c r="A1883" s="1">
        <v>42508</v>
      </c>
      <c r="B1883">
        <v>21.53</v>
      </c>
      <c r="C1883">
        <v>5178939</v>
      </c>
      <c r="D1883">
        <v>21.88</v>
      </c>
      <c r="E1883">
        <v>21.92</v>
      </c>
      <c r="F1883">
        <v>21.4</v>
      </c>
    </row>
    <row r="1884" spans="1:6" x14ac:dyDescent="0.35">
      <c r="A1884" s="1">
        <v>42507</v>
      </c>
      <c r="B1884">
        <v>22</v>
      </c>
      <c r="C1884">
        <v>4289967</v>
      </c>
      <c r="D1884">
        <v>22.19</v>
      </c>
      <c r="E1884">
        <v>22.245000000000001</v>
      </c>
      <c r="F1884">
        <v>21.87</v>
      </c>
    </row>
    <row r="1885" spans="1:6" x14ac:dyDescent="0.35">
      <c r="A1885" s="1">
        <v>42506</v>
      </c>
      <c r="B1885">
        <v>22.24</v>
      </c>
      <c r="C1885">
        <v>3818765</v>
      </c>
      <c r="D1885">
        <v>22.03</v>
      </c>
      <c r="E1885">
        <v>22.25</v>
      </c>
      <c r="F1885">
        <v>21.89</v>
      </c>
    </row>
    <row r="1886" spans="1:6" x14ac:dyDescent="0.35">
      <c r="A1886" s="1">
        <v>42503</v>
      </c>
      <c r="B1886">
        <v>22</v>
      </c>
      <c r="C1886">
        <v>3532391</v>
      </c>
      <c r="D1886">
        <v>22.07</v>
      </c>
      <c r="E1886">
        <v>22.25</v>
      </c>
      <c r="F1886">
        <v>21.91</v>
      </c>
    </row>
    <row r="1887" spans="1:6" x14ac:dyDescent="0.35">
      <c r="A1887" s="1">
        <v>42502</v>
      </c>
      <c r="B1887">
        <v>22.11</v>
      </c>
      <c r="C1887">
        <v>4730156</v>
      </c>
      <c r="D1887">
        <v>21.75</v>
      </c>
      <c r="E1887">
        <v>22.17</v>
      </c>
      <c r="F1887">
        <v>21.72</v>
      </c>
    </row>
    <row r="1888" spans="1:6" x14ac:dyDescent="0.35">
      <c r="A1888" s="1">
        <v>42501</v>
      </c>
      <c r="B1888">
        <v>22.01</v>
      </c>
      <c r="C1888">
        <v>6124390</v>
      </c>
      <c r="D1888">
        <v>22.14</v>
      </c>
      <c r="E1888">
        <v>22.3</v>
      </c>
      <c r="F1888">
        <v>21.95</v>
      </c>
    </row>
    <row r="1889" spans="1:6" x14ac:dyDescent="0.35">
      <c r="A1889" s="1">
        <v>42500</v>
      </c>
      <c r="B1889">
        <v>22.1</v>
      </c>
      <c r="C1889">
        <v>5953579</v>
      </c>
      <c r="D1889">
        <v>21.71</v>
      </c>
      <c r="E1889">
        <v>22.12</v>
      </c>
      <c r="F1889">
        <v>21.71</v>
      </c>
    </row>
    <row r="1890" spans="1:6" x14ac:dyDescent="0.35">
      <c r="A1890" s="1">
        <v>42499</v>
      </c>
      <c r="B1890">
        <v>21.68</v>
      </c>
      <c r="C1890">
        <v>3982678</v>
      </c>
      <c r="D1890">
        <v>21.74</v>
      </c>
      <c r="E1890">
        <v>21.84</v>
      </c>
      <c r="F1890">
        <v>21.65</v>
      </c>
    </row>
    <row r="1891" spans="1:6" x14ac:dyDescent="0.35">
      <c r="A1891" s="1">
        <v>42496</v>
      </c>
      <c r="B1891">
        <v>21.63</v>
      </c>
      <c r="C1891">
        <v>2181431</v>
      </c>
      <c r="D1891">
        <v>21.63</v>
      </c>
      <c r="E1891">
        <v>21.7</v>
      </c>
      <c r="F1891">
        <v>21.46</v>
      </c>
    </row>
    <row r="1892" spans="1:6" x14ac:dyDescent="0.35">
      <c r="A1892" s="1">
        <v>42495</v>
      </c>
      <c r="B1892">
        <v>21.65</v>
      </c>
      <c r="C1892">
        <v>3166193</v>
      </c>
      <c r="D1892">
        <v>21.69</v>
      </c>
      <c r="E1892">
        <v>21.89</v>
      </c>
      <c r="F1892">
        <v>21.545000000000002</v>
      </c>
    </row>
    <row r="1893" spans="1:6" x14ac:dyDescent="0.35">
      <c r="A1893" s="1">
        <v>42494</v>
      </c>
      <c r="B1893">
        <v>21.68</v>
      </c>
      <c r="C1893">
        <v>3601048</v>
      </c>
      <c r="D1893">
        <v>21.42</v>
      </c>
      <c r="E1893">
        <v>21.84</v>
      </c>
      <c r="F1893">
        <v>21.322099999999999</v>
      </c>
    </row>
    <row r="1894" spans="1:6" x14ac:dyDescent="0.35">
      <c r="A1894" s="1">
        <v>42493</v>
      </c>
      <c r="B1894">
        <v>21.44</v>
      </c>
      <c r="C1894">
        <v>2559027</v>
      </c>
      <c r="D1894">
        <v>21.59</v>
      </c>
      <c r="E1894">
        <v>21.66</v>
      </c>
      <c r="F1894">
        <v>21.32</v>
      </c>
    </row>
    <row r="1895" spans="1:6" x14ac:dyDescent="0.35">
      <c r="A1895" s="1">
        <v>42492</v>
      </c>
      <c r="B1895">
        <v>21.7</v>
      </c>
      <c r="C1895">
        <v>4366715</v>
      </c>
      <c r="D1895">
        <v>21.46</v>
      </c>
      <c r="E1895">
        <v>21.75</v>
      </c>
      <c r="F1895">
        <v>21.434999999999999</v>
      </c>
    </row>
    <row r="1896" spans="1:6" x14ac:dyDescent="0.35">
      <c r="A1896" s="1">
        <v>42489</v>
      </c>
      <c r="B1896">
        <v>21.45</v>
      </c>
      <c r="C1896">
        <v>4204156</v>
      </c>
      <c r="D1896">
        <v>21.24</v>
      </c>
      <c r="E1896">
        <v>21.5</v>
      </c>
      <c r="F1896">
        <v>21.09</v>
      </c>
    </row>
    <row r="1897" spans="1:6" x14ac:dyDescent="0.35">
      <c r="A1897" s="1">
        <v>42488</v>
      </c>
      <c r="B1897">
        <v>21.36</v>
      </c>
      <c r="C1897">
        <v>3039815</v>
      </c>
      <c r="D1897">
        <v>21.27</v>
      </c>
      <c r="E1897">
        <v>21.504999999999999</v>
      </c>
      <c r="F1897">
        <v>21.15</v>
      </c>
    </row>
    <row r="1898" spans="1:6" x14ac:dyDescent="0.35">
      <c r="A1898" s="1">
        <v>42487</v>
      </c>
      <c r="B1898">
        <v>21.43</v>
      </c>
      <c r="C1898">
        <v>3577800</v>
      </c>
      <c r="D1898">
        <v>21.14</v>
      </c>
      <c r="E1898">
        <v>21.51</v>
      </c>
      <c r="F1898">
        <v>21.14</v>
      </c>
    </row>
    <row r="1899" spans="1:6" x14ac:dyDescent="0.35">
      <c r="A1899" s="1">
        <v>42486</v>
      </c>
      <c r="B1899">
        <v>21.1</v>
      </c>
      <c r="C1899">
        <v>3080347</v>
      </c>
      <c r="D1899">
        <v>21.09</v>
      </c>
      <c r="E1899">
        <v>21.22</v>
      </c>
      <c r="F1899">
        <v>20.97</v>
      </c>
    </row>
    <row r="1900" spans="1:6" x14ac:dyDescent="0.35">
      <c r="A1900" s="1">
        <v>42485</v>
      </c>
      <c r="B1900">
        <v>21.06</v>
      </c>
      <c r="C1900">
        <v>3855677</v>
      </c>
      <c r="D1900">
        <v>20.76</v>
      </c>
      <c r="E1900">
        <v>21.07</v>
      </c>
      <c r="F1900">
        <v>20.645</v>
      </c>
    </row>
    <row r="1901" spans="1:6" x14ac:dyDescent="0.35">
      <c r="A1901" s="1">
        <v>42482</v>
      </c>
      <c r="B1901">
        <v>20.81</v>
      </c>
      <c r="C1901">
        <v>2565598</v>
      </c>
      <c r="D1901">
        <v>20.67</v>
      </c>
      <c r="E1901">
        <v>20.93</v>
      </c>
      <c r="F1901">
        <v>20.66</v>
      </c>
    </row>
    <row r="1902" spans="1:6" x14ac:dyDescent="0.35">
      <c r="A1902" s="1">
        <v>42481</v>
      </c>
      <c r="B1902">
        <v>20.55</v>
      </c>
      <c r="C1902">
        <v>4541874</v>
      </c>
      <c r="D1902">
        <v>20.6</v>
      </c>
      <c r="E1902">
        <v>20.75</v>
      </c>
      <c r="F1902">
        <v>20.46</v>
      </c>
    </row>
    <row r="1903" spans="1:6" x14ac:dyDescent="0.35">
      <c r="A1903" s="1">
        <v>42480</v>
      </c>
      <c r="B1903">
        <v>20.58</v>
      </c>
      <c r="C1903">
        <v>3448847</v>
      </c>
      <c r="D1903">
        <v>20.98</v>
      </c>
      <c r="E1903">
        <v>21.05</v>
      </c>
      <c r="F1903">
        <v>20.55</v>
      </c>
    </row>
    <row r="1904" spans="1:6" x14ac:dyDescent="0.35">
      <c r="A1904" s="1">
        <v>42479</v>
      </c>
      <c r="B1904">
        <v>21</v>
      </c>
      <c r="C1904">
        <v>4859466</v>
      </c>
      <c r="D1904">
        <v>21.1</v>
      </c>
      <c r="E1904">
        <v>21.17</v>
      </c>
      <c r="F1904">
        <v>20.913900000000002</v>
      </c>
    </row>
    <row r="1905" spans="1:6" x14ac:dyDescent="0.35">
      <c r="A1905" s="1">
        <v>42478</v>
      </c>
      <c r="B1905">
        <v>21.02</v>
      </c>
      <c r="C1905">
        <v>3952947</v>
      </c>
      <c r="D1905">
        <v>20.9</v>
      </c>
      <c r="E1905">
        <v>21.03</v>
      </c>
      <c r="F1905">
        <v>20.76</v>
      </c>
    </row>
    <row r="1906" spans="1:6" x14ac:dyDescent="0.35">
      <c r="A1906" s="1">
        <v>42475</v>
      </c>
      <c r="B1906">
        <v>20.99</v>
      </c>
      <c r="C1906">
        <v>2740651</v>
      </c>
      <c r="D1906">
        <v>20.95</v>
      </c>
      <c r="E1906">
        <v>21.055</v>
      </c>
      <c r="F1906">
        <v>20.9</v>
      </c>
    </row>
    <row r="1907" spans="1:6" x14ac:dyDescent="0.35">
      <c r="A1907" s="1">
        <v>42474</v>
      </c>
      <c r="B1907">
        <v>20.96</v>
      </c>
      <c r="C1907">
        <v>2916408</v>
      </c>
      <c r="D1907">
        <v>21.18</v>
      </c>
      <c r="E1907">
        <v>21.23</v>
      </c>
      <c r="F1907">
        <v>20.9</v>
      </c>
    </row>
    <row r="1908" spans="1:6" x14ac:dyDescent="0.35">
      <c r="A1908" s="1">
        <v>42473</v>
      </c>
      <c r="B1908">
        <v>21.2</v>
      </c>
      <c r="C1908">
        <v>2396589</v>
      </c>
      <c r="D1908">
        <v>21.33</v>
      </c>
      <c r="E1908">
        <v>21.36</v>
      </c>
      <c r="F1908">
        <v>21.094999999999999</v>
      </c>
    </row>
    <row r="1909" spans="1:6" x14ac:dyDescent="0.35">
      <c r="A1909" s="1">
        <v>42472</v>
      </c>
      <c r="B1909">
        <v>21.26</v>
      </c>
      <c r="C1909">
        <v>3648199</v>
      </c>
      <c r="D1909">
        <v>20.9</v>
      </c>
      <c r="E1909">
        <v>21.36</v>
      </c>
      <c r="F1909">
        <v>20.89</v>
      </c>
    </row>
    <row r="1910" spans="1:6" x14ac:dyDescent="0.35">
      <c r="A1910" s="1">
        <v>42471</v>
      </c>
      <c r="B1910">
        <v>20.86</v>
      </c>
      <c r="C1910">
        <v>2329090</v>
      </c>
      <c r="D1910">
        <v>20.95</v>
      </c>
      <c r="E1910">
        <v>21.15</v>
      </c>
      <c r="F1910">
        <v>20.8</v>
      </c>
    </row>
    <row r="1911" spans="1:6" x14ac:dyDescent="0.35">
      <c r="A1911" s="1">
        <v>42468</v>
      </c>
      <c r="B1911">
        <v>20.91</v>
      </c>
      <c r="C1911">
        <v>3523966</v>
      </c>
      <c r="D1911">
        <v>20.9</v>
      </c>
      <c r="E1911">
        <v>21.01</v>
      </c>
      <c r="F1911">
        <v>20.82</v>
      </c>
    </row>
    <row r="1912" spans="1:6" x14ac:dyDescent="0.35">
      <c r="A1912" s="1">
        <v>42467</v>
      </c>
      <c r="B1912">
        <v>20.73</v>
      </c>
      <c r="C1912">
        <v>3196190</v>
      </c>
      <c r="D1912">
        <v>20.61</v>
      </c>
      <c r="E1912">
        <v>20.844999999999999</v>
      </c>
      <c r="F1912">
        <v>20.61</v>
      </c>
    </row>
    <row r="1913" spans="1:6" x14ac:dyDescent="0.35">
      <c r="A1913" s="1">
        <v>42466</v>
      </c>
      <c r="B1913">
        <v>20.72</v>
      </c>
      <c r="C1913">
        <v>3750371</v>
      </c>
      <c r="D1913">
        <v>20.53</v>
      </c>
      <c r="E1913">
        <v>20.74</v>
      </c>
      <c r="F1913">
        <v>20.466100000000001</v>
      </c>
    </row>
    <row r="1914" spans="1:6" x14ac:dyDescent="0.35">
      <c r="A1914" s="1">
        <v>42465</v>
      </c>
      <c r="B1914">
        <v>20.51</v>
      </c>
      <c r="C1914">
        <v>3407440</v>
      </c>
      <c r="D1914">
        <v>20.89</v>
      </c>
      <c r="E1914">
        <v>20.97</v>
      </c>
      <c r="F1914">
        <v>20.5</v>
      </c>
    </row>
    <row r="1915" spans="1:6" x14ac:dyDescent="0.35">
      <c r="A1915" s="1">
        <v>42464</v>
      </c>
      <c r="B1915">
        <v>20.96</v>
      </c>
      <c r="C1915">
        <v>3054991</v>
      </c>
      <c r="D1915">
        <v>21.18</v>
      </c>
      <c r="E1915">
        <v>21.189900000000002</v>
      </c>
      <c r="F1915">
        <v>20.91</v>
      </c>
    </row>
    <row r="1916" spans="1:6" x14ac:dyDescent="0.35">
      <c r="A1916" s="1">
        <v>42461</v>
      </c>
      <c r="B1916">
        <v>21.2</v>
      </c>
      <c r="C1916">
        <v>4669728</v>
      </c>
      <c r="D1916">
        <v>20.84</v>
      </c>
      <c r="E1916">
        <v>21.26</v>
      </c>
      <c r="F1916">
        <v>20.7315</v>
      </c>
    </row>
    <row r="1917" spans="1:6" x14ac:dyDescent="0.35">
      <c r="A1917" s="1">
        <v>42460</v>
      </c>
      <c r="B1917">
        <v>20.92</v>
      </c>
      <c r="C1917">
        <v>6061677</v>
      </c>
      <c r="D1917">
        <v>20.9</v>
      </c>
      <c r="E1917">
        <v>21.06</v>
      </c>
      <c r="F1917">
        <v>20.765000000000001</v>
      </c>
    </row>
    <row r="1918" spans="1:6" x14ac:dyDescent="0.35">
      <c r="A1918" s="1">
        <v>42459</v>
      </c>
      <c r="B1918">
        <v>20.85</v>
      </c>
      <c r="C1918">
        <v>7644848</v>
      </c>
      <c r="D1918">
        <v>21.31</v>
      </c>
      <c r="E1918">
        <v>21.39</v>
      </c>
      <c r="F1918">
        <v>20.65</v>
      </c>
    </row>
    <row r="1919" spans="1:6" x14ac:dyDescent="0.35">
      <c r="A1919" s="1">
        <v>42458</v>
      </c>
      <c r="B1919">
        <v>21.25</v>
      </c>
      <c r="C1919">
        <v>3483410</v>
      </c>
      <c r="D1919">
        <v>20.79</v>
      </c>
      <c r="E1919">
        <v>21.29</v>
      </c>
      <c r="F1919">
        <v>20.74</v>
      </c>
    </row>
    <row r="1920" spans="1:6" x14ac:dyDescent="0.35">
      <c r="A1920" s="1">
        <v>42457</v>
      </c>
      <c r="B1920">
        <v>20.79</v>
      </c>
      <c r="C1920">
        <v>2826435</v>
      </c>
      <c r="D1920">
        <v>21.06</v>
      </c>
      <c r="E1920">
        <v>21.08</v>
      </c>
      <c r="F1920">
        <v>20.7</v>
      </c>
    </row>
    <row r="1921" spans="1:6" x14ac:dyDescent="0.35">
      <c r="A1921" s="1">
        <v>42453</v>
      </c>
      <c r="B1921">
        <v>21</v>
      </c>
      <c r="C1921">
        <v>2021400</v>
      </c>
      <c r="D1921">
        <v>20.84</v>
      </c>
      <c r="E1921">
        <v>21.08</v>
      </c>
      <c r="F1921">
        <v>20.715</v>
      </c>
    </row>
    <row r="1922" spans="1:6" x14ac:dyDescent="0.35">
      <c r="A1922" s="1">
        <v>42452</v>
      </c>
      <c r="B1922">
        <v>20.94</v>
      </c>
      <c r="C1922">
        <v>3023588</v>
      </c>
      <c r="D1922">
        <v>20.92</v>
      </c>
      <c r="E1922">
        <v>21.019500000000001</v>
      </c>
      <c r="F1922">
        <v>20.79</v>
      </c>
    </row>
    <row r="1923" spans="1:6" x14ac:dyDescent="0.35">
      <c r="A1923" s="1">
        <v>42451</v>
      </c>
      <c r="B1923">
        <v>20.97</v>
      </c>
      <c r="C1923">
        <v>2698614</v>
      </c>
      <c r="D1923">
        <v>20.98</v>
      </c>
      <c r="E1923">
        <v>21.05</v>
      </c>
      <c r="F1923">
        <v>20.84</v>
      </c>
    </row>
    <row r="1924" spans="1:6" x14ac:dyDescent="0.35">
      <c r="A1924" s="1">
        <v>42450</v>
      </c>
      <c r="B1924">
        <v>20.95</v>
      </c>
      <c r="C1924">
        <v>3092368</v>
      </c>
      <c r="D1924">
        <v>20.69</v>
      </c>
      <c r="E1924">
        <v>20.98</v>
      </c>
      <c r="F1924">
        <v>20.56</v>
      </c>
    </row>
    <row r="1925" spans="1:6" x14ac:dyDescent="0.35">
      <c r="A1925" s="1">
        <v>42447</v>
      </c>
      <c r="B1925">
        <v>20.73</v>
      </c>
      <c r="C1925">
        <v>7773396</v>
      </c>
      <c r="D1925">
        <v>21.13</v>
      </c>
      <c r="E1925">
        <v>21.215</v>
      </c>
      <c r="F1925">
        <v>20.72</v>
      </c>
    </row>
    <row r="1926" spans="1:6" x14ac:dyDescent="0.35">
      <c r="A1926" s="1">
        <v>42446</v>
      </c>
      <c r="B1926">
        <v>21.07</v>
      </c>
      <c r="C1926">
        <v>4062668</v>
      </c>
      <c r="D1926">
        <v>20.67</v>
      </c>
      <c r="E1926">
        <v>21.17</v>
      </c>
      <c r="F1926">
        <v>20.67</v>
      </c>
    </row>
    <row r="1927" spans="1:6" x14ac:dyDescent="0.35">
      <c r="A1927" s="1">
        <v>42445</v>
      </c>
      <c r="B1927">
        <v>20.63</v>
      </c>
      <c r="C1927">
        <v>3559100</v>
      </c>
      <c r="D1927">
        <v>20.399999999999999</v>
      </c>
      <c r="E1927">
        <v>20.71</v>
      </c>
      <c r="F1927">
        <v>20.32</v>
      </c>
    </row>
    <row r="1928" spans="1:6" x14ac:dyDescent="0.35">
      <c r="A1928" s="1">
        <v>42444</v>
      </c>
      <c r="B1928">
        <v>20.51</v>
      </c>
      <c r="C1928">
        <v>5307408</v>
      </c>
      <c r="D1928">
        <v>20.309999999999999</v>
      </c>
      <c r="E1928">
        <v>20.58</v>
      </c>
      <c r="F1928">
        <v>20.260000000000002</v>
      </c>
    </row>
    <row r="1929" spans="1:6" x14ac:dyDescent="0.35">
      <c r="A1929" s="1">
        <v>42443</v>
      </c>
      <c r="B1929">
        <v>20.43</v>
      </c>
      <c r="C1929">
        <v>3783432</v>
      </c>
      <c r="D1929">
        <v>20.260000000000002</v>
      </c>
      <c r="E1929">
        <v>20.55</v>
      </c>
      <c r="F1929">
        <v>20.22</v>
      </c>
    </row>
    <row r="1930" spans="1:6" x14ac:dyDescent="0.35">
      <c r="A1930" s="1">
        <v>42440</v>
      </c>
      <c r="B1930">
        <v>20.28</v>
      </c>
      <c r="C1930">
        <v>3223536</v>
      </c>
      <c r="D1930">
        <v>20.34</v>
      </c>
      <c r="E1930">
        <v>20.459900000000001</v>
      </c>
      <c r="F1930">
        <v>20.149999999999999</v>
      </c>
    </row>
    <row r="1931" spans="1:6" x14ac:dyDescent="0.35">
      <c r="A1931" s="1">
        <v>42439</v>
      </c>
      <c r="B1931">
        <v>20.190000000000001</v>
      </c>
      <c r="C1931">
        <v>6677132</v>
      </c>
      <c r="D1931">
        <v>19.93</v>
      </c>
      <c r="E1931">
        <v>20.309999999999999</v>
      </c>
      <c r="F1931">
        <v>19.835000000000001</v>
      </c>
    </row>
    <row r="1932" spans="1:6" x14ac:dyDescent="0.35">
      <c r="A1932" s="1">
        <v>42438</v>
      </c>
      <c r="B1932">
        <v>19.95</v>
      </c>
      <c r="C1932">
        <v>5377491</v>
      </c>
      <c r="D1932">
        <v>19.87</v>
      </c>
      <c r="E1932">
        <v>20.164999999999999</v>
      </c>
      <c r="F1932">
        <v>19.829999999999998</v>
      </c>
    </row>
    <row r="1933" spans="1:6" x14ac:dyDescent="0.35">
      <c r="A1933" s="1">
        <v>42437</v>
      </c>
      <c r="B1933">
        <v>19.86</v>
      </c>
      <c r="C1933">
        <v>3918486</v>
      </c>
      <c r="D1933">
        <v>19.68</v>
      </c>
      <c r="E1933">
        <v>19.899999999999999</v>
      </c>
      <c r="F1933">
        <v>19.510000000000002</v>
      </c>
    </row>
    <row r="1934" spans="1:6" x14ac:dyDescent="0.35">
      <c r="A1934" s="1">
        <v>42436</v>
      </c>
      <c r="B1934">
        <v>19.690000000000001</v>
      </c>
      <c r="C1934">
        <v>6150529</v>
      </c>
      <c r="D1934">
        <v>19.41</v>
      </c>
      <c r="E1934">
        <v>19.87</v>
      </c>
      <c r="F1934">
        <v>19.350000000000001</v>
      </c>
    </row>
    <row r="1935" spans="1:6" x14ac:dyDescent="0.35">
      <c r="A1935" s="1">
        <v>42433</v>
      </c>
      <c r="B1935">
        <v>19.489999999999998</v>
      </c>
      <c r="C1935">
        <v>7060418</v>
      </c>
      <c r="D1935">
        <v>18.72</v>
      </c>
      <c r="E1935">
        <v>19.645</v>
      </c>
      <c r="F1935">
        <v>18.704999999999998</v>
      </c>
    </row>
    <row r="1936" spans="1:6" x14ac:dyDescent="0.35">
      <c r="A1936" s="1">
        <v>42432</v>
      </c>
      <c r="B1936">
        <v>18.78</v>
      </c>
      <c r="C1936">
        <v>4531059</v>
      </c>
      <c r="D1936">
        <v>18.84</v>
      </c>
      <c r="E1936">
        <v>18.87</v>
      </c>
      <c r="F1936">
        <v>18.48</v>
      </c>
    </row>
    <row r="1937" spans="1:6" x14ac:dyDescent="0.35">
      <c r="A1937" s="1">
        <v>42431</v>
      </c>
      <c r="B1937">
        <v>18.82</v>
      </c>
      <c r="C1937">
        <v>5520824</v>
      </c>
      <c r="D1937">
        <v>18.57</v>
      </c>
      <c r="E1937">
        <v>18.88</v>
      </c>
      <c r="F1937">
        <v>18.315000000000001</v>
      </c>
    </row>
    <row r="1938" spans="1:6" x14ac:dyDescent="0.35">
      <c r="A1938" s="1">
        <v>42430</v>
      </c>
      <c r="B1938">
        <v>18.670000000000002</v>
      </c>
      <c r="C1938">
        <v>4188757</v>
      </c>
      <c r="D1938">
        <v>18.8</v>
      </c>
      <c r="E1938">
        <v>18.925000000000001</v>
      </c>
      <c r="F1938">
        <v>18.600000000000001</v>
      </c>
    </row>
    <row r="1939" spans="1:6" x14ac:dyDescent="0.35">
      <c r="A1939" s="1">
        <v>42429</v>
      </c>
      <c r="B1939">
        <v>18.63</v>
      </c>
      <c r="C1939">
        <v>5603764</v>
      </c>
      <c r="D1939">
        <v>18.5</v>
      </c>
      <c r="E1939">
        <v>18.82</v>
      </c>
      <c r="F1939">
        <v>18.5</v>
      </c>
    </row>
    <row r="1940" spans="1:6" x14ac:dyDescent="0.35">
      <c r="A1940" s="1">
        <v>42426</v>
      </c>
      <c r="B1940">
        <v>18.53</v>
      </c>
      <c r="C1940">
        <v>6866936</v>
      </c>
      <c r="D1940">
        <v>18.75</v>
      </c>
      <c r="E1940">
        <v>18.98</v>
      </c>
      <c r="F1940">
        <v>18.399999999999999</v>
      </c>
    </row>
    <row r="1941" spans="1:6" x14ac:dyDescent="0.35">
      <c r="A1941" s="1">
        <v>42425</v>
      </c>
      <c r="B1941">
        <v>19.14</v>
      </c>
      <c r="C1941">
        <v>5659045</v>
      </c>
      <c r="D1941">
        <v>18.899999999999999</v>
      </c>
      <c r="E1941">
        <v>19.170000000000002</v>
      </c>
      <c r="F1941">
        <v>18.73</v>
      </c>
    </row>
    <row r="1942" spans="1:6" x14ac:dyDescent="0.35">
      <c r="A1942" s="1">
        <v>42424</v>
      </c>
      <c r="B1942">
        <v>18.86</v>
      </c>
      <c r="C1942">
        <v>3918623</v>
      </c>
      <c r="D1942">
        <v>18.41</v>
      </c>
      <c r="E1942">
        <v>18.89</v>
      </c>
      <c r="F1942">
        <v>18.355</v>
      </c>
    </row>
    <row r="1943" spans="1:6" x14ac:dyDescent="0.35">
      <c r="A1943" s="1">
        <v>42423</v>
      </c>
      <c r="B1943">
        <v>18.579999999999998</v>
      </c>
      <c r="C1943">
        <v>3282144</v>
      </c>
      <c r="D1943">
        <v>18.47</v>
      </c>
      <c r="E1943">
        <v>18.59</v>
      </c>
      <c r="F1943">
        <v>18.39</v>
      </c>
    </row>
    <row r="1944" spans="1:6" x14ac:dyDescent="0.35">
      <c r="A1944" s="1">
        <v>42422</v>
      </c>
      <c r="B1944">
        <v>18.64</v>
      </c>
      <c r="C1944">
        <v>5070220</v>
      </c>
      <c r="D1944">
        <v>18.57</v>
      </c>
      <c r="E1944">
        <v>18.850000000000001</v>
      </c>
      <c r="F1944">
        <v>18.489999999999998</v>
      </c>
    </row>
    <row r="1945" spans="1:6" x14ac:dyDescent="0.35">
      <c r="A1945" s="1">
        <v>42419</v>
      </c>
      <c r="B1945">
        <v>18.440000000000001</v>
      </c>
      <c r="C1945">
        <v>2863504</v>
      </c>
      <c r="D1945">
        <v>18.43</v>
      </c>
      <c r="E1945">
        <v>18.489999999999998</v>
      </c>
      <c r="F1945">
        <v>18.3</v>
      </c>
    </row>
    <row r="1946" spans="1:6" x14ac:dyDescent="0.35">
      <c r="A1946" s="1">
        <v>42418</v>
      </c>
      <c r="B1946">
        <v>18.559999999999999</v>
      </c>
      <c r="C1946">
        <v>3643852</v>
      </c>
      <c r="D1946">
        <v>18.38</v>
      </c>
      <c r="E1946">
        <v>18.66</v>
      </c>
      <c r="F1946">
        <v>18.3</v>
      </c>
    </row>
    <row r="1947" spans="1:6" x14ac:dyDescent="0.35">
      <c r="A1947" s="1">
        <v>42417</v>
      </c>
      <c r="B1947">
        <v>18.34</v>
      </c>
      <c r="C1947">
        <v>4172355</v>
      </c>
      <c r="D1947">
        <v>18.260000000000002</v>
      </c>
      <c r="E1947">
        <v>18.465</v>
      </c>
      <c r="F1947">
        <v>18.04</v>
      </c>
    </row>
    <row r="1948" spans="1:6" x14ac:dyDescent="0.35">
      <c r="A1948" s="1">
        <v>42416</v>
      </c>
      <c r="B1948">
        <v>18.100000000000001</v>
      </c>
      <c r="C1948">
        <v>6571551</v>
      </c>
      <c r="D1948">
        <v>18.079999999999998</v>
      </c>
      <c r="E1948">
        <v>18.21</v>
      </c>
      <c r="F1948">
        <v>17.8</v>
      </c>
    </row>
    <row r="1949" spans="1:6" x14ac:dyDescent="0.35">
      <c r="A1949" s="1">
        <v>42412</v>
      </c>
      <c r="B1949">
        <v>17.97</v>
      </c>
      <c r="C1949">
        <v>7357349</v>
      </c>
      <c r="D1949">
        <v>17.690000000000001</v>
      </c>
      <c r="E1949">
        <v>17.989999999999998</v>
      </c>
      <c r="F1949">
        <v>17.55</v>
      </c>
    </row>
    <row r="1950" spans="1:6" x14ac:dyDescent="0.35">
      <c r="A1950" s="1">
        <v>42411</v>
      </c>
      <c r="B1950">
        <v>17.649999999999999</v>
      </c>
      <c r="C1950">
        <v>6795091</v>
      </c>
      <c r="D1950">
        <v>18.100000000000001</v>
      </c>
      <c r="E1950">
        <v>18.27</v>
      </c>
      <c r="F1950">
        <v>17.52</v>
      </c>
    </row>
    <row r="1951" spans="1:6" x14ac:dyDescent="0.35">
      <c r="A1951" s="1">
        <v>42410</v>
      </c>
      <c r="B1951">
        <v>18.510000000000002</v>
      </c>
      <c r="C1951">
        <v>6144762</v>
      </c>
      <c r="D1951">
        <v>18.59</v>
      </c>
      <c r="E1951">
        <v>18.72</v>
      </c>
      <c r="F1951">
        <v>18.12</v>
      </c>
    </row>
    <row r="1952" spans="1:6" x14ac:dyDescent="0.35">
      <c r="A1952" s="1">
        <v>42409</v>
      </c>
      <c r="B1952">
        <v>18.55</v>
      </c>
      <c r="C1952">
        <v>6138846</v>
      </c>
      <c r="D1952">
        <v>18.43</v>
      </c>
      <c r="E1952">
        <v>18.73</v>
      </c>
      <c r="F1952">
        <v>18.32</v>
      </c>
    </row>
    <row r="1953" spans="1:6" x14ac:dyDescent="0.35">
      <c r="A1953" s="1">
        <v>42408</v>
      </c>
      <c r="B1953">
        <v>18.43</v>
      </c>
      <c r="C1953">
        <v>8203276</v>
      </c>
      <c r="D1953">
        <v>18.87</v>
      </c>
      <c r="E1953">
        <v>19.059999999999999</v>
      </c>
      <c r="F1953">
        <v>18.28</v>
      </c>
    </row>
    <row r="1954" spans="1:6" x14ac:dyDescent="0.35">
      <c r="A1954" s="1">
        <v>42405</v>
      </c>
      <c r="B1954">
        <v>18.850000000000001</v>
      </c>
      <c r="C1954">
        <v>6012209</v>
      </c>
      <c r="D1954">
        <v>19.04</v>
      </c>
      <c r="E1954">
        <v>19.04</v>
      </c>
      <c r="F1954">
        <v>18.66</v>
      </c>
    </row>
    <row r="1955" spans="1:6" x14ac:dyDescent="0.35">
      <c r="A1955" s="1">
        <v>42404</v>
      </c>
      <c r="B1955">
        <v>18.95</v>
      </c>
      <c r="C1955">
        <v>4189937</v>
      </c>
      <c r="D1955">
        <v>19.059999999999999</v>
      </c>
      <c r="E1955">
        <v>19.239999999999998</v>
      </c>
      <c r="F1955">
        <v>18.91</v>
      </c>
    </row>
    <row r="1956" spans="1:6" x14ac:dyDescent="0.35">
      <c r="A1956" s="1">
        <v>42403</v>
      </c>
      <c r="B1956">
        <v>19.05</v>
      </c>
      <c r="C1956">
        <v>6606710</v>
      </c>
      <c r="D1956">
        <v>18.55</v>
      </c>
      <c r="E1956">
        <v>19.27</v>
      </c>
      <c r="F1956">
        <v>18.54</v>
      </c>
    </row>
    <row r="1957" spans="1:6" x14ac:dyDescent="0.35">
      <c r="A1957" s="1">
        <v>42402</v>
      </c>
      <c r="B1957">
        <v>18.420000000000002</v>
      </c>
      <c r="C1957">
        <v>5600794</v>
      </c>
      <c r="D1957">
        <v>18.52</v>
      </c>
      <c r="E1957">
        <v>18.61</v>
      </c>
      <c r="F1957">
        <v>18.21</v>
      </c>
    </row>
    <row r="1958" spans="1:6" x14ac:dyDescent="0.35">
      <c r="A1958" s="1">
        <v>42401</v>
      </c>
      <c r="B1958">
        <v>18.62</v>
      </c>
      <c r="C1958">
        <v>10143180</v>
      </c>
      <c r="D1958">
        <v>18.25</v>
      </c>
      <c r="E1958">
        <v>18.8</v>
      </c>
      <c r="F1958">
        <v>18.239999999999998</v>
      </c>
    </row>
    <row r="1959" spans="1:6" x14ac:dyDescent="0.35">
      <c r="A1959" s="1">
        <v>42398</v>
      </c>
      <c r="B1959">
        <v>17.87</v>
      </c>
      <c r="C1959">
        <v>5865853</v>
      </c>
      <c r="D1959">
        <v>17.7</v>
      </c>
      <c r="E1959">
        <v>17.940000000000001</v>
      </c>
      <c r="F1959">
        <v>17.675000000000001</v>
      </c>
    </row>
    <row r="1960" spans="1:6" x14ac:dyDescent="0.35">
      <c r="A1960" s="1">
        <v>42397</v>
      </c>
      <c r="B1960">
        <v>17.54</v>
      </c>
      <c r="C1960">
        <v>4402573</v>
      </c>
      <c r="D1960">
        <v>17.5</v>
      </c>
      <c r="E1960">
        <v>17.684999999999999</v>
      </c>
      <c r="F1960">
        <v>17.260000000000002</v>
      </c>
    </row>
    <row r="1961" spans="1:6" x14ac:dyDescent="0.35">
      <c r="A1961" s="1">
        <v>42396</v>
      </c>
      <c r="B1961">
        <v>17.309999999999999</v>
      </c>
      <c r="C1961">
        <v>3908818</v>
      </c>
      <c r="D1961">
        <v>17.350000000000001</v>
      </c>
      <c r="E1961">
        <v>17.45</v>
      </c>
      <c r="F1961">
        <v>17.170000000000002</v>
      </c>
    </row>
    <row r="1962" spans="1:6" x14ac:dyDescent="0.35">
      <c r="A1962" s="1">
        <v>42395</v>
      </c>
      <c r="B1962">
        <v>17.37</v>
      </c>
      <c r="C1962">
        <v>3556405</v>
      </c>
      <c r="D1962">
        <v>17.2</v>
      </c>
      <c r="E1962">
        <v>17.48</v>
      </c>
      <c r="F1962">
        <v>17.2</v>
      </c>
    </row>
    <row r="1963" spans="1:6" x14ac:dyDescent="0.35">
      <c r="A1963" s="1">
        <v>42394</v>
      </c>
      <c r="B1963">
        <v>17.100000000000001</v>
      </c>
      <c r="C1963">
        <v>4857786</v>
      </c>
      <c r="D1963">
        <v>17.690000000000001</v>
      </c>
      <c r="E1963">
        <v>17.809999999999999</v>
      </c>
      <c r="F1963">
        <v>17.02</v>
      </c>
    </row>
    <row r="1964" spans="1:6" x14ac:dyDescent="0.35">
      <c r="A1964" s="1">
        <v>42391</v>
      </c>
      <c r="B1964">
        <v>17.78</v>
      </c>
      <c r="C1964">
        <v>6390707</v>
      </c>
      <c r="D1964">
        <v>17.77</v>
      </c>
      <c r="E1964">
        <v>17.87</v>
      </c>
      <c r="F1964">
        <v>17.61</v>
      </c>
    </row>
    <row r="1965" spans="1:6" x14ac:dyDescent="0.35">
      <c r="A1965" s="1">
        <v>42390</v>
      </c>
      <c r="B1965">
        <v>17.43</v>
      </c>
      <c r="C1965">
        <v>9740162</v>
      </c>
      <c r="D1965">
        <v>16.95</v>
      </c>
      <c r="E1965">
        <v>17.605</v>
      </c>
      <c r="F1965">
        <v>16.899999999999999</v>
      </c>
    </row>
    <row r="1966" spans="1:6" x14ac:dyDescent="0.35">
      <c r="A1966" s="1">
        <v>42389</v>
      </c>
      <c r="B1966">
        <v>16.899999999999999</v>
      </c>
      <c r="C1966">
        <v>8473264</v>
      </c>
      <c r="D1966">
        <v>17.27</v>
      </c>
      <c r="E1966">
        <v>17.440000000000001</v>
      </c>
      <c r="F1966">
        <v>16.38</v>
      </c>
    </row>
    <row r="1967" spans="1:6" x14ac:dyDescent="0.35">
      <c r="A1967" s="1">
        <v>42388</v>
      </c>
      <c r="B1967">
        <v>17.5</v>
      </c>
      <c r="C1967">
        <v>4797966</v>
      </c>
      <c r="D1967">
        <v>17.43</v>
      </c>
      <c r="E1967">
        <v>17.53</v>
      </c>
      <c r="F1967">
        <v>17.32</v>
      </c>
    </row>
    <row r="1968" spans="1:6" x14ac:dyDescent="0.35">
      <c r="A1968" s="1">
        <v>42384</v>
      </c>
      <c r="B1968">
        <v>17.3</v>
      </c>
      <c r="C1968">
        <v>6491897</v>
      </c>
      <c r="D1968">
        <v>17.29</v>
      </c>
      <c r="E1968">
        <v>17.425000000000001</v>
      </c>
      <c r="F1968">
        <v>17.010000000000002</v>
      </c>
    </row>
    <row r="1969" spans="1:6" x14ac:dyDescent="0.35">
      <c r="A1969" s="1">
        <v>42383</v>
      </c>
      <c r="B1969">
        <v>17.63</v>
      </c>
      <c r="C1969">
        <v>6195383</v>
      </c>
      <c r="D1969">
        <v>17.11</v>
      </c>
      <c r="E1969">
        <v>17.71</v>
      </c>
      <c r="F1969">
        <v>16.940000000000001</v>
      </c>
    </row>
    <row r="1970" spans="1:6" x14ac:dyDescent="0.35">
      <c r="A1970" s="1">
        <v>42382</v>
      </c>
      <c r="B1970">
        <v>17.07</v>
      </c>
      <c r="C1970">
        <v>7041758</v>
      </c>
      <c r="D1970">
        <v>17.32</v>
      </c>
      <c r="E1970">
        <v>17.510000000000002</v>
      </c>
      <c r="F1970">
        <v>17.03</v>
      </c>
    </row>
    <row r="1971" spans="1:6" x14ac:dyDescent="0.35">
      <c r="A1971" s="1">
        <v>42381</v>
      </c>
      <c r="B1971">
        <v>17.3</v>
      </c>
      <c r="C1971">
        <v>5609505</v>
      </c>
      <c r="D1971">
        <v>17.64</v>
      </c>
      <c r="E1971">
        <v>17.690000000000001</v>
      </c>
      <c r="F1971">
        <v>17.13</v>
      </c>
    </row>
    <row r="1972" spans="1:6" x14ac:dyDescent="0.35">
      <c r="A1972" s="1">
        <v>42380</v>
      </c>
      <c r="B1972">
        <v>17.600000000000001</v>
      </c>
      <c r="C1972">
        <v>6814037</v>
      </c>
      <c r="D1972">
        <v>17.71</v>
      </c>
      <c r="E1972">
        <v>17.880099999999999</v>
      </c>
      <c r="F1972">
        <v>17.440000000000001</v>
      </c>
    </row>
    <row r="1973" spans="1:6" x14ac:dyDescent="0.35">
      <c r="A1973" s="1">
        <v>42377</v>
      </c>
      <c r="B1973">
        <v>17.809999999999999</v>
      </c>
      <c r="C1973">
        <v>4660273</v>
      </c>
      <c r="D1973">
        <v>17.940000000000001</v>
      </c>
      <c r="E1973">
        <v>18.239999999999998</v>
      </c>
      <c r="F1973">
        <v>17.765000000000001</v>
      </c>
    </row>
    <row r="1974" spans="1:6" x14ac:dyDescent="0.35">
      <c r="A1974" s="1">
        <v>42376</v>
      </c>
      <c r="B1974">
        <v>17.850000000000001</v>
      </c>
      <c r="C1974">
        <v>3701361</v>
      </c>
      <c r="D1974">
        <v>17.98</v>
      </c>
      <c r="E1974">
        <v>18.11</v>
      </c>
      <c r="F1974">
        <v>17.78</v>
      </c>
    </row>
    <row r="1975" spans="1:6" x14ac:dyDescent="0.35">
      <c r="A1975" s="1">
        <v>42375</v>
      </c>
      <c r="B1975">
        <v>18.21</v>
      </c>
      <c r="C1975">
        <v>4372791</v>
      </c>
      <c r="D1975">
        <v>18.28</v>
      </c>
      <c r="E1975">
        <v>18.45</v>
      </c>
      <c r="F1975">
        <v>18.100000000000001</v>
      </c>
    </row>
    <row r="1976" spans="1:6" x14ac:dyDescent="0.35">
      <c r="A1976" s="1">
        <v>42374</v>
      </c>
      <c r="B1976">
        <v>18.440000000000001</v>
      </c>
      <c r="C1976">
        <v>4854688</v>
      </c>
      <c r="D1976">
        <v>18.309999999999999</v>
      </c>
      <c r="E1976">
        <v>18.489999999999998</v>
      </c>
      <c r="F1976">
        <v>18.04</v>
      </c>
    </row>
    <row r="1977" spans="1:6" x14ac:dyDescent="0.35">
      <c r="A1977" s="1">
        <v>42373</v>
      </c>
      <c r="B1977">
        <v>18.27</v>
      </c>
      <c r="C1977">
        <v>5118121</v>
      </c>
      <c r="D1977">
        <v>18.260000000000002</v>
      </c>
      <c r="E1977">
        <v>18.29</v>
      </c>
      <c r="F1977">
        <v>17.95</v>
      </c>
    </row>
    <row r="1978" spans="1:6" x14ac:dyDescent="0.35">
      <c r="A1978" s="1">
        <v>42369</v>
      </c>
      <c r="B1978">
        <v>18.36</v>
      </c>
      <c r="C1978">
        <v>4090480</v>
      </c>
      <c r="D1978">
        <v>18.29</v>
      </c>
      <c r="E1978">
        <v>18.48</v>
      </c>
      <c r="F1978">
        <v>18.059999999999999</v>
      </c>
    </row>
    <row r="1979" spans="1:6" x14ac:dyDescent="0.35">
      <c r="A1979" s="1">
        <v>42368</v>
      </c>
      <c r="B1979">
        <v>18.3</v>
      </c>
      <c r="C1979">
        <v>3638824</v>
      </c>
      <c r="D1979">
        <v>18.399999999999999</v>
      </c>
      <c r="E1979">
        <v>18.48</v>
      </c>
      <c r="F1979">
        <v>18.215</v>
      </c>
    </row>
    <row r="1980" spans="1:6" x14ac:dyDescent="0.35">
      <c r="A1980" s="1">
        <v>42367</v>
      </c>
      <c r="B1980">
        <v>18.46</v>
      </c>
      <c r="C1980">
        <v>4442504</v>
      </c>
      <c r="D1980">
        <v>18.329999999999998</v>
      </c>
      <c r="E1980">
        <v>18.48</v>
      </c>
      <c r="F1980">
        <v>18.234999999999999</v>
      </c>
    </row>
    <row r="1981" spans="1:6" x14ac:dyDescent="0.35">
      <c r="A1981" s="1">
        <v>42366</v>
      </c>
      <c r="B1981">
        <v>18.18</v>
      </c>
      <c r="C1981">
        <v>4482859</v>
      </c>
      <c r="D1981">
        <v>18.04</v>
      </c>
      <c r="E1981">
        <v>18.21</v>
      </c>
      <c r="F1981">
        <v>17.899999999999999</v>
      </c>
    </row>
    <row r="1982" spans="1:6" x14ac:dyDescent="0.35">
      <c r="A1982" s="1">
        <v>42362</v>
      </c>
      <c r="B1982">
        <v>18.11</v>
      </c>
      <c r="C1982">
        <v>3405345</v>
      </c>
      <c r="D1982">
        <v>18.05</v>
      </c>
      <c r="E1982">
        <v>18.22</v>
      </c>
      <c r="F1982">
        <v>17.98</v>
      </c>
    </row>
    <row r="1983" spans="1:6" x14ac:dyDescent="0.35">
      <c r="A1983" s="1">
        <v>42361</v>
      </c>
      <c r="B1983">
        <v>18.05</v>
      </c>
      <c r="C1983">
        <v>8383985</v>
      </c>
      <c r="D1983">
        <v>17.68</v>
      </c>
      <c r="E1983">
        <v>18.14</v>
      </c>
      <c r="F1983">
        <v>17.675000000000001</v>
      </c>
    </row>
    <row r="1984" spans="1:6" x14ac:dyDescent="0.35">
      <c r="A1984" s="1">
        <v>42360</v>
      </c>
      <c r="B1984">
        <v>17.59</v>
      </c>
      <c r="C1984">
        <v>9144409</v>
      </c>
      <c r="D1984">
        <v>17.55</v>
      </c>
      <c r="E1984">
        <v>17.71</v>
      </c>
      <c r="F1984">
        <v>17.260000000000002</v>
      </c>
    </row>
    <row r="1985" spans="1:6" x14ac:dyDescent="0.35">
      <c r="A1985" s="1">
        <v>42359</v>
      </c>
      <c r="B1985">
        <v>17.53</v>
      </c>
      <c r="C1985">
        <v>4986863</v>
      </c>
      <c r="D1985">
        <v>17.46</v>
      </c>
      <c r="E1985">
        <v>17.54</v>
      </c>
      <c r="F1985">
        <v>17.260000000000002</v>
      </c>
    </row>
    <row r="1986" spans="1:6" x14ac:dyDescent="0.35">
      <c r="A1986" s="1">
        <v>42356</v>
      </c>
      <c r="B1986">
        <v>17.43</v>
      </c>
      <c r="C1986">
        <v>8590178</v>
      </c>
      <c r="D1986">
        <v>17.73</v>
      </c>
      <c r="E1986">
        <v>17.809999999999999</v>
      </c>
      <c r="F1986">
        <v>17.41</v>
      </c>
    </row>
    <row r="1987" spans="1:6" x14ac:dyDescent="0.35">
      <c r="A1987" s="1">
        <v>42355</v>
      </c>
      <c r="B1987">
        <v>17.84</v>
      </c>
      <c r="C1987">
        <v>10916910</v>
      </c>
      <c r="D1987">
        <v>17.63</v>
      </c>
      <c r="E1987">
        <v>17.89</v>
      </c>
      <c r="F1987">
        <v>17.440000000000001</v>
      </c>
    </row>
    <row r="1988" spans="1:6" x14ac:dyDescent="0.35">
      <c r="A1988" s="1">
        <v>42354</v>
      </c>
      <c r="B1988">
        <v>17.600000000000001</v>
      </c>
      <c r="C1988">
        <v>7605257</v>
      </c>
      <c r="D1988">
        <v>16.95</v>
      </c>
      <c r="E1988">
        <v>17.63</v>
      </c>
      <c r="F1988">
        <v>16.93</v>
      </c>
    </row>
    <row r="1989" spans="1:6" x14ac:dyDescent="0.35">
      <c r="A1989" s="1">
        <v>42353</v>
      </c>
      <c r="B1989">
        <v>16.89</v>
      </c>
      <c r="C1989">
        <v>4937976</v>
      </c>
      <c r="D1989">
        <v>16.61</v>
      </c>
      <c r="E1989">
        <v>16.96</v>
      </c>
      <c r="F1989">
        <v>16.585000000000001</v>
      </c>
    </row>
    <row r="1990" spans="1:6" x14ac:dyDescent="0.35">
      <c r="A1990" s="1">
        <v>42352</v>
      </c>
      <c r="B1990">
        <v>16.54</v>
      </c>
      <c r="C1990">
        <v>5565843</v>
      </c>
      <c r="D1990">
        <v>16.670000000000002</v>
      </c>
      <c r="E1990">
        <v>16.84</v>
      </c>
      <c r="F1990">
        <v>16.3</v>
      </c>
    </row>
    <row r="1991" spans="1:6" x14ac:dyDescent="0.35">
      <c r="A1991" s="1">
        <v>42349</v>
      </c>
      <c r="B1991">
        <v>16.690000000000001</v>
      </c>
      <c r="C1991">
        <v>20470260</v>
      </c>
      <c r="D1991">
        <v>16.14</v>
      </c>
      <c r="E1991">
        <v>17.47</v>
      </c>
      <c r="F1991">
        <v>16.05</v>
      </c>
    </row>
    <row r="1992" spans="1:6" x14ac:dyDescent="0.35">
      <c r="A1992" s="1">
        <v>42348</v>
      </c>
      <c r="B1992">
        <v>16.14</v>
      </c>
      <c r="C1992">
        <v>5313142</v>
      </c>
      <c r="D1992">
        <v>16.41</v>
      </c>
      <c r="E1992">
        <v>16.53</v>
      </c>
      <c r="F1992">
        <v>16.07</v>
      </c>
    </row>
    <row r="1993" spans="1:6" x14ac:dyDescent="0.35">
      <c r="A1993" s="1">
        <v>42347</v>
      </c>
      <c r="B1993">
        <v>16.41</v>
      </c>
      <c r="C1993">
        <v>2873115</v>
      </c>
      <c r="D1993">
        <v>16.329999999999998</v>
      </c>
      <c r="E1993">
        <v>16.635000000000002</v>
      </c>
      <c r="F1993">
        <v>16.260000000000002</v>
      </c>
    </row>
    <row r="1994" spans="1:6" x14ac:dyDescent="0.35">
      <c r="A1994" s="1">
        <v>42346</v>
      </c>
      <c r="B1994">
        <v>16.34</v>
      </c>
      <c r="C1994">
        <v>3236811</v>
      </c>
      <c r="D1994">
        <v>16.29</v>
      </c>
      <c r="E1994">
        <v>16.38</v>
      </c>
      <c r="F1994">
        <v>16.145</v>
      </c>
    </row>
    <row r="1995" spans="1:6" x14ac:dyDescent="0.35">
      <c r="A1995" s="1">
        <v>42345</v>
      </c>
      <c r="B1995">
        <v>16.41</v>
      </c>
      <c r="C1995">
        <v>3844811</v>
      </c>
      <c r="D1995">
        <v>16.46</v>
      </c>
      <c r="E1995">
        <v>16.5</v>
      </c>
      <c r="F1995">
        <v>16.21</v>
      </c>
    </row>
    <row r="1996" spans="1:6" x14ac:dyDescent="0.35">
      <c r="A1996" s="1">
        <v>42342</v>
      </c>
      <c r="B1996">
        <v>16.510000000000002</v>
      </c>
      <c r="C1996">
        <v>4627570</v>
      </c>
      <c r="D1996">
        <v>16.48</v>
      </c>
      <c r="E1996">
        <v>16.63</v>
      </c>
      <c r="F1996">
        <v>16.37</v>
      </c>
    </row>
    <row r="1997" spans="1:6" x14ac:dyDescent="0.35">
      <c r="A1997" s="1">
        <v>42341</v>
      </c>
      <c r="B1997">
        <v>16.45</v>
      </c>
      <c r="C1997">
        <v>4726911</v>
      </c>
      <c r="D1997">
        <v>16.52</v>
      </c>
      <c r="E1997">
        <v>16.63</v>
      </c>
      <c r="F1997">
        <v>16.350000000000001</v>
      </c>
    </row>
    <row r="1998" spans="1:6" x14ac:dyDescent="0.35">
      <c r="A1998" s="1">
        <v>42340</v>
      </c>
      <c r="B1998">
        <v>16.600000000000001</v>
      </c>
      <c r="C1998">
        <v>5754496</v>
      </c>
      <c r="D1998">
        <v>16.940000000000001</v>
      </c>
      <c r="E1998">
        <v>17</v>
      </c>
      <c r="F1998">
        <v>16.57</v>
      </c>
    </row>
    <row r="1999" spans="1:6" x14ac:dyDescent="0.35">
      <c r="A1999" s="1">
        <v>42339</v>
      </c>
      <c r="B1999">
        <v>16.989999999999998</v>
      </c>
      <c r="C1999">
        <v>4259454</v>
      </c>
      <c r="D1999">
        <v>17.010000000000002</v>
      </c>
      <c r="E1999">
        <v>17.149999999999999</v>
      </c>
      <c r="F1999">
        <v>16.84</v>
      </c>
    </row>
    <row r="2000" spans="1:6" x14ac:dyDescent="0.35">
      <c r="A2000" s="1">
        <v>42338</v>
      </c>
      <c r="B2000">
        <v>16.95</v>
      </c>
      <c r="C2000">
        <v>4034262</v>
      </c>
      <c r="D2000">
        <v>17.010000000000002</v>
      </c>
      <c r="E2000">
        <v>17.09</v>
      </c>
      <c r="F2000">
        <v>16.940000000000001</v>
      </c>
    </row>
    <row r="2001" spans="1:6" x14ac:dyDescent="0.35">
      <c r="A2001" s="1">
        <v>42335</v>
      </c>
      <c r="B2001">
        <v>17</v>
      </c>
      <c r="C2001">
        <v>1181394</v>
      </c>
      <c r="D2001">
        <v>17.07</v>
      </c>
      <c r="E2001">
        <v>17.16</v>
      </c>
      <c r="F2001">
        <v>17</v>
      </c>
    </row>
    <row r="2002" spans="1:6" x14ac:dyDescent="0.35">
      <c r="A2002" s="1">
        <v>42333</v>
      </c>
      <c r="B2002">
        <v>17.079999999999998</v>
      </c>
      <c r="C2002">
        <v>3043805</v>
      </c>
      <c r="D2002">
        <v>17.059999999999999</v>
      </c>
      <c r="E2002">
        <v>17.145</v>
      </c>
      <c r="F2002">
        <v>16.920000000000002</v>
      </c>
    </row>
    <row r="2003" spans="1:6" x14ac:dyDescent="0.35">
      <c r="A2003" s="1">
        <v>42332</v>
      </c>
      <c r="B2003">
        <v>17.059999999999999</v>
      </c>
      <c r="C2003">
        <v>4706981</v>
      </c>
      <c r="D2003">
        <v>16.98</v>
      </c>
      <c r="E2003">
        <v>17.100000000000001</v>
      </c>
      <c r="F2003">
        <v>16.850000000000001</v>
      </c>
    </row>
    <row r="2004" spans="1:6" x14ac:dyDescent="0.35">
      <c r="A2004" s="1">
        <v>42331</v>
      </c>
      <c r="B2004">
        <v>17</v>
      </c>
      <c r="C2004">
        <v>4644468</v>
      </c>
      <c r="D2004">
        <v>17.100000000000001</v>
      </c>
      <c r="E2004">
        <v>17.22</v>
      </c>
      <c r="F2004">
        <v>16.96</v>
      </c>
    </row>
    <row r="2005" spans="1:6" x14ac:dyDescent="0.35">
      <c r="A2005" s="1">
        <v>42328</v>
      </c>
      <c r="B2005">
        <v>17.09</v>
      </c>
      <c r="C2005">
        <v>3251800</v>
      </c>
      <c r="D2005">
        <v>17.170000000000002</v>
      </c>
      <c r="E2005">
        <v>17.315000000000001</v>
      </c>
      <c r="F2005">
        <v>16.989999999999998</v>
      </c>
    </row>
    <row r="2006" spans="1:6" x14ac:dyDescent="0.35">
      <c r="A2006" s="1">
        <v>42327</v>
      </c>
      <c r="B2006">
        <v>17.100000000000001</v>
      </c>
      <c r="C2006">
        <v>2665798</v>
      </c>
      <c r="D2006">
        <v>17.16</v>
      </c>
      <c r="E2006">
        <v>17.29</v>
      </c>
      <c r="F2006">
        <v>17.05</v>
      </c>
    </row>
    <row r="2007" spans="1:6" x14ac:dyDescent="0.35">
      <c r="A2007" s="1">
        <v>42326</v>
      </c>
      <c r="B2007">
        <v>17.16</v>
      </c>
      <c r="C2007">
        <v>3038365</v>
      </c>
      <c r="D2007">
        <v>17.03</v>
      </c>
      <c r="E2007">
        <v>17.18</v>
      </c>
      <c r="F2007">
        <v>16.87</v>
      </c>
    </row>
    <row r="2008" spans="1:6" x14ac:dyDescent="0.35">
      <c r="A2008" s="1">
        <v>42325</v>
      </c>
      <c r="B2008">
        <v>17.07</v>
      </c>
      <c r="C2008">
        <v>3483709</v>
      </c>
      <c r="D2008">
        <v>17.21</v>
      </c>
      <c r="E2008">
        <v>17.32</v>
      </c>
      <c r="F2008">
        <v>17.010000000000002</v>
      </c>
    </row>
    <row r="2009" spans="1:6" x14ac:dyDescent="0.35">
      <c r="A2009" s="1">
        <v>42324</v>
      </c>
      <c r="B2009">
        <v>17.23</v>
      </c>
      <c r="C2009">
        <v>3017334</v>
      </c>
      <c r="D2009">
        <v>16.93</v>
      </c>
      <c r="E2009">
        <v>17.239999999999998</v>
      </c>
      <c r="F2009">
        <v>16.88</v>
      </c>
    </row>
    <row r="2010" spans="1:6" x14ac:dyDescent="0.35">
      <c r="A2010" s="1">
        <v>42321</v>
      </c>
      <c r="B2010">
        <v>16.96</v>
      </c>
      <c r="C2010">
        <v>3838160</v>
      </c>
      <c r="D2010">
        <v>16.899999999999999</v>
      </c>
      <c r="E2010">
        <v>17.044</v>
      </c>
      <c r="F2010">
        <v>16.864999999999998</v>
      </c>
    </row>
    <row r="2011" spans="1:6" x14ac:dyDescent="0.35">
      <c r="A2011" s="1">
        <v>42320</v>
      </c>
      <c r="B2011">
        <v>16.91</v>
      </c>
      <c r="C2011">
        <v>3381925</v>
      </c>
      <c r="D2011">
        <v>17.21</v>
      </c>
      <c r="E2011">
        <v>17.38</v>
      </c>
      <c r="F2011">
        <v>16.899999999999999</v>
      </c>
    </row>
    <row r="2012" spans="1:6" x14ac:dyDescent="0.35">
      <c r="A2012" s="1">
        <v>42319</v>
      </c>
      <c r="B2012">
        <v>17.329999999999998</v>
      </c>
      <c r="C2012">
        <v>5129823</v>
      </c>
      <c r="D2012">
        <v>17.170000000000002</v>
      </c>
      <c r="E2012">
        <v>17.39</v>
      </c>
      <c r="F2012">
        <v>17.004999999999999</v>
      </c>
    </row>
    <row r="2013" spans="1:6" x14ac:dyDescent="0.35">
      <c r="A2013" s="1">
        <v>42318</v>
      </c>
      <c r="B2013">
        <v>17.13</v>
      </c>
      <c r="C2013">
        <v>3397824</v>
      </c>
      <c r="D2013">
        <v>17.25</v>
      </c>
      <c r="E2013">
        <v>17.43</v>
      </c>
      <c r="F2013">
        <v>17.079999999999998</v>
      </c>
    </row>
    <row r="2014" spans="1:6" x14ac:dyDescent="0.35">
      <c r="A2014" s="1">
        <v>42317</v>
      </c>
      <c r="B2014">
        <v>17.5</v>
      </c>
      <c r="C2014">
        <v>6192056</v>
      </c>
      <c r="D2014">
        <v>17.43</v>
      </c>
      <c r="E2014">
        <v>17.57</v>
      </c>
      <c r="F2014">
        <v>17.27</v>
      </c>
    </row>
    <row r="2015" spans="1:6" x14ac:dyDescent="0.35">
      <c r="A2015" s="1">
        <v>42314</v>
      </c>
      <c r="B2015">
        <v>17.46</v>
      </c>
      <c r="C2015">
        <v>10387300</v>
      </c>
      <c r="D2015">
        <v>18.46</v>
      </c>
      <c r="E2015">
        <v>18.73</v>
      </c>
      <c r="F2015">
        <v>17.260000000000002</v>
      </c>
    </row>
    <row r="2016" spans="1:6" x14ac:dyDescent="0.35">
      <c r="A2016" s="1">
        <v>42313</v>
      </c>
      <c r="B2016">
        <v>18.510000000000002</v>
      </c>
      <c r="C2016">
        <v>5799770</v>
      </c>
      <c r="D2016">
        <v>18.760000000000002</v>
      </c>
      <c r="E2016">
        <v>18.899999999999999</v>
      </c>
      <c r="F2016">
        <v>18.47</v>
      </c>
    </row>
    <row r="2017" spans="1:6" x14ac:dyDescent="0.35">
      <c r="A2017" s="1">
        <v>42312</v>
      </c>
      <c r="B2017">
        <v>18.68</v>
      </c>
      <c r="C2017">
        <v>4442620</v>
      </c>
      <c r="D2017">
        <v>18.72</v>
      </c>
      <c r="E2017">
        <v>18.809999999999999</v>
      </c>
      <c r="F2017">
        <v>18.59</v>
      </c>
    </row>
    <row r="2018" spans="1:6" x14ac:dyDescent="0.35">
      <c r="A2018" s="1">
        <v>42311</v>
      </c>
      <c r="B2018">
        <v>18.73</v>
      </c>
      <c r="C2018">
        <v>4075393</v>
      </c>
      <c r="D2018">
        <v>18.489999999999998</v>
      </c>
      <c r="E2018">
        <v>18.73</v>
      </c>
      <c r="F2018">
        <v>18.399999999999999</v>
      </c>
    </row>
    <row r="2019" spans="1:6" x14ac:dyDescent="0.35">
      <c r="A2019" s="1">
        <v>42310</v>
      </c>
      <c r="B2019">
        <v>18.5</v>
      </c>
      <c r="C2019">
        <v>5130610</v>
      </c>
      <c r="D2019">
        <v>18.55</v>
      </c>
      <c r="E2019">
        <v>18.61</v>
      </c>
      <c r="F2019">
        <v>18.36</v>
      </c>
    </row>
    <row r="2020" spans="1:6" x14ac:dyDescent="0.35">
      <c r="A2020" s="1">
        <v>42307</v>
      </c>
      <c r="B2020">
        <v>18.55</v>
      </c>
      <c r="C2020">
        <v>5422179</v>
      </c>
      <c r="D2020">
        <v>18.559999999999999</v>
      </c>
      <c r="E2020">
        <v>18.649999999999999</v>
      </c>
      <c r="F2020">
        <v>18.43</v>
      </c>
    </row>
    <row r="2021" spans="1:6" x14ac:dyDescent="0.35">
      <c r="A2021" s="1">
        <v>42306</v>
      </c>
      <c r="B2021">
        <v>18.53</v>
      </c>
      <c r="C2021">
        <v>5457578</v>
      </c>
      <c r="D2021">
        <v>18.46</v>
      </c>
      <c r="E2021">
        <v>18.59</v>
      </c>
      <c r="F2021">
        <v>18.265000000000001</v>
      </c>
    </row>
    <row r="2022" spans="1:6" x14ac:dyDescent="0.35">
      <c r="A2022" s="1">
        <v>42305</v>
      </c>
      <c r="B2022">
        <v>18.53</v>
      </c>
      <c r="C2022">
        <v>4340635</v>
      </c>
      <c r="D2022">
        <v>18.66</v>
      </c>
      <c r="E2022">
        <v>18.760000000000002</v>
      </c>
      <c r="F2022">
        <v>18.309999999999999</v>
      </c>
    </row>
    <row r="2023" spans="1:6" x14ac:dyDescent="0.35">
      <c r="A2023" s="1">
        <v>42304</v>
      </c>
      <c r="B2023">
        <v>18.59</v>
      </c>
      <c r="C2023">
        <v>4322947</v>
      </c>
      <c r="D2023">
        <v>18.690000000000001</v>
      </c>
      <c r="E2023">
        <v>18.760000000000002</v>
      </c>
      <c r="F2023">
        <v>18.510000000000002</v>
      </c>
    </row>
    <row r="2024" spans="1:6" x14ac:dyDescent="0.35">
      <c r="A2024" s="1">
        <v>42303</v>
      </c>
      <c r="B2024">
        <v>18.77</v>
      </c>
      <c r="C2024">
        <v>4498197</v>
      </c>
      <c r="D2024">
        <v>18.670000000000002</v>
      </c>
      <c r="E2024">
        <v>18.79</v>
      </c>
      <c r="F2024">
        <v>18.510000000000002</v>
      </c>
    </row>
    <row r="2025" spans="1:6" x14ac:dyDescent="0.35">
      <c r="A2025" s="1">
        <v>42300</v>
      </c>
      <c r="B2025">
        <v>18.62</v>
      </c>
      <c r="C2025">
        <v>3988157</v>
      </c>
      <c r="D2025">
        <v>19.16</v>
      </c>
      <c r="E2025">
        <v>19.25</v>
      </c>
      <c r="F2025">
        <v>18.57</v>
      </c>
    </row>
    <row r="2026" spans="1:6" x14ac:dyDescent="0.35">
      <c r="A2026" s="1">
        <v>42299</v>
      </c>
      <c r="B2026">
        <v>19.13</v>
      </c>
      <c r="C2026">
        <v>5540219</v>
      </c>
      <c r="D2026">
        <v>18.84</v>
      </c>
      <c r="E2026">
        <v>19.260000000000002</v>
      </c>
      <c r="F2026">
        <v>18.84</v>
      </c>
    </row>
    <row r="2027" spans="1:6" x14ac:dyDescent="0.35">
      <c r="A2027" s="1">
        <v>42298</v>
      </c>
      <c r="B2027">
        <v>18.77</v>
      </c>
      <c r="C2027">
        <v>4193571</v>
      </c>
      <c r="D2027">
        <v>18.63</v>
      </c>
      <c r="E2027">
        <v>18.93</v>
      </c>
      <c r="F2027">
        <v>18.57</v>
      </c>
    </row>
    <row r="2028" spans="1:6" x14ac:dyDescent="0.35">
      <c r="A2028" s="1">
        <v>42297</v>
      </c>
      <c r="B2028">
        <v>18.59</v>
      </c>
      <c r="C2028">
        <v>3328984</v>
      </c>
      <c r="D2028">
        <v>18.43</v>
      </c>
      <c r="E2028">
        <v>18.675000000000001</v>
      </c>
      <c r="F2028">
        <v>18.43</v>
      </c>
    </row>
    <row r="2029" spans="1:6" x14ac:dyDescent="0.35">
      <c r="A2029" s="1">
        <v>42296</v>
      </c>
      <c r="B2029">
        <v>18.48</v>
      </c>
      <c r="C2029">
        <v>5051141</v>
      </c>
      <c r="D2029">
        <v>18.309999999999999</v>
      </c>
      <c r="E2029">
        <v>18.53</v>
      </c>
      <c r="F2029">
        <v>18.260000000000002</v>
      </c>
    </row>
    <row r="2030" spans="1:6" x14ac:dyDescent="0.35">
      <c r="A2030" s="1">
        <v>42293</v>
      </c>
      <c r="B2030">
        <v>18.7</v>
      </c>
      <c r="C2030">
        <v>3066222</v>
      </c>
      <c r="D2030">
        <v>18.739999999999998</v>
      </c>
      <c r="E2030">
        <v>18.850000000000001</v>
      </c>
      <c r="F2030">
        <v>18.57</v>
      </c>
    </row>
    <row r="2031" spans="1:6" x14ac:dyDescent="0.35">
      <c r="A2031" s="1">
        <v>42292</v>
      </c>
      <c r="B2031">
        <v>18.66</v>
      </c>
      <c r="C2031">
        <v>4947502</v>
      </c>
      <c r="D2031">
        <v>18.309999999999999</v>
      </c>
      <c r="E2031">
        <v>18.72</v>
      </c>
      <c r="F2031">
        <v>18.27</v>
      </c>
    </row>
    <row r="2032" spans="1:6" x14ac:dyDescent="0.35">
      <c r="A2032" s="1">
        <v>42291</v>
      </c>
      <c r="B2032">
        <v>18.260000000000002</v>
      </c>
      <c r="C2032">
        <v>3805385</v>
      </c>
      <c r="D2032">
        <v>18.43</v>
      </c>
      <c r="E2032">
        <v>18.46</v>
      </c>
      <c r="F2032">
        <v>18.239999999999998</v>
      </c>
    </row>
    <row r="2033" spans="1:6" x14ac:dyDescent="0.35">
      <c r="A2033" s="1">
        <v>42290</v>
      </c>
      <c r="B2033">
        <v>18.39</v>
      </c>
      <c r="C2033">
        <v>4469257</v>
      </c>
      <c r="D2033">
        <v>18.559999999999999</v>
      </c>
      <c r="E2033">
        <v>18.62</v>
      </c>
      <c r="F2033">
        <v>18.36</v>
      </c>
    </row>
    <row r="2034" spans="1:6" x14ac:dyDescent="0.35">
      <c r="A2034" s="1">
        <v>42289</v>
      </c>
      <c r="B2034">
        <v>18.54</v>
      </c>
      <c r="C2034">
        <v>2881660</v>
      </c>
      <c r="D2034">
        <v>18.670000000000002</v>
      </c>
      <c r="E2034">
        <v>18.84</v>
      </c>
      <c r="F2034">
        <v>18.48</v>
      </c>
    </row>
    <row r="2035" spans="1:6" x14ac:dyDescent="0.35">
      <c r="A2035" s="1">
        <v>42286</v>
      </c>
      <c r="B2035">
        <v>18.670000000000002</v>
      </c>
      <c r="C2035">
        <v>2330510</v>
      </c>
      <c r="D2035">
        <v>18.75</v>
      </c>
      <c r="E2035">
        <v>18.809999999999999</v>
      </c>
      <c r="F2035">
        <v>18.55</v>
      </c>
    </row>
    <row r="2036" spans="1:6" x14ac:dyDescent="0.35">
      <c r="A2036" s="1">
        <v>42285</v>
      </c>
      <c r="B2036">
        <v>18.739999999999998</v>
      </c>
      <c r="C2036">
        <v>3545486</v>
      </c>
      <c r="D2036">
        <v>18.55</v>
      </c>
      <c r="E2036">
        <v>18.809999999999999</v>
      </c>
      <c r="F2036">
        <v>18.48</v>
      </c>
    </row>
    <row r="2037" spans="1:6" x14ac:dyDescent="0.35">
      <c r="A2037" s="1">
        <v>42284</v>
      </c>
      <c r="B2037">
        <v>18.57</v>
      </c>
      <c r="C2037">
        <v>4419026</v>
      </c>
      <c r="D2037">
        <v>18.57</v>
      </c>
      <c r="E2037">
        <v>18.82</v>
      </c>
      <c r="F2037">
        <v>18.504999999999999</v>
      </c>
    </row>
    <row r="2038" spans="1:6" x14ac:dyDescent="0.35">
      <c r="A2038" s="1">
        <v>42283</v>
      </c>
      <c r="B2038">
        <v>18.489999999999998</v>
      </c>
      <c r="C2038">
        <v>3050696</v>
      </c>
      <c r="D2038">
        <v>18.53</v>
      </c>
      <c r="E2038">
        <v>18.649999999999999</v>
      </c>
      <c r="F2038">
        <v>18.350000000000001</v>
      </c>
    </row>
    <row r="2039" spans="1:6" x14ac:dyDescent="0.35">
      <c r="A2039" s="1">
        <v>42282</v>
      </c>
      <c r="B2039">
        <v>18.55</v>
      </c>
      <c r="C2039">
        <v>3812214</v>
      </c>
      <c r="D2039">
        <v>18.16</v>
      </c>
      <c r="E2039">
        <v>18.579999999999998</v>
      </c>
      <c r="F2039">
        <v>18.059999999999999</v>
      </c>
    </row>
    <row r="2040" spans="1:6" x14ac:dyDescent="0.35">
      <c r="A2040" s="1">
        <v>42279</v>
      </c>
      <c r="B2040">
        <v>18.03</v>
      </c>
      <c r="C2040">
        <v>4183064</v>
      </c>
      <c r="D2040">
        <v>17.760000000000002</v>
      </c>
      <c r="E2040">
        <v>18.03</v>
      </c>
      <c r="F2040">
        <v>17.62</v>
      </c>
    </row>
    <row r="2041" spans="1:6" x14ac:dyDescent="0.35">
      <c r="A2041" s="1">
        <v>42278</v>
      </c>
      <c r="B2041">
        <v>17.77</v>
      </c>
      <c r="C2041">
        <v>3464742</v>
      </c>
      <c r="D2041">
        <v>18.100000000000001</v>
      </c>
      <c r="E2041">
        <v>18.14</v>
      </c>
      <c r="F2041">
        <v>17.600000000000001</v>
      </c>
    </row>
    <row r="2042" spans="1:6" x14ac:dyDescent="0.35">
      <c r="A2042" s="1">
        <v>42277</v>
      </c>
      <c r="B2042">
        <v>18.04</v>
      </c>
      <c r="C2042">
        <v>3367439</v>
      </c>
      <c r="D2042">
        <v>17.64</v>
      </c>
      <c r="E2042">
        <v>18.05</v>
      </c>
      <c r="F2042">
        <v>17.57</v>
      </c>
    </row>
    <row r="2043" spans="1:6" x14ac:dyDescent="0.35">
      <c r="A2043" s="1">
        <v>42276</v>
      </c>
      <c r="B2043">
        <v>17.53</v>
      </c>
      <c r="C2043">
        <v>5777869</v>
      </c>
      <c r="D2043">
        <v>17.579999999999998</v>
      </c>
      <c r="E2043">
        <v>17.66</v>
      </c>
      <c r="F2043">
        <v>17.48</v>
      </c>
    </row>
    <row r="2044" spans="1:6" x14ac:dyDescent="0.35">
      <c r="A2044" s="1">
        <v>42275</v>
      </c>
      <c r="B2044">
        <v>17.54</v>
      </c>
      <c r="C2044">
        <v>6013690</v>
      </c>
      <c r="D2044">
        <v>17.82</v>
      </c>
      <c r="E2044">
        <v>17.920000000000002</v>
      </c>
      <c r="F2044">
        <v>17.53</v>
      </c>
    </row>
    <row r="2045" spans="1:6" x14ac:dyDescent="0.35">
      <c r="A2045" s="1">
        <v>42272</v>
      </c>
      <c r="B2045">
        <v>17.89</v>
      </c>
      <c r="C2045">
        <v>6715425</v>
      </c>
      <c r="D2045">
        <v>17.86</v>
      </c>
      <c r="E2045">
        <v>18.05</v>
      </c>
      <c r="F2045">
        <v>17.68</v>
      </c>
    </row>
    <row r="2046" spans="1:6" x14ac:dyDescent="0.35">
      <c r="A2046" s="1">
        <v>42271</v>
      </c>
      <c r="B2046">
        <v>17.82</v>
      </c>
      <c r="C2046">
        <v>5344798</v>
      </c>
      <c r="D2046">
        <v>17.7</v>
      </c>
      <c r="E2046">
        <v>17.914999999999999</v>
      </c>
      <c r="F2046">
        <v>17.690000000000001</v>
      </c>
    </row>
    <row r="2047" spans="1:6" x14ac:dyDescent="0.35">
      <c r="A2047" s="1">
        <v>42270</v>
      </c>
      <c r="B2047">
        <v>17.75</v>
      </c>
      <c r="C2047">
        <v>3123974</v>
      </c>
      <c r="D2047">
        <v>17.82</v>
      </c>
      <c r="E2047">
        <v>17.95</v>
      </c>
      <c r="F2047">
        <v>17.72</v>
      </c>
    </row>
    <row r="2048" spans="1:6" x14ac:dyDescent="0.35">
      <c r="A2048" s="1">
        <v>42269</v>
      </c>
      <c r="B2048">
        <v>17.82</v>
      </c>
      <c r="C2048">
        <v>3422034</v>
      </c>
      <c r="D2048">
        <v>18.04</v>
      </c>
      <c r="E2048">
        <v>18.16</v>
      </c>
      <c r="F2048">
        <v>17.75</v>
      </c>
    </row>
    <row r="2049" spans="1:6" x14ac:dyDescent="0.35">
      <c r="A2049" s="1">
        <v>42268</v>
      </c>
      <c r="B2049">
        <v>18.190000000000001</v>
      </c>
      <c r="C2049">
        <v>2875324</v>
      </c>
      <c r="D2049">
        <v>18.13</v>
      </c>
      <c r="E2049">
        <v>18.34</v>
      </c>
      <c r="F2049">
        <v>18.059999999999999</v>
      </c>
    </row>
    <row r="2050" spans="1:6" x14ac:dyDescent="0.35">
      <c r="A2050" s="1">
        <v>42265</v>
      </c>
      <c r="B2050">
        <v>18.05</v>
      </c>
      <c r="C2050">
        <v>4632285</v>
      </c>
      <c r="D2050">
        <v>18.079999999999998</v>
      </c>
      <c r="E2050">
        <v>18.350000000000001</v>
      </c>
      <c r="F2050">
        <v>18.010000000000002</v>
      </c>
    </row>
    <row r="2051" spans="1:6" x14ac:dyDescent="0.35">
      <c r="A2051" s="1">
        <v>42264</v>
      </c>
      <c r="B2051">
        <v>18.28</v>
      </c>
      <c r="C2051">
        <v>2476955</v>
      </c>
      <c r="D2051">
        <v>18.14</v>
      </c>
      <c r="E2051">
        <v>18.57</v>
      </c>
      <c r="F2051">
        <v>18.07</v>
      </c>
    </row>
    <row r="2052" spans="1:6" x14ac:dyDescent="0.35">
      <c r="A2052" s="1">
        <v>42263</v>
      </c>
      <c r="B2052">
        <v>18.14</v>
      </c>
      <c r="C2052">
        <v>1809845</v>
      </c>
      <c r="D2052">
        <v>17.920000000000002</v>
      </c>
      <c r="E2052">
        <v>18.170000000000002</v>
      </c>
      <c r="F2052">
        <v>17.829999999999998</v>
      </c>
    </row>
    <row r="2053" spans="1:6" x14ac:dyDescent="0.35">
      <c r="A2053" s="1">
        <v>42262</v>
      </c>
      <c r="B2053">
        <v>17.87</v>
      </c>
      <c r="C2053">
        <v>3002044</v>
      </c>
      <c r="D2053">
        <v>17.850000000000001</v>
      </c>
      <c r="E2053">
        <v>17.91</v>
      </c>
      <c r="F2053">
        <v>17.71</v>
      </c>
    </row>
    <row r="2054" spans="1:6" x14ac:dyDescent="0.35">
      <c r="A2054" s="1">
        <v>42261</v>
      </c>
      <c r="B2054">
        <v>17.809999999999999</v>
      </c>
      <c r="C2054">
        <v>2862602</v>
      </c>
      <c r="D2054">
        <v>17.72</v>
      </c>
      <c r="E2054">
        <v>17.86</v>
      </c>
      <c r="F2054">
        <v>17.670000000000002</v>
      </c>
    </row>
    <row r="2055" spans="1:6" x14ac:dyDescent="0.35">
      <c r="A2055" s="1">
        <v>42258</v>
      </c>
      <c r="B2055">
        <v>17.690000000000001</v>
      </c>
      <c r="C2055">
        <v>3233966</v>
      </c>
      <c r="D2055">
        <v>17.62</v>
      </c>
      <c r="E2055">
        <v>17.760000000000002</v>
      </c>
      <c r="F2055">
        <v>17.57</v>
      </c>
    </row>
    <row r="2056" spans="1:6" x14ac:dyDescent="0.35">
      <c r="A2056" s="1">
        <v>42257</v>
      </c>
      <c r="B2056">
        <v>17.73</v>
      </c>
      <c r="C2056">
        <v>3266870</v>
      </c>
      <c r="D2056">
        <v>17.73</v>
      </c>
      <c r="E2056">
        <v>18.010000000000002</v>
      </c>
      <c r="F2056">
        <v>17.684999999999999</v>
      </c>
    </row>
    <row r="2057" spans="1:6" x14ac:dyDescent="0.35">
      <c r="A2057" s="1">
        <v>42256</v>
      </c>
      <c r="B2057">
        <v>17.75</v>
      </c>
      <c r="C2057">
        <v>3844974</v>
      </c>
      <c r="D2057">
        <v>18.07</v>
      </c>
      <c r="E2057">
        <v>18.09</v>
      </c>
      <c r="F2057">
        <v>17.72</v>
      </c>
    </row>
    <row r="2058" spans="1:6" x14ac:dyDescent="0.35">
      <c r="A2058" s="1">
        <v>42255</v>
      </c>
      <c r="B2058">
        <v>17.98</v>
      </c>
      <c r="C2058">
        <v>2542503</v>
      </c>
      <c r="D2058">
        <v>17.88</v>
      </c>
      <c r="E2058">
        <v>18.010000000000002</v>
      </c>
      <c r="F2058">
        <v>17.8</v>
      </c>
    </row>
    <row r="2059" spans="1:6" x14ac:dyDescent="0.35">
      <c r="A2059" s="1">
        <v>42251</v>
      </c>
      <c r="B2059">
        <v>17.61</v>
      </c>
      <c r="C2059">
        <v>3504659</v>
      </c>
      <c r="D2059">
        <v>17.77</v>
      </c>
      <c r="E2059">
        <v>17.79</v>
      </c>
      <c r="F2059">
        <v>17.54</v>
      </c>
    </row>
    <row r="2060" spans="1:6" x14ac:dyDescent="0.35">
      <c r="A2060" s="1">
        <v>42250</v>
      </c>
      <c r="B2060">
        <v>17.940000000000001</v>
      </c>
      <c r="C2060">
        <v>3506918</v>
      </c>
      <c r="D2060">
        <v>17.760000000000002</v>
      </c>
      <c r="E2060">
        <v>18.07</v>
      </c>
      <c r="F2060">
        <v>17.75</v>
      </c>
    </row>
    <row r="2061" spans="1:6" x14ac:dyDescent="0.35">
      <c r="A2061" s="1">
        <v>42249</v>
      </c>
      <c r="B2061">
        <v>17.72</v>
      </c>
      <c r="C2061">
        <v>5898113</v>
      </c>
      <c r="D2061">
        <v>18.05</v>
      </c>
      <c r="E2061">
        <v>18.07</v>
      </c>
      <c r="F2061">
        <v>17.48</v>
      </c>
    </row>
    <row r="2062" spans="1:6" x14ac:dyDescent="0.35">
      <c r="A2062" s="1">
        <v>42248</v>
      </c>
      <c r="B2062">
        <v>17.84</v>
      </c>
      <c r="C2062">
        <v>4717456</v>
      </c>
      <c r="D2062">
        <v>18.309999999999999</v>
      </c>
      <c r="E2062">
        <v>18.32</v>
      </c>
      <c r="F2062">
        <v>17.75</v>
      </c>
    </row>
    <row r="2063" spans="1:6" x14ac:dyDescent="0.35">
      <c r="A2063" s="1">
        <v>42247</v>
      </c>
      <c r="B2063">
        <v>18.62</v>
      </c>
      <c r="C2063">
        <v>5289635</v>
      </c>
      <c r="D2063">
        <v>18.73</v>
      </c>
      <c r="E2063">
        <v>18.75</v>
      </c>
      <c r="F2063">
        <v>18.329999999999998</v>
      </c>
    </row>
    <row r="2064" spans="1:6" x14ac:dyDescent="0.35">
      <c r="A2064" s="1">
        <v>42244</v>
      </c>
      <c r="B2064">
        <v>18.82</v>
      </c>
      <c r="C2064">
        <v>3995597</v>
      </c>
      <c r="D2064">
        <v>18.739999999999998</v>
      </c>
      <c r="E2064">
        <v>18.87</v>
      </c>
      <c r="F2064">
        <v>18.64</v>
      </c>
    </row>
    <row r="2065" spans="1:6" x14ac:dyDescent="0.35">
      <c r="A2065" s="1">
        <v>42243</v>
      </c>
      <c r="B2065">
        <v>18.75</v>
      </c>
      <c r="C2065">
        <v>4020680</v>
      </c>
      <c r="D2065">
        <v>18.38</v>
      </c>
      <c r="E2065">
        <v>18.77</v>
      </c>
      <c r="F2065">
        <v>18.28</v>
      </c>
    </row>
    <row r="2066" spans="1:6" x14ac:dyDescent="0.35">
      <c r="A2066" s="1">
        <v>42242</v>
      </c>
      <c r="B2066">
        <v>18.23</v>
      </c>
      <c r="C2066">
        <v>5287775</v>
      </c>
      <c r="D2066">
        <v>18.18</v>
      </c>
      <c r="E2066">
        <v>18.239999999999998</v>
      </c>
      <c r="F2066">
        <v>17.715</v>
      </c>
    </row>
    <row r="2067" spans="1:6" x14ac:dyDescent="0.35">
      <c r="A2067" s="1">
        <v>42241</v>
      </c>
      <c r="B2067">
        <v>17.920000000000002</v>
      </c>
      <c r="C2067">
        <v>5067782</v>
      </c>
      <c r="D2067">
        <v>18.84</v>
      </c>
      <c r="E2067">
        <v>18.93</v>
      </c>
      <c r="F2067">
        <v>17.899999999999999</v>
      </c>
    </row>
    <row r="2068" spans="1:6" x14ac:dyDescent="0.35">
      <c r="A2068" s="1">
        <v>42240</v>
      </c>
      <c r="B2068">
        <v>18.489999999999998</v>
      </c>
      <c r="C2068">
        <v>7274213</v>
      </c>
      <c r="D2068">
        <v>18.559999999999999</v>
      </c>
      <c r="E2068">
        <v>19.07</v>
      </c>
      <c r="F2068">
        <v>18.25</v>
      </c>
    </row>
    <row r="2069" spans="1:6" x14ac:dyDescent="0.35">
      <c r="A2069" s="1">
        <v>42237</v>
      </c>
      <c r="B2069">
        <v>19.309999999999999</v>
      </c>
      <c r="C2069">
        <v>4218575</v>
      </c>
      <c r="D2069">
        <v>19.71</v>
      </c>
      <c r="E2069">
        <v>19.82</v>
      </c>
      <c r="F2069">
        <v>19.29</v>
      </c>
    </row>
    <row r="2070" spans="1:6" x14ac:dyDescent="0.35">
      <c r="A2070" s="1">
        <v>42236</v>
      </c>
      <c r="B2070">
        <v>19.82</v>
      </c>
      <c r="C2070">
        <v>4708259</v>
      </c>
      <c r="D2070">
        <v>19.78</v>
      </c>
      <c r="E2070">
        <v>20.100000000000001</v>
      </c>
      <c r="F2070">
        <v>19.7</v>
      </c>
    </row>
    <row r="2071" spans="1:6" x14ac:dyDescent="0.35">
      <c r="A2071" s="1">
        <v>42235</v>
      </c>
      <c r="B2071">
        <v>19.899999999999999</v>
      </c>
      <c r="C2071">
        <v>3315562</v>
      </c>
      <c r="D2071">
        <v>19.84</v>
      </c>
      <c r="E2071">
        <v>19.95</v>
      </c>
      <c r="F2071">
        <v>19.695</v>
      </c>
    </row>
    <row r="2072" spans="1:6" x14ac:dyDescent="0.35">
      <c r="A2072" s="1">
        <v>42234</v>
      </c>
      <c r="B2072">
        <v>19.91</v>
      </c>
      <c r="C2072">
        <v>2803229</v>
      </c>
      <c r="D2072">
        <v>19.89</v>
      </c>
      <c r="E2072">
        <v>19.96</v>
      </c>
      <c r="F2072">
        <v>19.84</v>
      </c>
    </row>
    <row r="2073" spans="1:6" x14ac:dyDescent="0.35">
      <c r="A2073" s="1">
        <v>42233</v>
      </c>
      <c r="B2073">
        <v>19.920000000000002</v>
      </c>
      <c r="C2073">
        <v>3332045</v>
      </c>
      <c r="D2073">
        <v>19.920000000000002</v>
      </c>
      <c r="E2073">
        <v>20</v>
      </c>
      <c r="F2073">
        <v>19.850000000000001</v>
      </c>
    </row>
    <row r="2074" spans="1:6" x14ac:dyDescent="0.35">
      <c r="A2074" s="1">
        <v>42230</v>
      </c>
      <c r="B2074">
        <v>19.920000000000002</v>
      </c>
      <c r="C2074">
        <v>3747476</v>
      </c>
      <c r="D2074">
        <v>19.59</v>
      </c>
      <c r="E2074">
        <v>19.93</v>
      </c>
      <c r="F2074">
        <v>19.55</v>
      </c>
    </row>
    <row r="2075" spans="1:6" x14ac:dyDescent="0.35">
      <c r="A2075" s="1">
        <v>42229</v>
      </c>
      <c r="B2075">
        <v>19.64</v>
      </c>
      <c r="C2075">
        <v>5087280</v>
      </c>
      <c r="D2075">
        <v>19.55</v>
      </c>
      <c r="E2075">
        <v>19.7</v>
      </c>
      <c r="F2075">
        <v>19.329999999999998</v>
      </c>
    </row>
    <row r="2076" spans="1:6" x14ac:dyDescent="0.35">
      <c r="A2076" s="1">
        <v>42228</v>
      </c>
      <c r="B2076">
        <v>19.59</v>
      </c>
      <c r="C2076">
        <v>4337694</v>
      </c>
      <c r="D2076">
        <v>19.04</v>
      </c>
      <c r="E2076">
        <v>19.63</v>
      </c>
      <c r="F2076">
        <v>19</v>
      </c>
    </row>
    <row r="2077" spans="1:6" x14ac:dyDescent="0.35">
      <c r="A2077" s="1">
        <v>42227</v>
      </c>
      <c r="B2077">
        <v>19.36</v>
      </c>
      <c r="C2077">
        <v>4562635</v>
      </c>
      <c r="D2077">
        <v>19.52</v>
      </c>
      <c r="E2077">
        <v>19.66</v>
      </c>
      <c r="F2077">
        <v>19.260000000000002</v>
      </c>
    </row>
    <row r="2078" spans="1:6" x14ac:dyDescent="0.35">
      <c r="A2078" s="1">
        <v>42226</v>
      </c>
      <c r="B2078">
        <v>19.53</v>
      </c>
      <c r="C2078">
        <v>4787946</v>
      </c>
      <c r="D2078">
        <v>19.04</v>
      </c>
      <c r="E2078">
        <v>19.59</v>
      </c>
      <c r="F2078">
        <v>18.920000000000002</v>
      </c>
    </row>
    <row r="2079" spans="1:6" x14ac:dyDescent="0.35">
      <c r="A2079" s="1">
        <v>42223</v>
      </c>
      <c r="B2079">
        <v>19.14</v>
      </c>
      <c r="C2079">
        <v>4399160</v>
      </c>
      <c r="D2079">
        <v>19.04</v>
      </c>
      <c r="E2079">
        <v>19.260000000000002</v>
      </c>
      <c r="F2079">
        <v>18.93</v>
      </c>
    </row>
    <row r="2080" spans="1:6" x14ac:dyDescent="0.35">
      <c r="A2080" s="1">
        <v>42222</v>
      </c>
      <c r="B2080">
        <v>19.079999999999998</v>
      </c>
      <c r="C2080">
        <v>4578797</v>
      </c>
      <c r="D2080">
        <v>19.09</v>
      </c>
      <c r="E2080">
        <v>19.11</v>
      </c>
      <c r="F2080">
        <v>18.71</v>
      </c>
    </row>
    <row r="2081" spans="1:6" x14ac:dyDescent="0.35">
      <c r="A2081" s="1">
        <v>42221</v>
      </c>
      <c r="B2081">
        <v>19.04</v>
      </c>
      <c r="C2081">
        <v>2940021</v>
      </c>
      <c r="D2081">
        <v>18.93</v>
      </c>
      <c r="E2081">
        <v>19.190000000000001</v>
      </c>
      <c r="F2081">
        <v>18.899999999999999</v>
      </c>
    </row>
    <row r="2082" spans="1:6" x14ac:dyDescent="0.35">
      <c r="A2082" s="1">
        <v>42220</v>
      </c>
      <c r="B2082">
        <v>18.86</v>
      </c>
      <c r="C2082">
        <v>2146328</v>
      </c>
      <c r="D2082">
        <v>19.21</v>
      </c>
      <c r="E2082">
        <v>19.440000000000001</v>
      </c>
      <c r="F2082">
        <v>18.829999999999998</v>
      </c>
    </row>
    <row r="2083" spans="1:6" x14ac:dyDescent="0.35">
      <c r="A2083" s="1">
        <v>42219</v>
      </c>
      <c r="B2083">
        <v>19.22</v>
      </c>
      <c r="C2083">
        <v>2634738</v>
      </c>
      <c r="D2083">
        <v>19.37</v>
      </c>
      <c r="E2083">
        <v>19.445</v>
      </c>
      <c r="F2083">
        <v>19.09</v>
      </c>
    </row>
    <row r="2084" spans="1:6" x14ac:dyDescent="0.35">
      <c r="A2084" s="1">
        <v>42216</v>
      </c>
      <c r="B2084">
        <v>19.34</v>
      </c>
      <c r="C2084">
        <v>3685974</v>
      </c>
      <c r="D2084">
        <v>19.27</v>
      </c>
      <c r="E2084">
        <v>19.465</v>
      </c>
      <c r="F2084">
        <v>19.2</v>
      </c>
    </row>
    <row r="2085" spans="1:6" x14ac:dyDescent="0.35">
      <c r="A2085" s="1">
        <v>42215</v>
      </c>
      <c r="B2085">
        <v>19.14</v>
      </c>
      <c r="C2085">
        <v>2423308</v>
      </c>
      <c r="D2085">
        <v>19.04</v>
      </c>
      <c r="E2085">
        <v>19.2</v>
      </c>
      <c r="F2085">
        <v>18.96</v>
      </c>
    </row>
    <row r="2086" spans="1:6" x14ac:dyDescent="0.35">
      <c r="A2086" s="1">
        <v>42214</v>
      </c>
      <c r="B2086">
        <v>19.079999999999998</v>
      </c>
      <c r="C2086">
        <v>3367215</v>
      </c>
      <c r="D2086">
        <v>18.82</v>
      </c>
      <c r="E2086">
        <v>19.170000000000002</v>
      </c>
      <c r="F2086">
        <v>18.774000000000001</v>
      </c>
    </row>
    <row r="2087" spans="1:6" x14ac:dyDescent="0.35">
      <c r="A2087" s="1">
        <v>42213</v>
      </c>
      <c r="B2087">
        <v>18.89</v>
      </c>
      <c r="C2087">
        <v>4595173</v>
      </c>
      <c r="D2087">
        <v>18.760000000000002</v>
      </c>
      <c r="E2087">
        <v>18.96</v>
      </c>
      <c r="F2087">
        <v>18.605</v>
      </c>
    </row>
    <row r="2088" spans="1:6" x14ac:dyDescent="0.35">
      <c r="A2088" s="1">
        <v>42212</v>
      </c>
      <c r="B2088">
        <v>18.68</v>
      </c>
      <c r="C2088">
        <v>3453011</v>
      </c>
      <c r="D2088">
        <v>18.27</v>
      </c>
      <c r="E2088">
        <v>18.7</v>
      </c>
      <c r="F2088">
        <v>18.27</v>
      </c>
    </row>
    <row r="2089" spans="1:6" x14ac:dyDescent="0.35">
      <c r="A2089" s="1">
        <v>42209</v>
      </c>
      <c r="B2089">
        <v>18.29</v>
      </c>
      <c r="C2089">
        <v>2846424</v>
      </c>
      <c r="D2089">
        <v>18.309999999999999</v>
      </c>
      <c r="E2089">
        <v>18.420000000000002</v>
      </c>
      <c r="F2089">
        <v>18.2</v>
      </c>
    </row>
    <row r="2090" spans="1:6" x14ac:dyDescent="0.35">
      <c r="A2090" s="1">
        <v>42208</v>
      </c>
      <c r="B2090">
        <v>18.34</v>
      </c>
      <c r="C2090">
        <v>3371437</v>
      </c>
      <c r="D2090">
        <v>18.59</v>
      </c>
      <c r="E2090">
        <v>18.63</v>
      </c>
      <c r="F2090">
        <v>18.23</v>
      </c>
    </row>
    <row r="2091" spans="1:6" x14ac:dyDescent="0.35">
      <c r="A2091" s="1">
        <v>42207</v>
      </c>
      <c r="B2091">
        <v>18.62</v>
      </c>
      <c r="C2091">
        <v>2780783</v>
      </c>
      <c r="D2091">
        <v>18.579999999999998</v>
      </c>
      <c r="E2091">
        <v>18.82</v>
      </c>
      <c r="F2091">
        <v>18.559999999999999</v>
      </c>
    </row>
    <row r="2092" spans="1:6" x14ac:dyDescent="0.35">
      <c r="A2092" s="1">
        <v>42206</v>
      </c>
      <c r="B2092">
        <v>18.59</v>
      </c>
      <c r="C2092">
        <v>2245590</v>
      </c>
      <c r="D2092">
        <v>18.75</v>
      </c>
      <c r="E2092">
        <v>18.809999999999999</v>
      </c>
      <c r="F2092">
        <v>18.55</v>
      </c>
    </row>
    <row r="2093" spans="1:6" x14ac:dyDescent="0.35">
      <c r="A2093" s="1">
        <v>42205</v>
      </c>
      <c r="B2093">
        <v>18.75</v>
      </c>
      <c r="C2093">
        <v>3683891</v>
      </c>
      <c r="D2093">
        <v>19</v>
      </c>
      <c r="E2093">
        <v>19.010000000000002</v>
      </c>
      <c r="F2093">
        <v>18.72</v>
      </c>
    </row>
    <row r="2094" spans="1:6" x14ac:dyDescent="0.35">
      <c r="A2094" s="1">
        <v>42202</v>
      </c>
      <c r="B2094">
        <v>19</v>
      </c>
      <c r="C2094">
        <v>3744024</v>
      </c>
      <c r="D2094">
        <v>19.21</v>
      </c>
      <c r="E2094">
        <v>19.3</v>
      </c>
      <c r="F2094">
        <v>18.989999999999998</v>
      </c>
    </row>
    <row r="2095" spans="1:6" x14ac:dyDescent="0.35">
      <c r="A2095" s="1">
        <v>42201</v>
      </c>
      <c r="B2095">
        <v>19.239999999999998</v>
      </c>
      <c r="C2095">
        <v>5125606</v>
      </c>
      <c r="D2095">
        <v>19.32</v>
      </c>
      <c r="E2095">
        <v>19.41</v>
      </c>
      <c r="F2095">
        <v>19.16</v>
      </c>
    </row>
    <row r="2096" spans="1:6" x14ac:dyDescent="0.35">
      <c r="A2096" s="1">
        <v>42200</v>
      </c>
      <c r="B2096">
        <v>19.27</v>
      </c>
      <c r="C2096">
        <v>1667570</v>
      </c>
      <c r="D2096">
        <v>19.260000000000002</v>
      </c>
      <c r="E2096">
        <v>19.28</v>
      </c>
      <c r="F2096">
        <v>19.13</v>
      </c>
    </row>
    <row r="2097" spans="1:6" x14ac:dyDescent="0.35">
      <c r="A2097" s="1">
        <v>42199</v>
      </c>
      <c r="B2097">
        <v>19.260000000000002</v>
      </c>
      <c r="C2097">
        <v>2129877</v>
      </c>
      <c r="D2097">
        <v>19.18</v>
      </c>
      <c r="E2097">
        <v>19.3</v>
      </c>
      <c r="F2097">
        <v>19.14</v>
      </c>
    </row>
    <row r="2098" spans="1:6" x14ac:dyDescent="0.35">
      <c r="A2098" s="1">
        <v>42198</v>
      </c>
      <c r="B2098">
        <v>19.170000000000002</v>
      </c>
      <c r="C2098">
        <v>2202079</v>
      </c>
      <c r="D2098">
        <v>19.190000000000001</v>
      </c>
      <c r="E2098">
        <v>19.27</v>
      </c>
      <c r="F2098">
        <v>19.07</v>
      </c>
    </row>
    <row r="2099" spans="1:6" x14ac:dyDescent="0.35">
      <c r="A2099" s="1">
        <v>42195</v>
      </c>
      <c r="B2099">
        <v>19.12</v>
      </c>
      <c r="C2099">
        <v>2918918</v>
      </c>
      <c r="D2099">
        <v>18.989999999999998</v>
      </c>
      <c r="E2099">
        <v>19.29</v>
      </c>
      <c r="F2099">
        <v>18.96</v>
      </c>
    </row>
    <row r="2100" spans="1:6" x14ac:dyDescent="0.35">
      <c r="A2100" s="1">
        <v>42194</v>
      </c>
      <c r="B2100">
        <v>18.95</v>
      </c>
      <c r="C2100">
        <v>7152668</v>
      </c>
      <c r="D2100">
        <v>19.309999999999999</v>
      </c>
      <c r="E2100">
        <v>19.48</v>
      </c>
      <c r="F2100">
        <v>18.940000000000001</v>
      </c>
    </row>
    <row r="2101" spans="1:6" x14ac:dyDescent="0.35">
      <c r="A2101" s="1">
        <v>42193</v>
      </c>
      <c r="B2101">
        <v>19.22</v>
      </c>
      <c r="C2101">
        <v>4985018</v>
      </c>
      <c r="D2101">
        <v>19.579999999999998</v>
      </c>
      <c r="E2101">
        <v>19.600000000000001</v>
      </c>
      <c r="F2101">
        <v>19.11</v>
      </c>
    </row>
    <row r="2102" spans="1:6" x14ac:dyDescent="0.35">
      <c r="A2102" s="1">
        <v>42192</v>
      </c>
      <c r="B2102">
        <v>19.600000000000001</v>
      </c>
      <c r="C2102">
        <v>5090637</v>
      </c>
      <c r="D2102">
        <v>19.28</v>
      </c>
      <c r="E2102">
        <v>19.6601</v>
      </c>
      <c r="F2102">
        <v>19.274999999999999</v>
      </c>
    </row>
    <row r="2103" spans="1:6" x14ac:dyDescent="0.35">
      <c r="A2103" s="1">
        <v>42191</v>
      </c>
      <c r="B2103">
        <v>19.22</v>
      </c>
      <c r="C2103">
        <v>4107152</v>
      </c>
      <c r="D2103">
        <v>19.3</v>
      </c>
      <c r="E2103">
        <v>19.399999999999999</v>
      </c>
      <c r="F2103">
        <v>19.11</v>
      </c>
    </row>
    <row r="2104" spans="1:6" x14ac:dyDescent="0.35">
      <c r="A2104" s="1">
        <v>42187</v>
      </c>
      <c r="B2104">
        <v>19.350000000000001</v>
      </c>
      <c r="C2104">
        <v>3589002</v>
      </c>
      <c r="D2104">
        <v>19.14</v>
      </c>
      <c r="E2104">
        <v>19.36</v>
      </c>
      <c r="F2104">
        <v>19.100000000000001</v>
      </c>
    </row>
    <row r="2105" spans="1:6" x14ac:dyDescent="0.35">
      <c r="A2105" s="1">
        <v>42186</v>
      </c>
      <c r="B2105">
        <v>19.079999999999998</v>
      </c>
      <c r="C2105">
        <v>3134479</v>
      </c>
      <c r="D2105">
        <v>19.07</v>
      </c>
      <c r="E2105">
        <v>19.170000000000002</v>
      </c>
      <c r="F2105">
        <v>18.989999999999998</v>
      </c>
    </row>
    <row r="2106" spans="1:6" x14ac:dyDescent="0.35">
      <c r="A2106" s="1">
        <v>42185</v>
      </c>
      <c r="B2106">
        <v>19.03</v>
      </c>
      <c r="C2106">
        <v>6446576</v>
      </c>
      <c r="D2106">
        <v>19.34</v>
      </c>
      <c r="E2106">
        <v>19.36</v>
      </c>
      <c r="F2106">
        <v>18.920000000000002</v>
      </c>
    </row>
    <row r="2107" spans="1:6" x14ac:dyDescent="0.35">
      <c r="A2107" s="1">
        <v>42184</v>
      </c>
      <c r="B2107">
        <v>19.260000000000002</v>
      </c>
      <c r="C2107">
        <v>4243879</v>
      </c>
      <c r="D2107">
        <v>19.27</v>
      </c>
      <c r="E2107">
        <v>19.53</v>
      </c>
      <c r="F2107">
        <v>19.260000000000002</v>
      </c>
    </row>
    <row r="2108" spans="1:6" x14ac:dyDescent="0.35">
      <c r="A2108" s="1">
        <v>42181</v>
      </c>
      <c r="B2108">
        <v>19.350000000000001</v>
      </c>
      <c r="C2108">
        <v>3511330</v>
      </c>
      <c r="D2108">
        <v>19.16</v>
      </c>
      <c r="E2108">
        <v>19.37</v>
      </c>
      <c r="F2108">
        <v>19.05</v>
      </c>
    </row>
    <row r="2109" spans="1:6" x14ac:dyDescent="0.35">
      <c r="A2109" s="1">
        <v>42180</v>
      </c>
      <c r="B2109">
        <v>19.16</v>
      </c>
      <c r="C2109">
        <v>4704269</v>
      </c>
      <c r="D2109">
        <v>19.21</v>
      </c>
      <c r="E2109">
        <v>19.32</v>
      </c>
      <c r="F2109">
        <v>19.12</v>
      </c>
    </row>
    <row r="2110" spans="1:6" x14ac:dyDescent="0.35">
      <c r="A2110" s="1">
        <v>42179</v>
      </c>
      <c r="B2110">
        <v>19.170000000000002</v>
      </c>
      <c r="C2110">
        <v>4494788</v>
      </c>
      <c r="D2110">
        <v>19.350000000000001</v>
      </c>
      <c r="E2110">
        <v>19.47</v>
      </c>
      <c r="F2110">
        <v>19.164999999999999</v>
      </c>
    </row>
    <row r="2111" spans="1:6" x14ac:dyDescent="0.35">
      <c r="A2111" s="1">
        <v>42178</v>
      </c>
      <c r="B2111">
        <v>19.34</v>
      </c>
      <c r="C2111">
        <v>2680083</v>
      </c>
      <c r="D2111">
        <v>19.600000000000001</v>
      </c>
      <c r="E2111">
        <v>19.72</v>
      </c>
      <c r="F2111">
        <v>19.28</v>
      </c>
    </row>
    <row r="2112" spans="1:6" x14ac:dyDescent="0.35">
      <c r="A2112" s="1">
        <v>42177</v>
      </c>
      <c r="B2112">
        <v>19.71</v>
      </c>
      <c r="C2112">
        <v>4178936</v>
      </c>
      <c r="D2112">
        <v>19.54</v>
      </c>
      <c r="E2112">
        <v>19.82</v>
      </c>
      <c r="F2112">
        <v>19.46</v>
      </c>
    </row>
    <row r="2113" spans="1:6" x14ac:dyDescent="0.35">
      <c r="A2113" s="1">
        <v>42174</v>
      </c>
      <c r="B2113">
        <v>19.52</v>
      </c>
      <c r="C2113">
        <v>3826581</v>
      </c>
      <c r="D2113">
        <v>19.62</v>
      </c>
      <c r="E2113">
        <v>19.71</v>
      </c>
      <c r="F2113">
        <v>19.48</v>
      </c>
    </row>
    <row r="2114" spans="1:6" x14ac:dyDescent="0.35">
      <c r="A2114" s="1">
        <v>42173</v>
      </c>
      <c r="B2114">
        <v>19.670000000000002</v>
      </c>
      <c r="C2114">
        <v>3742458</v>
      </c>
      <c r="D2114">
        <v>19.489999999999998</v>
      </c>
      <c r="E2114">
        <v>19.73</v>
      </c>
      <c r="F2114">
        <v>19.37</v>
      </c>
    </row>
    <row r="2115" spans="1:6" x14ac:dyDescent="0.35">
      <c r="A2115" s="1">
        <v>42172</v>
      </c>
      <c r="B2115">
        <v>19.39</v>
      </c>
      <c r="C2115">
        <v>3856428</v>
      </c>
      <c r="D2115">
        <v>19.14</v>
      </c>
      <c r="E2115">
        <v>19.425000000000001</v>
      </c>
      <c r="F2115">
        <v>19.12</v>
      </c>
    </row>
    <row r="2116" spans="1:6" x14ac:dyDescent="0.35">
      <c r="A2116" s="1">
        <v>42171</v>
      </c>
      <c r="B2116">
        <v>19.079999999999998</v>
      </c>
      <c r="C2116">
        <v>3005465</v>
      </c>
      <c r="D2116">
        <v>19.11</v>
      </c>
      <c r="E2116">
        <v>19.18</v>
      </c>
      <c r="F2116">
        <v>19.03</v>
      </c>
    </row>
    <row r="2117" spans="1:6" x14ac:dyDescent="0.35">
      <c r="A2117" s="1">
        <v>42170</v>
      </c>
      <c r="B2117">
        <v>19.13</v>
      </c>
      <c r="C2117">
        <v>3275397</v>
      </c>
      <c r="D2117">
        <v>19.2</v>
      </c>
      <c r="E2117">
        <v>19.25</v>
      </c>
      <c r="F2117">
        <v>19.05</v>
      </c>
    </row>
    <row r="2118" spans="1:6" x14ac:dyDescent="0.35">
      <c r="A2118" s="1">
        <v>42167</v>
      </c>
      <c r="B2118">
        <v>19.260000000000002</v>
      </c>
      <c r="C2118">
        <v>1611182</v>
      </c>
      <c r="D2118">
        <v>19.41</v>
      </c>
      <c r="E2118">
        <v>19.489999999999998</v>
      </c>
      <c r="F2118">
        <v>19.239999999999998</v>
      </c>
    </row>
    <row r="2119" spans="1:6" x14ac:dyDescent="0.35">
      <c r="A2119" s="1">
        <v>42166</v>
      </c>
      <c r="B2119">
        <v>19.489999999999998</v>
      </c>
      <c r="C2119">
        <v>2417748</v>
      </c>
      <c r="D2119">
        <v>19.48</v>
      </c>
      <c r="E2119">
        <v>19.59</v>
      </c>
      <c r="F2119">
        <v>19.420000000000002</v>
      </c>
    </row>
    <row r="2120" spans="1:6" x14ac:dyDescent="0.35">
      <c r="A2120" s="1">
        <v>42165</v>
      </c>
      <c r="B2120">
        <v>19.39</v>
      </c>
      <c r="C2120">
        <v>3652337</v>
      </c>
      <c r="D2120">
        <v>19.39</v>
      </c>
      <c r="E2120">
        <v>19.600000000000001</v>
      </c>
      <c r="F2120">
        <v>19.39</v>
      </c>
    </row>
    <row r="2121" spans="1:6" x14ac:dyDescent="0.35">
      <c r="A2121" s="1">
        <v>42164</v>
      </c>
      <c r="B2121">
        <v>19.29</v>
      </c>
      <c r="C2121">
        <v>3661599</v>
      </c>
      <c r="D2121">
        <v>19.18</v>
      </c>
      <c r="E2121">
        <v>19.32</v>
      </c>
      <c r="F2121">
        <v>19.149999999999999</v>
      </c>
    </row>
    <row r="2122" spans="1:6" x14ac:dyDescent="0.35">
      <c r="A2122" s="1">
        <v>42163</v>
      </c>
      <c r="B2122">
        <v>19.18</v>
      </c>
      <c r="C2122">
        <v>3023857</v>
      </c>
      <c r="D2122">
        <v>19.29</v>
      </c>
      <c r="E2122">
        <v>19.399999999999999</v>
      </c>
      <c r="F2122">
        <v>19.18</v>
      </c>
    </row>
    <row r="2123" spans="1:6" x14ac:dyDescent="0.35">
      <c r="A2123" s="1">
        <v>42160</v>
      </c>
      <c r="B2123">
        <v>19.32</v>
      </c>
      <c r="C2123">
        <v>4800011</v>
      </c>
      <c r="D2123">
        <v>19.190000000000001</v>
      </c>
      <c r="E2123">
        <v>19.45</v>
      </c>
      <c r="F2123">
        <v>19.059999999999999</v>
      </c>
    </row>
    <row r="2124" spans="1:6" x14ac:dyDescent="0.35">
      <c r="A2124" s="1">
        <v>42159</v>
      </c>
      <c r="B2124">
        <v>19.3</v>
      </c>
      <c r="C2124">
        <v>4207951</v>
      </c>
      <c r="D2124">
        <v>19.55</v>
      </c>
      <c r="E2124">
        <v>19.735800000000001</v>
      </c>
      <c r="F2124">
        <v>19.28</v>
      </c>
    </row>
    <row r="2125" spans="1:6" x14ac:dyDescent="0.35">
      <c r="A2125" s="1">
        <v>42158</v>
      </c>
      <c r="B2125">
        <v>19.62</v>
      </c>
      <c r="C2125">
        <v>4083836</v>
      </c>
      <c r="D2125">
        <v>19.72</v>
      </c>
      <c r="E2125">
        <v>19.760000000000002</v>
      </c>
      <c r="F2125">
        <v>19.515000000000001</v>
      </c>
    </row>
    <row r="2126" spans="1:6" x14ac:dyDescent="0.35">
      <c r="A2126" s="1">
        <v>42157</v>
      </c>
      <c r="B2126">
        <v>19.73</v>
      </c>
      <c r="C2126">
        <v>5055976</v>
      </c>
      <c r="D2126">
        <v>20.22</v>
      </c>
      <c r="E2126">
        <v>20.22</v>
      </c>
      <c r="F2126">
        <v>19.7</v>
      </c>
    </row>
    <row r="2127" spans="1:6" x14ac:dyDescent="0.35">
      <c r="A2127" s="1">
        <v>42156</v>
      </c>
      <c r="B2127">
        <v>20.22</v>
      </c>
      <c r="C2127">
        <v>3308552</v>
      </c>
      <c r="D2127">
        <v>20.399999999999999</v>
      </c>
      <c r="E2127">
        <v>20.420000000000002</v>
      </c>
      <c r="F2127">
        <v>20.18</v>
      </c>
    </row>
    <row r="2128" spans="1:6" x14ac:dyDescent="0.35">
      <c r="A2128" s="1">
        <v>42153</v>
      </c>
      <c r="B2128">
        <v>20.37</v>
      </c>
      <c r="C2128">
        <v>3535259</v>
      </c>
      <c r="D2128">
        <v>20.37</v>
      </c>
      <c r="E2128">
        <v>20.51</v>
      </c>
      <c r="F2128">
        <v>20.239999999999998</v>
      </c>
    </row>
    <row r="2129" spans="1:6" x14ac:dyDescent="0.35">
      <c r="A2129" s="1">
        <v>42152</v>
      </c>
      <c r="B2129">
        <v>20.38</v>
      </c>
      <c r="C2129">
        <v>2908456</v>
      </c>
      <c r="D2129">
        <v>20.22</v>
      </c>
      <c r="E2129">
        <v>20.39</v>
      </c>
      <c r="F2129">
        <v>20.18</v>
      </c>
    </row>
    <row r="2130" spans="1:6" x14ac:dyDescent="0.35">
      <c r="A2130" s="1">
        <v>42151</v>
      </c>
      <c r="B2130">
        <v>20.239999999999998</v>
      </c>
      <c r="C2130">
        <v>2855294</v>
      </c>
      <c r="D2130">
        <v>20.27</v>
      </c>
      <c r="E2130">
        <v>20.32</v>
      </c>
      <c r="F2130">
        <v>20.155000000000001</v>
      </c>
    </row>
    <row r="2131" spans="1:6" x14ac:dyDescent="0.35">
      <c r="A2131" s="1">
        <v>42150</v>
      </c>
      <c r="B2131">
        <v>20.27</v>
      </c>
      <c r="C2131">
        <v>2642024</v>
      </c>
      <c r="D2131">
        <v>20.440000000000001</v>
      </c>
      <c r="E2131">
        <v>20.48</v>
      </c>
      <c r="F2131">
        <v>20.14</v>
      </c>
    </row>
    <row r="2132" spans="1:6" x14ac:dyDescent="0.35">
      <c r="A2132" s="1">
        <v>42146</v>
      </c>
      <c r="B2132">
        <v>20.440000000000001</v>
      </c>
      <c r="C2132">
        <v>2188561</v>
      </c>
      <c r="D2132">
        <v>20.55</v>
      </c>
      <c r="E2132">
        <v>20.55</v>
      </c>
      <c r="F2132">
        <v>20.355</v>
      </c>
    </row>
    <row r="2133" spans="1:6" x14ac:dyDescent="0.35">
      <c r="A2133" s="1">
        <v>42145</v>
      </c>
      <c r="B2133">
        <v>20.51</v>
      </c>
      <c r="C2133">
        <v>2915421</v>
      </c>
      <c r="D2133">
        <v>20.57</v>
      </c>
      <c r="E2133">
        <v>20.64</v>
      </c>
      <c r="F2133">
        <v>20.41</v>
      </c>
    </row>
    <row r="2134" spans="1:6" x14ac:dyDescent="0.35">
      <c r="A2134" s="1">
        <v>42144</v>
      </c>
      <c r="B2134">
        <v>20.53</v>
      </c>
      <c r="C2134">
        <v>4351861</v>
      </c>
      <c r="D2134">
        <v>20.420000000000002</v>
      </c>
      <c r="E2134">
        <v>20.61</v>
      </c>
      <c r="F2134">
        <v>20.22</v>
      </c>
    </row>
    <row r="2135" spans="1:6" x14ac:dyDescent="0.35">
      <c r="A2135" s="1">
        <v>42143</v>
      </c>
      <c r="B2135">
        <v>20.39</v>
      </c>
      <c r="C2135">
        <v>2862463</v>
      </c>
      <c r="D2135">
        <v>20.39</v>
      </c>
      <c r="E2135">
        <v>20.46</v>
      </c>
      <c r="F2135">
        <v>20.3</v>
      </c>
    </row>
    <row r="2136" spans="1:6" x14ac:dyDescent="0.35">
      <c r="A2136" s="1">
        <v>42142</v>
      </c>
      <c r="B2136">
        <v>20.420000000000002</v>
      </c>
      <c r="C2136">
        <v>4941848</v>
      </c>
      <c r="D2136">
        <v>20.350000000000001</v>
      </c>
      <c r="E2136">
        <v>20.5</v>
      </c>
      <c r="F2136">
        <v>20.29</v>
      </c>
    </row>
    <row r="2137" spans="1:6" x14ac:dyDescent="0.35">
      <c r="A2137" s="1">
        <v>42139</v>
      </c>
      <c r="B2137">
        <v>20.39</v>
      </c>
      <c r="C2137">
        <v>4626804</v>
      </c>
      <c r="D2137">
        <v>20.28</v>
      </c>
      <c r="E2137">
        <v>20.440000000000001</v>
      </c>
      <c r="F2137">
        <v>20.18</v>
      </c>
    </row>
    <row r="2138" spans="1:6" x14ac:dyDescent="0.35">
      <c r="A2138" s="1">
        <v>42138</v>
      </c>
      <c r="B2138">
        <v>20.2</v>
      </c>
      <c r="C2138">
        <v>4580393</v>
      </c>
      <c r="D2138">
        <v>19.98</v>
      </c>
      <c r="E2138">
        <v>20.27</v>
      </c>
      <c r="F2138">
        <v>19.95</v>
      </c>
    </row>
    <row r="2139" spans="1:6" x14ac:dyDescent="0.35">
      <c r="A2139" s="1">
        <v>42137</v>
      </c>
      <c r="B2139">
        <v>19.84</v>
      </c>
      <c r="C2139">
        <v>6702571</v>
      </c>
      <c r="D2139">
        <v>19.739999999999998</v>
      </c>
      <c r="E2139">
        <v>19.96</v>
      </c>
      <c r="F2139">
        <v>19.63</v>
      </c>
    </row>
    <row r="2140" spans="1:6" x14ac:dyDescent="0.35">
      <c r="A2140" s="1">
        <v>42136</v>
      </c>
      <c r="B2140">
        <v>20.04</v>
      </c>
      <c r="C2140">
        <v>7663867</v>
      </c>
      <c r="D2140">
        <v>20.34</v>
      </c>
      <c r="E2140">
        <v>20.350000000000001</v>
      </c>
      <c r="F2140">
        <v>19.96</v>
      </c>
    </row>
    <row r="2141" spans="1:6" x14ac:dyDescent="0.35">
      <c r="A2141" s="1">
        <v>42135</v>
      </c>
      <c r="B2141">
        <v>20.5</v>
      </c>
      <c r="C2141">
        <v>3564624</v>
      </c>
      <c r="D2141">
        <v>20.399999999999999</v>
      </c>
      <c r="E2141">
        <v>20.84</v>
      </c>
      <c r="F2141">
        <v>20.32</v>
      </c>
    </row>
    <row r="2142" spans="1:6" x14ac:dyDescent="0.35">
      <c r="A2142" s="1">
        <v>42132</v>
      </c>
      <c r="B2142">
        <v>20.72</v>
      </c>
      <c r="C2142">
        <v>3458428</v>
      </c>
      <c r="D2142">
        <v>20.59</v>
      </c>
      <c r="E2142">
        <v>20.72</v>
      </c>
      <c r="F2142">
        <v>20.420000000000002</v>
      </c>
    </row>
    <row r="2143" spans="1:6" x14ac:dyDescent="0.35">
      <c r="A2143" s="1">
        <v>42131</v>
      </c>
      <c r="B2143">
        <v>20.3</v>
      </c>
      <c r="C2143">
        <v>3482853</v>
      </c>
      <c r="D2143">
        <v>20.39</v>
      </c>
      <c r="E2143">
        <v>20.47</v>
      </c>
      <c r="F2143">
        <v>20.23</v>
      </c>
    </row>
    <row r="2144" spans="1:6" x14ac:dyDescent="0.35">
      <c r="A2144" s="1">
        <v>42130</v>
      </c>
      <c r="B2144">
        <v>20.36</v>
      </c>
      <c r="C2144">
        <v>4399221</v>
      </c>
      <c r="D2144">
        <v>20.75</v>
      </c>
      <c r="E2144">
        <v>20.786999999999999</v>
      </c>
      <c r="F2144">
        <v>20.190000000000001</v>
      </c>
    </row>
    <row r="2145" spans="1:6" x14ac:dyDescent="0.35">
      <c r="A2145" s="1">
        <v>42129</v>
      </c>
      <c r="B2145">
        <v>20.7</v>
      </c>
      <c r="C2145">
        <v>3199576</v>
      </c>
      <c r="D2145">
        <v>21.07</v>
      </c>
      <c r="E2145">
        <v>21.15</v>
      </c>
      <c r="F2145">
        <v>20.66</v>
      </c>
    </row>
    <row r="2146" spans="1:6" x14ac:dyDescent="0.35">
      <c r="A2146" s="1">
        <v>42128</v>
      </c>
      <c r="B2146">
        <v>21.11</v>
      </c>
      <c r="C2146">
        <v>2219844</v>
      </c>
      <c r="D2146">
        <v>21.06</v>
      </c>
      <c r="E2146">
        <v>21.29</v>
      </c>
      <c r="F2146">
        <v>21.05</v>
      </c>
    </row>
    <row r="2147" spans="1:6" x14ac:dyDescent="0.35">
      <c r="A2147" s="1">
        <v>42125</v>
      </c>
      <c r="B2147">
        <v>21.06</v>
      </c>
      <c r="C2147">
        <v>2663517</v>
      </c>
      <c r="D2147">
        <v>21.03</v>
      </c>
      <c r="E2147">
        <v>21.14</v>
      </c>
      <c r="F2147">
        <v>20.89</v>
      </c>
    </row>
    <row r="2148" spans="1:6" x14ac:dyDescent="0.35">
      <c r="A2148" s="1">
        <v>42124</v>
      </c>
      <c r="B2148">
        <v>20.97</v>
      </c>
      <c r="C2148">
        <v>4197958</v>
      </c>
      <c r="D2148">
        <v>21.01</v>
      </c>
      <c r="E2148">
        <v>21.05</v>
      </c>
      <c r="F2148">
        <v>20.77</v>
      </c>
    </row>
    <row r="2149" spans="1:6" x14ac:dyDescent="0.35">
      <c r="A2149" s="1">
        <v>42123</v>
      </c>
      <c r="B2149">
        <v>21.13</v>
      </c>
      <c r="C2149">
        <v>3281730</v>
      </c>
      <c r="D2149">
        <v>20.89</v>
      </c>
      <c r="E2149">
        <v>21.13</v>
      </c>
      <c r="F2149">
        <v>20.66</v>
      </c>
    </row>
    <row r="2150" spans="1:6" x14ac:dyDescent="0.35">
      <c r="A2150" s="1">
        <v>42122</v>
      </c>
      <c r="B2150">
        <v>21.01</v>
      </c>
      <c r="C2150">
        <v>2841416</v>
      </c>
      <c r="D2150">
        <v>20.72</v>
      </c>
      <c r="E2150">
        <v>21.08</v>
      </c>
      <c r="F2150">
        <v>20.68</v>
      </c>
    </row>
    <row r="2151" spans="1:6" x14ac:dyDescent="0.35">
      <c r="A2151" s="1">
        <v>42121</v>
      </c>
      <c r="B2151">
        <v>20.81</v>
      </c>
      <c r="C2151">
        <v>3093940</v>
      </c>
      <c r="D2151">
        <v>21.1</v>
      </c>
      <c r="E2151">
        <v>21.1</v>
      </c>
      <c r="F2151">
        <v>20.745000000000001</v>
      </c>
    </row>
    <row r="2152" spans="1:6" x14ac:dyDescent="0.35">
      <c r="A2152" s="1">
        <v>42118</v>
      </c>
      <c r="B2152">
        <v>21.05</v>
      </c>
      <c r="C2152">
        <v>3070826</v>
      </c>
      <c r="D2152">
        <v>20.98</v>
      </c>
      <c r="E2152">
        <v>21.14</v>
      </c>
      <c r="F2152">
        <v>20.87</v>
      </c>
    </row>
    <row r="2153" spans="1:6" x14ac:dyDescent="0.35">
      <c r="A2153" s="1">
        <v>42117</v>
      </c>
      <c r="B2153">
        <v>20.97</v>
      </c>
      <c r="C2153">
        <v>2875485</v>
      </c>
      <c r="D2153">
        <v>20.85</v>
      </c>
      <c r="E2153">
        <v>21</v>
      </c>
      <c r="F2153">
        <v>20.75</v>
      </c>
    </row>
    <row r="2154" spans="1:6" x14ac:dyDescent="0.35">
      <c r="A2154" s="1">
        <v>42116</v>
      </c>
      <c r="B2154">
        <v>20.83</v>
      </c>
      <c r="C2154">
        <v>2883609</v>
      </c>
      <c r="D2154">
        <v>20.74</v>
      </c>
      <c r="E2154">
        <v>20.99</v>
      </c>
      <c r="F2154">
        <v>20.57</v>
      </c>
    </row>
    <row r="2155" spans="1:6" x14ac:dyDescent="0.35">
      <c r="A2155" s="1">
        <v>42115</v>
      </c>
      <c r="B2155">
        <v>20.66</v>
      </c>
      <c r="C2155">
        <v>4114670</v>
      </c>
      <c r="D2155">
        <v>21.16</v>
      </c>
      <c r="E2155">
        <v>21.24</v>
      </c>
      <c r="F2155">
        <v>20.63</v>
      </c>
    </row>
    <row r="2156" spans="1:6" x14ac:dyDescent="0.35">
      <c r="A2156" s="1">
        <v>42114</v>
      </c>
      <c r="B2156">
        <v>21.12</v>
      </c>
      <c r="C2156">
        <v>1981368</v>
      </c>
      <c r="D2156">
        <v>21.02</v>
      </c>
      <c r="E2156">
        <v>21.225000000000001</v>
      </c>
      <c r="F2156">
        <v>21.02</v>
      </c>
    </row>
    <row r="2157" spans="1:6" x14ac:dyDescent="0.35">
      <c r="A2157" s="1">
        <v>42111</v>
      </c>
      <c r="B2157">
        <v>20.9</v>
      </c>
      <c r="C2157">
        <v>3597706</v>
      </c>
      <c r="D2157">
        <v>20.66</v>
      </c>
      <c r="E2157">
        <v>21.1</v>
      </c>
      <c r="F2157">
        <v>20.66</v>
      </c>
    </row>
    <row r="2158" spans="1:6" x14ac:dyDescent="0.35">
      <c r="A2158" s="1">
        <v>42110</v>
      </c>
      <c r="B2158">
        <v>20.86</v>
      </c>
      <c r="C2158">
        <v>5229271</v>
      </c>
      <c r="D2158">
        <v>21.12</v>
      </c>
      <c r="E2158">
        <v>21.13</v>
      </c>
      <c r="F2158">
        <v>20.63</v>
      </c>
    </row>
    <row r="2159" spans="1:6" x14ac:dyDescent="0.35">
      <c r="A2159" s="1">
        <v>42109</v>
      </c>
      <c r="B2159">
        <v>21.31</v>
      </c>
      <c r="C2159">
        <v>6226741</v>
      </c>
      <c r="D2159">
        <v>20.82</v>
      </c>
      <c r="E2159">
        <v>21.475000000000001</v>
      </c>
      <c r="F2159">
        <v>20.67</v>
      </c>
    </row>
    <row r="2160" spans="1:6" x14ac:dyDescent="0.35">
      <c r="A2160" s="1">
        <v>42108</v>
      </c>
      <c r="B2160">
        <v>20.72</v>
      </c>
      <c r="C2160">
        <v>1941103</v>
      </c>
      <c r="D2160">
        <v>20.56</v>
      </c>
      <c r="E2160">
        <v>20.75</v>
      </c>
      <c r="F2160">
        <v>20.56</v>
      </c>
    </row>
    <row r="2161" spans="1:6" x14ac:dyDescent="0.35">
      <c r="A2161" s="1">
        <v>42107</v>
      </c>
      <c r="B2161">
        <v>20.56</v>
      </c>
      <c r="C2161">
        <v>2332831</v>
      </c>
      <c r="D2161">
        <v>20.72</v>
      </c>
      <c r="E2161">
        <v>20.74</v>
      </c>
      <c r="F2161">
        <v>20.54</v>
      </c>
    </row>
    <row r="2162" spans="1:6" x14ac:dyDescent="0.35">
      <c r="A2162" s="1">
        <v>42104</v>
      </c>
      <c r="B2162">
        <v>20.76</v>
      </c>
      <c r="C2162">
        <v>1962906</v>
      </c>
      <c r="D2162">
        <v>20.54</v>
      </c>
      <c r="E2162">
        <v>20.875</v>
      </c>
      <c r="F2162">
        <v>20.54</v>
      </c>
    </row>
    <row r="2163" spans="1:6" x14ac:dyDescent="0.35">
      <c r="A2163" s="1">
        <v>42103</v>
      </c>
      <c r="B2163">
        <v>20.52</v>
      </c>
      <c r="C2163">
        <v>3725576</v>
      </c>
      <c r="D2163">
        <v>20.66</v>
      </c>
      <c r="E2163">
        <v>20.7</v>
      </c>
      <c r="F2163">
        <v>20.46</v>
      </c>
    </row>
    <row r="2164" spans="1:6" x14ac:dyDescent="0.35">
      <c r="A2164" s="1">
        <v>42102</v>
      </c>
      <c r="B2164">
        <v>20.69</v>
      </c>
      <c r="C2164">
        <v>4118394</v>
      </c>
      <c r="D2164">
        <v>20.87</v>
      </c>
      <c r="E2164">
        <v>20.93</v>
      </c>
      <c r="F2164">
        <v>20.63</v>
      </c>
    </row>
    <row r="2165" spans="1:6" x14ac:dyDescent="0.35">
      <c r="A2165" s="1">
        <v>42101</v>
      </c>
      <c r="B2165">
        <v>20.87</v>
      </c>
      <c r="C2165">
        <v>2745245</v>
      </c>
      <c r="D2165">
        <v>20.98</v>
      </c>
      <c r="E2165">
        <v>21.07</v>
      </c>
      <c r="F2165">
        <v>20.81</v>
      </c>
    </row>
    <row r="2166" spans="1:6" x14ac:dyDescent="0.35">
      <c r="A2166" s="1">
        <v>42100</v>
      </c>
      <c r="B2166">
        <v>21.06</v>
      </c>
      <c r="C2166">
        <v>2772909</v>
      </c>
      <c r="D2166">
        <v>20.75</v>
      </c>
      <c r="E2166">
        <v>21.1</v>
      </c>
      <c r="F2166">
        <v>20.72</v>
      </c>
    </row>
    <row r="2167" spans="1:6" x14ac:dyDescent="0.35">
      <c r="A2167" s="1">
        <v>42096</v>
      </c>
      <c r="B2167">
        <v>20.72</v>
      </c>
      <c r="C2167">
        <v>3017911</v>
      </c>
      <c r="D2167">
        <v>20.77</v>
      </c>
      <c r="E2167">
        <v>20.844999999999999</v>
      </c>
      <c r="F2167">
        <v>20.56</v>
      </c>
    </row>
    <row r="2168" spans="1:6" x14ac:dyDescent="0.35">
      <c r="A2168" s="1">
        <v>42095</v>
      </c>
      <c r="B2168">
        <v>20.78</v>
      </c>
      <c r="C2168">
        <v>3400981</v>
      </c>
      <c r="D2168">
        <v>20.399999999999999</v>
      </c>
      <c r="E2168">
        <v>20.83</v>
      </c>
      <c r="F2168">
        <v>20.28</v>
      </c>
    </row>
    <row r="2169" spans="1:6" x14ac:dyDescent="0.35">
      <c r="A2169" s="1">
        <v>42094</v>
      </c>
      <c r="B2169">
        <v>20.41</v>
      </c>
      <c r="C2169">
        <v>5408288</v>
      </c>
      <c r="D2169">
        <v>20.6</v>
      </c>
      <c r="E2169">
        <v>20.74</v>
      </c>
      <c r="F2169">
        <v>20.25</v>
      </c>
    </row>
    <row r="2170" spans="1:6" x14ac:dyDescent="0.35">
      <c r="A2170" s="1">
        <v>42093</v>
      </c>
      <c r="B2170">
        <v>20.63</v>
      </c>
      <c r="C2170">
        <v>3102146</v>
      </c>
      <c r="D2170">
        <v>20.68</v>
      </c>
      <c r="E2170">
        <v>20.87</v>
      </c>
      <c r="F2170">
        <v>20.57</v>
      </c>
    </row>
    <row r="2171" spans="1:6" x14ac:dyDescent="0.35">
      <c r="A2171" s="1">
        <v>42090</v>
      </c>
      <c r="B2171">
        <v>20.62</v>
      </c>
      <c r="C2171">
        <v>3085515</v>
      </c>
      <c r="D2171">
        <v>20.420000000000002</v>
      </c>
      <c r="E2171">
        <v>20.66</v>
      </c>
      <c r="F2171">
        <v>20.324999999999999</v>
      </c>
    </row>
    <row r="2172" spans="1:6" x14ac:dyDescent="0.35">
      <c r="A2172" s="1">
        <v>42089</v>
      </c>
      <c r="B2172">
        <v>20.420000000000002</v>
      </c>
      <c r="C2172">
        <v>3288796</v>
      </c>
      <c r="D2172">
        <v>20.59</v>
      </c>
      <c r="E2172">
        <v>20.73</v>
      </c>
      <c r="F2172">
        <v>20.420000000000002</v>
      </c>
    </row>
    <row r="2173" spans="1:6" x14ac:dyDescent="0.35">
      <c r="A2173" s="1">
        <v>42088</v>
      </c>
      <c r="B2173">
        <v>20.58</v>
      </c>
      <c r="C2173">
        <v>2684736</v>
      </c>
      <c r="D2173">
        <v>20.85</v>
      </c>
      <c r="E2173">
        <v>20.93</v>
      </c>
      <c r="F2173">
        <v>20.57</v>
      </c>
    </row>
    <row r="2174" spans="1:6" x14ac:dyDescent="0.35">
      <c r="A2174" s="1">
        <v>42087</v>
      </c>
      <c r="B2174">
        <v>20.79</v>
      </c>
      <c r="C2174">
        <v>2913863</v>
      </c>
      <c r="D2174">
        <v>20.88</v>
      </c>
      <c r="E2174">
        <v>21.12</v>
      </c>
      <c r="F2174">
        <v>20.76</v>
      </c>
    </row>
    <row r="2175" spans="1:6" x14ac:dyDescent="0.35">
      <c r="A2175" s="1">
        <v>42086</v>
      </c>
      <c r="B2175">
        <v>20.91</v>
      </c>
      <c r="C2175">
        <v>3640982</v>
      </c>
      <c r="D2175">
        <v>21.19</v>
      </c>
      <c r="E2175">
        <v>21.29</v>
      </c>
      <c r="F2175">
        <v>20.9</v>
      </c>
    </row>
    <row r="2176" spans="1:6" x14ac:dyDescent="0.35">
      <c r="A2176" s="1">
        <v>42083</v>
      </c>
      <c r="B2176">
        <v>21.17</v>
      </c>
      <c r="C2176">
        <v>5817912</v>
      </c>
      <c r="D2176">
        <v>20.97</v>
      </c>
      <c r="E2176">
        <v>21.26</v>
      </c>
      <c r="F2176">
        <v>20.92</v>
      </c>
    </row>
    <row r="2177" spans="1:6" x14ac:dyDescent="0.35">
      <c r="A2177" s="1">
        <v>42082</v>
      </c>
      <c r="B2177">
        <v>20.84</v>
      </c>
      <c r="C2177">
        <v>4592641</v>
      </c>
      <c r="D2177">
        <v>21.2</v>
      </c>
      <c r="E2177">
        <v>21.26</v>
      </c>
      <c r="F2177">
        <v>20.83</v>
      </c>
    </row>
    <row r="2178" spans="1:6" x14ac:dyDescent="0.35">
      <c r="A2178" s="1">
        <v>42081</v>
      </c>
      <c r="B2178">
        <v>21.35</v>
      </c>
      <c r="C2178">
        <v>2924642</v>
      </c>
      <c r="D2178">
        <v>20.71</v>
      </c>
      <c r="E2178">
        <v>21.47</v>
      </c>
      <c r="F2178">
        <v>20.64</v>
      </c>
    </row>
    <row r="2179" spans="1:6" x14ac:dyDescent="0.35">
      <c r="A2179" s="1">
        <v>42080</v>
      </c>
      <c r="B2179">
        <v>20.7</v>
      </c>
      <c r="C2179">
        <v>3459331</v>
      </c>
      <c r="D2179">
        <v>20.67</v>
      </c>
      <c r="E2179">
        <v>20.79</v>
      </c>
      <c r="F2179">
        <v>20.52</v>
      </c>
    </row>
    <row r="2180" spans="1:6" x14ac:dyDescent="0.35">
      <c r="A2180" s="1">
        <v>42079</v>
      </c>
      <c r="B2180">
        <v>20.7</v>
      </c>
      <c r="C2180">
        <v>4175161</v>
      </c>
      <c r="D2180">
        <v>20.63</v>
      </c>
      <c r="E2180">
        <v>20.95</v>
      </c>
      <c r="F2180">
        <v>20.58</v>
      </c>
    </row>
    <row r="2181" spans="1:6" x14ac:dyDescent="0.35">
      <c r="A2181" s="1">
        <v>42076</v>
      </c>
      <c r="B2181">
        <v>20.54</v>
      </c>
      <c r="C2181">
        <v>3938571</v>
      </c>
      <c r="D2181">
        <v>20.71</v>
      </c>
      <c r="E2181">
        <v>20.75</v>
      </c>
      <c r="F2181">
        <v>20.23</v>
      </c>
    </row>
    <row r="2182" spans="1:6" x14ac:dyDescent="0.35">
      <c r="A2182" s="1">
        <v>42075</v>
      </c>
      <c r="B2182">
        <v>20.74</v>
      </c>
      <c r="C2182">
        <v>3567588</v>
      </c>
      <c r="D2182">
        <v>20.56</v>
      </c>
      <c r="E2182">
        <v>20.82</v>
      </c>
      <c r="F2182">
        <v>20.49</v>
      </c>
    </row>
    <row r="2183" spans="1:6" x14ac:dyDescent="0.35">
      <c r="A2183" s="1">
        <v>42074</v>
      </c>
      <c r="B2183">
        <v>20.46</v>
      </c>
      <c r="C2183">
        <v>3561995</v>
      </c>
      <c r="D2183">
        <v>20.62</v>
      </c>
      <c r="E2183">
        <v>20.7</v>
      </c>
      <c r="F2183">
        <v>20.395</v>
      </c>
    </row>
    <row r="2184" spans="1:6" x14ac:dyDescent="0.35">
      <c r="A2184" s="1">
        <v>42073</v>
      </c>
      <c r="B2184">
        <v>20.64</v>
      </c>
      <c r="C2184">
        <v>5046117</v>
      </c>
      <c r="D2184">
        <v>20.71</v>
      </c>
      <c r="E2184">
        <v>20.83</v>
      </c>
      <c r="F2184">
        <v>20.63</v>
      </c>
    </row>
    <row r="2185" spans="1:6" x14ac:dyDescent="0.35">
      <c r="A2185" s="1">
        <v>42072</v>
      </c>
      <c r="B2185">
        <v>20.73</v>
      </c>
      <c r="C2185">
        <v>4399730</v>
      </c>
      <c r="D2185">
        <v>20.65</v>
      </c>
      <c r="E2185">
        <v>20.88</v>
      </c>
      <c r="F2185">
        <v>20.61</v>
      </c>
    </row>
    <row r="2186" spans="1:6" x14ac:dyDescent="0.35">
      <c r="A2186" s="1">
        <v>42069</v>
      </c>
      <c r="B2186">
        <v>20.65</v>
      </c>
      <c r="C2186">
        <v>5344789</v>
      </c>
      <c r="D2186">
        <v>20.64</v>
      </c>
      <c r="E2186">
        <v>20.875</v>
      </c>
      <c r="F2186">
        <v>20.5</v>
      </c>
    </row>
    <row r="2187" spans="1:6" x14ac:dyDescent="0.35">
      <c r="A2187" s="1">
        <v>42068</v>
      </c>
      <c r="B2187">
        <v>20.96</v>
      </c>
      <c r="C2187">
        <v>4178090</v>
      </c>
      <c r="D2187">
        <v>20.94</v>
      </c>
      <c r="E2187">
        <v>21.12</v>
      </c>
      <c r="F2187">
        <v>20.84</v>
      </c>
    </row>
    <row r="2188" spans="1:6" x14ac:dyDescent="0.35">
      <c r="A2188" s="1">
        <v>42067</v>
      </c>
      <c r="B2188">
        <v>20.74</v>
      </c>
      <c r="C2188">
        <v>3900634</v>
      </c>
      <c r="D2188">
        <v>20.7</v>
      </c>
      <c r="E2188">
        <v>20.875</v>
      </c>
      <c r="F2188">
        <v>20.68</v>
      </c>
    </row>
    <row r="2189" spans="1:6" x14ac:dyDescent="0.35">
      <c r="A2189" s="1">
        <v>42066</v>
      </c>
      <c r="B2189">
        <v>20.78</v>
      </c>
      <c r="C2189">
        <v>4014349</v>
      </c>
      <c r="D2189">
        <v>20.68</v>
      </c>
      <c r="E2189">
        <v>20.91</v>
      </c>
      <c r="F2189">
        <v>20.54</v>
      </c>
    </row>
    <row r="2190" spans="1:6" x14ac:dyDescent="0.35">
      <c r="A2190" s="1">
        <v>42065</v>
      </c>
      <c r="B2190">
        <v>20.69</v>
      </c>
      <c r="C2190">
        <v>5385599</v>
      </c>
      <c r="D2190">
        <v>20.81</v>
      </c>
      <c r="E2190">
        <v>20.872900000000001</v>
      </c>
      <c r="F2190">
        <v>20.53</v>
      </c>
    </row>
    <row r="2191" spans="1:6" x14ac:dyDescent="0.35">
      <c r="A2191" s="1">
        <v>42062</v>
      </c>
      <c r="B2191">
        <v>20.79</v>
      </c>
      <c r="C2191">
        <v>6445055</v>
      </c>
      <c r="D2191">
        <v>21</v>
      </c>
      <c r="E2191">
        <v>21.04</v>
      </c>
      <c r="F2191">
        <v>20.63</v>
      </c>
    </row>
    <row r="2192" spans="1:6" x14ac:dyDescent="0.35">
      <c r="A2192" s="1">
        <v>42061</v>
      </c>
      <c r="B2192">
        <v>21.02</v>
      </c>
      <c r="C2192">
        <v>6704322</v>
      </c>
      <c r="D2192">
        <v>21.59</v>
      </c>
      <c r="E2192">
        <v>21.69</v>
      </c>
      <c r="F2192">
        <v>20.83</v>
      </c>
    </row>
    <row r="2193" spans="1:6" x14ac:dyDescent="0.35">
      <c r="A2193" s="1">
        <v>42060</v>
      </c>
      <c r="B2193">
        <v>21.57</v>
      </c>
      <c r="C2193">
        <v>4439022</v>
      </c>
      <c r="D2193">
        <v>21.98</v>
      </c>
      <c r="E2193">
        <v>21.99</v>
      </c>
      <c r="F2193">
        <v>21.51</v>
      </c>
    </row>
    <row r="2194" spans="1:6" x14ac:dyDescent="0.35">
      <c r="A2194" s="1">
        <v>42059</v>
      </c>
      <c r="B2194">
        <v>22.04</v>
      </c>
      <c r="C2194">
        <v>3994233</v>
      </c>
      <c r="D2194">
        <v>21.71</v>
      </c>
      <c r="E2194">
        <v>22.14</v>
      </c>
      <c r="F2194">
        <v>21.6</v>
      </c>
    </row>
    <row r="2195" spans="1:6" x14ac:dyDescent="0.35">
      <c r="A2195" s="1">
        <v>42058</v>
      </c>
      <c r="B2195">
        <v>21.68</v>
      </c>
      <c r="C2195">
        <v>2247826</v>
      </c>
      <c r="D2195">
        <v>21.74</v>
      </c>
      <c r="E2195">
        <v>21.81</v>
      </c>
      <c r="F2195">
        <v>21.48</v>
      </c>
    </row>
    <row r="2196" spans="1:6" x14ac:dyDescent="0.35">
      <c r="A2196" s="1">
        <v>42055</v>
      </c>
      <c r="B2196">
        <v>21.73</v>
      </c>
      <c r="C2196">
        <v>2851088</v>
      </c>
      <c r="D2196">
        <v>21.64</v>
      </c>
      <c r="E2196">
        <v>21.74</v>
      </c>
      <c r="F2196">
        <v>21.45</v>
      </c>
    </row>
    <row r="2197" spans="1:6" x14ac:dyDescent="0.35">
      <c r="A2197" s="1">
        <v>42054</v>
      </c>
      <c r="B2197">
        <v>21.61</v>
      </c>
      <c r="C2197">
        <v>3713881</v>
      </c>
      <c r="D2197">
        <v>21.96</v>
      </c>
      <c r="E2197">
        <v>21.96</v>
      </c>
      <c r="F2197">
        <v>21.5</v>
      </c>
    </row>
    <row r="2198" spans="1:6" x14ac:dyDescent="0.35">
      <c r="A2198" s="1">
        <v>42053</v>
      </c>
      <c r="B2198">
        <v>21.94</v>
      </c>
      <c r="C2198">
        <v>4501063</v>
      </c>
      <c r="D2198">
        <v>21.54</v>
      </c>
      <c r="E2198">
        <v>21.97</v>
      </c>
      <c r="F2198">
        <v>21.54</v>
      </c>
    </row>
    <row r="2199" spans="1:6" x14ac:dyDescent="0.35">
      <c r="A2199" s="1">
        <v>42052</v>
      </c>
      <c r="B2199">
        <v>21.6</v>
      </c>
      <c r="C2199">
        <v>5676180</v>
      </c>
      <c r="D2199">
        <v>21.61</v>
      </c>
      <c r="E2199">
        <v>21.79</v>
      </c>
      <c r="F2199">
        <v>21.504999999999999</v>
      </c>
    </row>
    <row r="2200" spans="1:6" x14ac:dyDescent="0.35">
      <c r="A2200" s="1">
        <v>42048</v>
      </c>
      <c r="B2200">
        <v>21.76</v>
      </c>
      <c r="C2200">
        <v>6230674</v>
      </c>
      <c r="D2200">
        <v>22.1</v>
      </c>
      <c r="E2200">
        <v>22.15</v>
      </c>
      <c r="F2200">
        <v>21.69</v>
      </c>
    </row>
    <row r="2201" spans="1:6" x14ac:dyDescent="0.35">
      <c r="A2201" s="1">
        <v>42047</v>
      </c>
      <c r="B2201">
        <v>22.11</v>
      </c>
      <c r="C2201">
        <v>4691797</v>
      </c>
      <c r="D2201">
        <v>21.77</v>
      </c>
      <c r="E2201">
        <v>22.12</v>
      </c>
      <c r="F2201">
        <v>21.668900000000001</v>
      </c>
    </row>
    <row r="2202" spans="1:6" x14ac:dyDescent="0.35">
      <c r="A2202" s="1">
        <v>42046</v>
      </c>
      <c r="B2202">
        <v>21.65</v>
      </c>
      <c r="C2202">
        <v>4704748</v>
      </c>
      <c r="D2202">
        <v>22.29</v>
      </c>
      <c r="E2202">
        <v>22.35</v>
      </c>
      <c r="F2202">
        <v>21.605</v>
      </c>
    </row>
    <row r="2203" spans="1:6" x14ac:dyDescent="0.35">
      <c r="A2203" s="1">
        <v>42045</v>
      </c>
      <c r="B2203">
        <v>22.67</v>
      </c>
      <c r="C2203">
        <v>3669233</v>
      </c>
      <c r="D2203">
        <v>22.21</v>
      </c>
      <c r="E2203">
        <v>22.72</v>
      </c>
      <c r="F2203">
        <v>22.11</v>
      </c>
    </row>
    <row r="2204" spans="1:6" x14ac:dyDescent="0.35">
      <c r="A2204" s="1">
        <v>42044</v>
      </c>
      <c r="B2204">
        <v>22.19</v>
      </c>
      <c r="C2204">
        <v>4030565</v>
      </c>
      <c r="D2204">
        <v>22.23</v>
      </c>
      <c r="E2204">
        <v>22.555</v>
      </c>
      <c r="F2204">
        <v>22.114999999999998</v>
      </c>
    </row>
    <row r="2205" spans="1:6" x14ac:dyDescent="0.35">
      <c r="A2205" s="1">
        <v>42041</v>
      </c>
      <c r="B2205">
        <v>22.22</v>
      </c>
      <c r="C2205">
        <v>4395724</v>
      </c>
      <c r="D2205">
        <v>23.13</v>
      </c>
      <c r="E2205">
        <v>23.15</v>
      </c>
      <c r="F2205">
        <v>22.11</v>
      </c>
    </row>
    <row r="2206" spans="1:6" x14ac:dyDescent="0.35">
      <c r="A2206" s="1">
        <v>42040</v>
      </c>
      <c r="B2206">
        <v>23.19</v>
      </c>
      <c r="C2206">
        <v>3555321</v>
      </c>
      <c r="D2206">
        <v>22.99</v>
      </c>
      <c r="E2206">
        <v>23.28</v>
      </c>
      <c r="F2206">
        <v>22.83</v>
      </c>
    </row>
    <row r="2207" spans="1:6" x14ac:dyDescent="0.35">
      <c r="A2207" s="1">
        <v>42039</v>
      </c>
      <c r="B2207">
        <v>22.8</v>
      </c>
      <c r="C2207">
        <v>4895030</v>
      </c>
      <c r="D2207">
        <v>22.73</v>
      </c>
      <c r="E2207">
        <v>22.92</v>
      </c>
      <c r="F2207">
        <v>22.52</v>
      </c>
    </row>
    <row r="2208" spans="1:6" x14ac:dyDescent="0.35">
      <c r="A2208" s="1">
        <v>42038</v>
      </c>
      <c r="B2208">
        <v>22.84</v>
      </c>
      <c r="C2208">
        <v>5485048</v>
      </c>
      <c r="D2208">
        <v>22.61</v>
      </c>
      <c r="E2208">
        <v>22.92</v>
      </c>
      <c r="F2208">
        <v>22.51</v>
      </c>
    </row>
    <row r="2209" spans="1:6" x14ac:dyDescent="0.35">
      <c r="A2209" s="1">
        <v>42037</v>
      </c>
      <c r="B2209">
        <v>22.9</v>
      </c>
      <c r="C2209">
        <v>4296385</v>
      </c>
      <c r="D2209">
        <v>23.12</v>
      </c>
      <c r="E2209">
        <v>23.3</v>
      </c>
      <c r="F2209">
        <v>22.684999999999999</v>
      </c>
    </row>
    <row r="2210" spans="1:6" x14ac:dyDescent="0.35">
      <c r="A2210" s="1">
        <v>42034</v>
      </c>
      <c r="B2210">
        <v>23.09</v>
      </c>
      <c r="C2210">
        <v>4888815</v>
      </c>
      <c r="D2210">
        <v>23.16</v>
      </c>
      <c r="E2210">
        <v>23.44</v>
      </c>
      <c r="F2210">
        <v>23.06</v>
      </c>
    </row>
    <row r="2211" spans="1:6" x14ac:dyDescent="0.35">
      <c r="A2211" s="1">
        <v>42033</v>
      </c>
      <c r="B2211">
        <v>23.37</v>
      </c>
      <c r="C2211">
        <v>4108122</v>
      </c>
      <c r="D2211">
        <v>22.8</v>
      </c>
      <c r="E2211">
        <v>23.46</v>
      </c>
      <c r="F2211">
        <v>22.7</v>
      </c>
    </row>
    <row r="2212" spans="1:6" x14ac:dyDescent="0.35">
      <c r="A2212" s="1">
        <v>42032</v>
      </c>
      <c r="B2212">
        <v>22.76</v>
      </c>
      <c r="C2212">
        <v>4317021</v>
      </c>
      <c r="D2212">
        <v>23.17</v>
      </c>
      <c r="E2212">
        <v>23.234999999999999</v>
      </c>
      <c r="F2212">
        <v>22.655000000000001</v>
      </c>
    </row>
    <row r="2213" spans="1:6" x14ac:dyDescent="0.35">
      <c r="A2213" s="1">
        <v>42031</v>
      </c>
      <c r="B2213">
        <v>23.14</v>
      </c>
      <c r="C2213">
        <v>3045695</v>
      </c>
      <c r="D2213">
        <v>22.87</v>
      </c>
      <c r="E2213">
        <v>23.31</v>
      </c>
      <c r="F2213">
        <v>22.8</v>
      </c>
    </row>
    <row r="2214" spans="1:6" x14ac:dyDescent="0.35">
      <c r="A2214" s="1">
        <v>42030</v>
      </c>
      <c r="B2214">
        <v>23</v>
      </c>
      <c r="C2214">
        <v>2689752</v>
      </c>
      <c r="D2214">
        <v>22.77</v>
      </c>
      <c r="E2214">
        <v>23.01</v>
      </c>
      <c r="F2214">
        <v>22.4</v>
      </c>
    </row>
    <row r="2215" spans="1:6" x14ac:dyDescent="0.35">
      <c r="A2215" s="1">
        <v>42027</v>
      </c>
      <c r="B2215">
        <v>22.97</v>
      </c>
      <c r="C2215">
        <v>2328628</v>
      </c>
      <c r="D2215">
        <v>22.95</v>
      </c>
      <c r="E2215">
        <v>23.13</v>
      </c>
      <c r="F2215">
        <v>22.87</v>
      </c>
    </row>
    <row r="2216" spans="1:6" x14ac:dyDescent="0.35">
      <c r="A2216" s="1">
        <v>42026</v>
      </c>
      <c r="B2216">
        <v>22.89</v>
      </c>
      <c r="C2216">
        <v>3461976</v>
      </c>
      <c r="D2216">
        <v>23.23</v>
      </c>
      <c r="E2216">
        <v>23.33</v>
      </c>
      <c r="F2216">
        <v>22.74</v>
      </c>
    </row>
    <row r="2217" spans="1:6" x14ac:dyDescent="0.35">
      <c r="A2217" s="1">
        <v>42025</v>
      </c>
      <c r="B2217">
        <v>23.15</v>
      </c>
      <c r="C2217">
        <v>3248757</v>
      </c>
      <c r="D2217">
        <v>22.89</v>
      </c>
      <c r="E2217">
        <v>23.18</v>
      </c>
      <c r="F2217">
        <v>22.76</v>
      </c>
    </row>
    <row r="2218" spans="1:6" x14ac:dyDescent="0.35">
      <c r="A2218" s="1">
        <v>42024</v>
      </c>
      <c r="B2218">
        <v>22.89</v>
      </c>
      <c r="C2218">
        <v>3195850</v>
      </c>
      <c r="D2218">
        <v>23.08</v>
      </c>
      <c r="E2218">
        <v>23.12</v>
      </c>
      <c r="F2218">
        <v>22.62</v>
      </c>
    </row>
    <row r="2219" spans="1:6" x14ac:dyDescent="0.35">
      <c r="A2219" s="1">
        <v>42020</v>
      </c>
      <c r="B2219">
        <v>23</v>
      </c>
      <c r="C2219">
        <v>4188092</v>
      </c>
      <c r="D2219">
        <v>22.61</v>
      </c>
      <c r="E2219">
        <v>23.01</v>
      </c>
      <c r="F2219">
        <v>22.44</v>
      </c>
    </row>
    <row r="2220" spans="1:6" x14ac:dyDescent="0.35">
      <c r="A2220" s="1">
        <v>42019</v>
      </c>
      <c r="B2220">
        <v>22.66</v>
      </c>
      <c r="C2220">
        <v>3756619</v>
      </c>
      <c r="D2220">
        <v>22.66</v>
      </c>
      <c r="E2220">
        <v>22.76</v>
      </c>
      <c r="F2220">
        <v>22.5</v>
      </c>
    </row>
    <row r="2221" spans="1:6" x14ac:dyDescent="0.35">
      <c r="A2221" s="1">
        <v>42018</v>
      </c>
      <c r="B2221">
        <v>22.62</v>
      </c>
      <c r="C2221">
        <v>4441802</v>
      </c>
      <c r="D2221">
        <v>22.42</v>
      </c>
      <c r="E2221">
        <v>22.645</v>
      </c>
      <c r="F2221">
        <v>22.21</v>
      </c>
    </row>
    <row r="2222" spans="1:6" x14ac:dyDescent="0.35">
      <c r="A2222" s="1">
        <v>42017</v>
      </c>
      <c r="B2222">
        <v>22.64</v>
      </c>
      <c r="C2222">
        <v>3044871</v>
      </c>
      <c r="D2222">
        <v>22.93</v>
      </c>
      <c r="E2222">
        <v>23.15</v>
      </c>
      <c r="F2222">
        <v>22.49</v>
      </c>
    </row>
    <row r="2223" spans="1:6" x14ac:dyDescent="0.35">
      <c r="A2223" s="1">
        <v>42016</v>
      </c>
      <c r="B2223">
        <v>22.76</v>
      </c>
      <c r="C2223">
        <v>2481223</v>
      </c>
      <c r="D2223">
        <v>22.74</v>
      </c>
      <c r="E2223">
        <v>22.82</v>
      </c>
      <c r="F2223">
        <v>22.37</v>
      </c>
    </row>
    <row r="2224" spans="1:6" x14ac:dyDescent="0.35">
      <c r="A2224" s="1">
        <v>42013</v>
      </c>
      <c r="B2224">
        <v>22.71</v>
      </c>
      <c r="C2224">
        <v>2127149</v>
      </c>
      <c r="D2224">
        <v>23.19</v>
      </c>
      <c r="E2224">
        <v>23.2</v>
      </c>
      <c r="F2224">
        <v>22.65</v>
      </c>
    </row>
    <row r="2225" spans="1:6" x14ac:dyDescent="0.35">
      <c r="A2225" s="1">
        <v>42012</v>
      </c>
      <c r="B2225">
        <v>23.2</v>
      </c>
      <c r="C2225">
        <v>3429711</v>
      </c>
      <c r="D2225">
        <v>22.86</v>
      </c>
      <c r="E2225">
        <v>23.24</v>
      </c>
      <c r="F2225">
        <v>22.71</v>
      </c>
    </row>
    <row r="2226" spans="1:6" x14ac:dyDescent="0.35">
      <c r="A2226" s="1">
        <v>42011</v>
      </c>
      <c r="B2226">
        <v>22.66</v>
      </c>
      <c r="C2226">
        <v>5264500</v>
      </c>
      <c r="D2226">
        <v>22.54</v>
      </c>
      <c r="E2226">
        <v>22.87</v>
      </c>
      <c r="F2226">
        <v>22.38</v>
      </c>
    </row>
    <row r="2227" spans="1:6" x14ac:dyDescent="0.35">
      <c r="A2227" s="1">
        <v>42010</v>
      </c>
      <c r="B2227">
        <v>22.37</v>
      </c>
      <c r="C2227">
        <v>4766376</v>
      </c>
      <c r="D2227">
        <v>22.88</v>
      </c>
      <c r="E2227">
        <v>23.02</v>
      </c>
      <c r="F2227">
        <v>22.21</v>
      </c>
    </row>
    <row r="2228" spans="1:6" x14ac:dyDescent="0.35">
      <c r="A2228" s="1">
        <v>42009</v>
      </c>
      <c r="B2228">
        <v>22.88</v>
      </c>
      <c r="C2228">
        <v>4125912</v>
      </c>
      <c r="D2228">
        <v>23.27</v>
      </c>
      <c r="E2228">
        <v>23.44</v>
      </c>
      <c r="F2228">
        <v>22.7</v>
      </c>
    </row>
    <row r="2229" spans="1:6" x14ac:dyDescent="0.35">
      <c r="A2229" s="1">
        <v>42006</v>
      </c>
      <c r="B2229">
        <v>23.63</v>
      </c>
      <c r="C2229">
        <v>2278296</v>
      </c>
      <c r="D2229">
        <v>23.45</v>
      </c>
      <c r="E2229">
        <v>23.66</v>
      </c>
      <c r="F2229">
        <v>23.3</v>
      </c>
    </row>
    <row r="2230" spans="1:6" x14ac:dyDescent="0.35">
      <c r="A2230" s="1">
        <v>42004</v>
      </c>
      <c r="B2230">
        <v>23.43</v>
      </c>
      <c r="C2230">
        <v>2306976</v>
      </c>
      <c r="D2230">
        <v>23.87</v>
      </c>
      <c r="E2230">
        <v>23.9</v>
      </c>
      <c r="F2230">
        <v>23.385000000000002</v>
      </c>
    </row>
    <row r="2231" spans="1:6" x14ac:dyDescent="0.35">
      <c r="A2231" s="1">
        <v>42003</v>
      </c>
      <c r="B2231">
        <v>23.82</v>
      </c>
      <c r="C2231">
        <v>2260577</v>
      </c>
      <c r="D2231">
        <v>24.3</v>
      </c>
      <c r="E2231">
        <v>24.375</v>
      </c>
      <c r="F2231">
        <v>23.795000000000002</v>
      </c>
    </row>
    <row r="2232" spans="1:6" x14ac:dyDescent="0.35">
      <c r="A2232" s="1">
        <v>42002</v>
      </c>
      <c r="B2232">
        <v>24.29</v>
      </c>
      <c r="C2232">
        <v>2917046</v>
      </c>
      <c r="D2232">
        <v>23.93</v>
      </c>
      <c r="E2232">
        <v>24.35</v>
      </c>
      <c r="F2232">
        <v>23.93</v>
      </c>
    </row>
    <row r="2233" spans="1:6" x14ac:dyDescent="0.35">
      <c r="A2233" s="1">
        <v>41999</v>
      </c>
      <c r="B2233">
        <v>23.93</v>
      </c>
      <c r="C2233">
        <v>2806936</v>
      </c>
      <c r="D2233">
        <v>23.81</v>
      </c>
      <c r="E2233">
        <v>24.11</v>
      </c>
      <c r="F2233">
        <v>23.8</v>
      </c>
    </row>
    <row r="2234" spans="1:6" x14ac:dyDescent="0.35">
      <c r="A2234" s="1">
        <v>41997</v>
      </c>
      <c r="B2234">
        <v>23.76</v>
      </c>
      <c r="C2234">
        <v>1894171</v>
      </c>
      <c r="D2234">
        <v>23.45</v>
      </c>
      <c r="E2234">
        <v>23.8</v>
      </c>
      <c r="F2234">
        <v>23.43</v>
      </c>
    </row>
    <row r="2235" spans="1:6" x14ac:dyDescent="0.35">
      <c r="A2235" s="1">
        <v>41996</v>
      </c>
      <c r="B2235">
        <v>23.45</v>
      </c>
      <c r="C2235">
        <v>2718709</v>
      </c>
      <c r="D2235">
        <v>23.37</v>
      </c>
      <c r="E2235">
        <v>23.55</v>
      </c>
      <c r="F2235">
        <v>23.285</v>
      </c>
    </row>
    <row r="2236" spans="1:6" x14ac:dyDescent="0.35">
      <c r="A2236" s="1">
        <v>41995</v>
      </c>
      <c r="B2236">
        <v>23.27</v>
      </c>
      <c r="C2236">
        <v>3545976</v>
      </c>
      <c r="D2236">
        <v>23.11</v>
      </c>
      <c r="E2236">
        <v>23.29</v>
      </c>
      <c r="F2236">
        <v>22.88</v>
      </c>
    </row>
    <row r="2237" spans="1:6" x14ac:dyDescent="0.35">
      <c r="A2237" s="1">
        <v>41992</v>
      </c>
      <c r="B2237">
        <v>23.1</v>
      </c>
      <c r="C2237">
        <v>6553408</v>
      </c>
      <c r="D2237">
        <v>23.08</v>
      </c>
      <c r="E2237">
        <v>23.23</v>
      </c>
      <c r="F2237">
        <v>22.9101</v>
      </c>
    </row>
    <row r="2238" spans="1:6" x14ac:dyDescent="0.35">
      <c r="A2238" s="1">
        <v>41991</v>
      </c>
      <c r="B2238">
        <v>23</v>
      </c>
      <c r="C2238">
        <v>4691645</v>
      </c>
      <c r="D2238">
        <v>22.55</v>
      </c>
      <c r="E2238">
        <v>23</v>
      </c>
      <c r="F2238">
        <v>22.49</v>
      </c>
    </row>
    <row r="2239" spans="1:6" x14ac:dyDescent="0.35">
      <c r="A2239" s="1">
        <v>41990</v>
      </c>
      <c r="B2239">
        <v>22.49</v>
      </c>
      <c r="C2239">
        <v>5407964</v>
      </c>
      <c r="D2239">
        <v>21.86</v>
      </c>
      <c r="E2239">
        <v>22.53</v>
      </c>
      <c r="F2239">
        <v>21.7</v>
      </c>
    </row>
    <row r="2240" spans="1:6" x14ac:dyDescent="0.35">
      <c r="A2240" s="1">
        <v>41989</v>
      </c>
      <c r="B2240">
        <v>21.71</v>
      </c>
      <c r="C2240">
        <v>5651841</v>
      </c>
      <c r="D2240">
        <v>21.53</v>
      </c>
      <c r="E2240">
        <v>22.245000000000001</v>
      </c>
      <c r="F2240">
        <v>21.405000000000001</v>
      </c>
    </row>
    <row r="2241" spans="1:6" x14ac:dyDescent="0.35">
      <c r="A2241" s="1">
        <v>41988</v>
      </c>
      <c r="B2241">
        <v>21.54</v>
      </c>
      <c r="C2241">
        <v>5507225</v>
      </c>
      <c r="D2241">
        <v>22.07</v>
      </c>
      <c r="E2241">
        <v>22.12</v>
      </c>
      <c r="F2241">
        <v>21.48</v>
      </c>
    </row>
    <row r="2242" spans="1:6" x14ac:dyDescent="0.35">
      <c r="A2242" s="1">
        <v>41985</v>
      </c>
      <c r="B2242">
        <v>22</v>
      </c>
      <c r="C2242">
        <v>5689854</v>
      </c>
      <c r="D2242">
        <v>22.51</v>
      </c>
      <c r="E2242">
        <v>22.59</v>
      </c>
      <c r="F2242">
        <v>22</v>
      </c>
    </row>
    <row r="2243" spans="1:6" x14ac:dyDescent="0.35">
      <c r="A2243" s="1">
        <v>41984</v>
      </c>
      <c r="B2243">
        <v>22.58</v>
      </c>
      <c r="C2243">
        <v>4688222</v>
      </c>
      <c r="D2243">
        <v>22.7</v>
      </c>
      <c r="E2243">
        <v>23</v>
      </c>
      <c r="F2243">
        <v>22.56</v>
      </c>
    </row>
    <row r="2244" spans="1:6" x14ac:dyDescent="0.35">
      <c r="A2244" s="1">
        <v>41983</v>
      </c>
      <c r="B2244">
        <v>22.65</v>
      </c>
      <c r="C2244">
        <v>6864161</v>
      </c>
      <c r="D2244">
        <v>23.43</v>
      </c>
      <c r="E2244">
        <v>23.48</v>
      </c>
      <c r="F2244">
        <v>22.515000000000001</v>
      </c>
    </row>
    <row r="2245" spans="1:6" x14ac:dyDescent="0.35">
      <c r="A2245" s="1">
        <v>41982</v>
      </c>
      <c r="B2245">
        <v>23.45</v>
      </c>
      <c r="C2245">
        <v>3914065</v>
      </c>
      <c r="D2245">
        <v>23.19</v>
      </c>
      <c r="E2245">
        <v>23.6</v>
      </c>
      <c r="F2245">
        <v>23.19</v>
      </c>
    </row>
    <row r="2246" spans="1:6" x14ac:dyDescent="0.35">
      <c r="A2246" s="1">
        <v>41981</v>
      </c>
      <c r="B2246">
        <v>23.3</v>
      </c>
      <c r="C2246">
        <v>4249167</v>
      </c>
      <c r="D2246">
        <v>23.52</v>
      </c>
      <c r="E2246">
        <v>23.83</v>
      </c>
      <c r="F2246">
        <v>23.21</v>
      </c>
    </row>
    <row r="2247" spans="1:6" x14ac:dyDescent="0.35">
      <c r="A2247" s="1">
        <v>41978</v>
      </c>
      <c r="B2247">
        <v>23.55</v>
      </c>
      <c r="C2247">
        <v>3944857</v>
      </c>
      <c r="D2247">
        <v>23.74</v>
      </c>
      <c r="E2247">
        <v>23.93</v>
      </c>
      <c r="F2247">
        <v>23.48</v>
      </c>
    </row>
    <row r="2248" spans="1:6" x14ac:dyDescent="0.35">
      <c r="A2248" s="1">
        <v>41977</v>
      </c>
      <c r="B2248">
        <v>23.92</v>
      </c>
      <c r="C2248">
        <v>4794276</v>
      </c>
      <c r="D2248">
        <v>24.06</v>
      </c>
      <c r="E2248">
        <v>24.17</v>
      </c>
      <c r="F2248">
        <v>23.87</v>
      </c>
    </row>
    <row r="2249" spans="1:6" x14ac:dyDescent="0.35">
      <c r="A2249" s="1">
        <v>41976</v>
      </c>
      <c r="B2249">
        <v>24.09</v>
      </c>
      <c r="C2249">
        <v>3589987</v>
      </c>
      <c r="D2249">
        <v>23.81</v>
      </c>
      <c r="E2249">
        <v>24.15</v>
      </c>
      <c r="F2249">
        <v>23.76</v>
      </c>
    </row>
    <row r="2250" spans="1:6" x14ac:dyDescent="0.35">
      <c r="A2250" s="1">
        <v>41975</v>
      </c>
      <c r="B2250">
        <v>23.77</v>
      </c>
      <c r="C2250">
        <v>5478246</v>
      </c>
      <c r="D2250">
        <v>23.47</v>
      </c>
      <c r="E2250">
        <v>23.9</v>
      </c>
      <c r="F2250">
        <v>23.41</v>
      </c>
    </row>
    <row r="2251" spans="1:6" x14ac:dyDescent="0.35">
      <c r="A2251" s="1">
        <v>41974</v>
      </c>
      <c r="B2251">
        <v>23.5</v>
      </c>
      <c r="C2251">
        <v>5473043</v>
      </c>
      <c r="D2251">
        <v>23.85</v>
      </c>
      <c r="E2251">
        <v>23.88</v>
      </c>
      <c r="F2251">
        <v>23.4</v>
      </c>
    </row>
    <row r="2252" spans="1:6" x14ac:dyDescent="0.35">
      <c r="A2252" s="1">
        <v>41971</v>
      </c>
      <c r="B2252">
        <v>23.94</v>
      </c>
      <c r="C2252">
        <v>3599949</v>
      </c>
      <c r="D2252">
        <v>24.25</v>
      </c>
      <c r="E2252">
        <v>24.37</v>
      </c>
      <c r="F2252">
        <v>23.844999999999999</v>
      </c>
    </row>
    <row r="2253" spans="1:6" x14ac:dyDescent="0.35">
      <c r="A2253" s="1">
        <v>41969</v>
      </c>
      <c r="B2253">
        <v>24.27</v>
      </c>
      <c r="C2253">
        <v>1887794</v>
      </c>
      <c r="D2253">
        <v>24.37</v>
      </c>
      <c r="E2253">
        <v>24.425000000000001</v>
      </c>
      <c r="F2253">
        <v>24.22</v>
      </c>
    </row>
    <row r="2254" spans="1:6" x14ac:dyDescent="0.35">
      <c r="A2254" s="1">
        <v>41968</v>
      </c>
      <c r="B2254">
        <v>24.31</v>
      </c>
      <c r="C2254">
        <v>3464481</v>
      </c>
      <c r="D2254">
        <v>24.42</v>
      </c>
      <c r="E2254">
        <v>24.44</v>
      </c>
      <c r="F2254">
        <v>24.15</v>
      </c>
    </row>
    <row r="2255" spans="1:6" x14ac:dyDescent="0.35">
      <c r="A2255" s="1">
        <v>41967</v>
      </c>
      <c r="B2255">
        <v>24.35</v>
      </c>
      <c r="C2255">
        <v>2973158</v>
      </c>
      <c r="D2255">
        <v>24.4</v>
      </c>
      <c r="E2255">
        <v>24.545000000000002</v>
      </c>
      <c r="F2255">
        <v>24.3</v>
      </c>
    </row>
    <row r="2256" spans="1:6" x14ac:dyDescent="0.35">
      <c r="A2256" s="1">
        <v>41964</v>
      </c>
      <c r="B2256">
        <v>24.34</v>
      </c>
      <c r="C2256">
        <v>6072924</v>
      </c>
      <c r="D2256">
        <v>24.59</v>
      </c>
      <c r="E2256">
        <v>24.61</v>
      </c>
      <c r="F2256">
        <v>24.18</v>
      </c>
    </row>
    <row r="2257" spans="1:6" x14ac:dyDescent="0.35">
      <c r="A2257" s="1">
        <v>41963</v>
      </c>
      <c r="B2257">
        <v>24.33</v>
      </c>
      <c r="C2257">
        <v>1806027</v>
      </c>
      <c r="D2257">
        <v>24.31</v>
      </c>
      <c r="E2257">
        <v>24.51</v>
      </c>
      <c r="F2257">
        <v>24.222999999999999</v>
      </c>
    </row>
    <row r="2258" spans="1:6" x14ac:dyDescent="0.35">
      <c r="A2258" s="1">
        <v>41962</v>
      </c>
      <c r="B2258">
        <v>24.38</v>
      </c>
      <c r="C2258">
        <v>2604769</v>
      </c>
      <c r="D2258">
        <v>24.5</v>
      </c>
      <c r="E2258">
        <v>24.63</v>
      </c>
      <c r="F2258">
        <v>24.34</v>
      </c>
    </row>
    <row r="2259" spans="1:6" x14ac:dyDescent="0.35">
      <c r="A2259" s="1">
        <v>41961</v>
      </c>
      <c r="B2259">
        <v>24.59</v>
      </c>
      <c r="C2259">
        <v>2906022</v>
      </c>
      <c r="D2259">
        <v>24.37</v>
      </c>
      <c r="E2259">
        <v>24.66</v>
      </c>
      <c r="F2259">
        <v>24.24</v>
      </c>
    </row>
    <row r="2260" spans="1:6" x14ac:dyDescent="0.35">
      <c r="A2260" s="1">
        <v>41960</v>
      </c>
      <c r="B2260">
        <v>24.38</v>
      </c>
      <c r="C2260">
        <v>2971466</v>
      </c>
      <c r="D2260">
        <v>24.05</v>
      </c>
      <c r="E2260">
        <v>24.45</v>
      </c>
      <c r="F2260">
        <v>23.95</v>
      </c>
    </row>
    <row r="2261" spans="1:6" x14ac:dyDescent="0.35">
      <c r="A2261" s="1">
        <v>41957</v>
      </c>
      <c r="B2261">
        <v>24.04</v>
      </c>
      <c r="C2261">
        <v>3989711</v>
      </c>
      <c r="D2261">
        <v>24.11</v>
      </c>
      <c r="E2261">
        <v>24.21</v>
      </c>
      <c r="F2261">
        <v>23.98</v>
      </c>
    </row>
    <row r="2262" spans="1:6" x14ac:dyDescent="0.35">
      <c r="A2262" s="1">
        <v>41956</v>
      </c>
      <c r="B2262">
        <v>24.19</v>
      </c>
      <c r="C2262">
        <v>4326619</v>
      </c>
      <c r="D2262">
        <v>24.62</v>
      </c>
      <c r="E2262">
        <v>24.73</v>
      </c>
      <c r="F2262">
        <v>24.16</v>
      </c>
    </row>
    <row r="2263" spans="1:6" x14ac:dyDescent="0.35">
      <c r="A2263" s="1">
        <v>41955</v>
      </c>
      <c r="B2263">
        <v>24.57</v>
      </c>
      <c r="C2263">
        <v>5329602</v>
      </c>
      <c r="D2263">
        <v>24.74</v>
      </c>
      <c r="E2263">
        <v>24.94</v>
      </c>
      <c r="F2263">
        <v>24.56</v>
      </c>
    </row>
    <row r="2264" spans="1:6" x14ac:dyDescent="0.35">
      <c r="A2264" s="1">
        <v>41954</v>
      </c>
      <c r="B2264">
        <v>25.3</v>
      </c>
      <c r="C2264">
        <v>3106588</v>
      </c>
      <c r="D2264">
        <v>25.43</v>
      </c>
      <c r="E2264">
        <v>25.56</v>
      </c>
      <c r="F2264">
        <v>25.13</v>
      </c>
    </row>
    <row r="2265" spans="1:6" x14ac:dyDescent="0.35">
      <c r="A2265" s="1">
        <v>41953</v>
      </c>
      <c r="B2265">
        <v>25.38</v>
      </c>
      <c r="C2265">
        <v>3213664</v>
      </c>
      <c r="D2265">
        <v>25.25</v>
      </c>
      <c r="E2265">
        <v>25.39</v>
      </c>
      <c r="F2265">
        <v>25.1</v>
      </c>
    </row>
    <row r="2266" spans="1:6" x14ac:dyDescent="0.35">
      <c r="A2266" s="1">
        <v>41950</v>
      </c>
      <c r="B2266">
        <v>25.23</v>
      </c>
      <c r="C2266">
        <v>4157693</v>
      </c>
      <c r="D2266">
        <v>24.98</v>
      </c>
      <c r="E2266">
        <v>25.27</v>
      </c>
      <c r="F2266">
        <v>24.92</v>
      </c>
    </row>
    <row r="2267" spans="1:6" x14ac:dyDescent="0.35">
      <c r="A2267" s="1">
        <v>41949</v>
      </c>
      <c r="B2267">
        <v>24.94</v>
      </c>
      <c r="C2267">
        <v>5957053</v>
      </c>
      <c r="D2267">
        <v>25.08</v>
      </c>
      <c r="E2267">
        <v>25.11</v>
      </c>
      <c r="F2267">
        <v>24.524999999999999</v>
      </c>
    </row>
    <row r="2268" spans="1:6" x14ac:dyDescent="0.35">
      <c r="A2268" s="1">
        <v>41948</v>
      </c>
      <c r="B2268">
        <v>25.13</v>
      </c>
      <c r="C2268">
        <v>9388381</v>
      </c>
      <c r="D2268">
        <v>24.95</v>
      </c>
      <c r="E2268">
        <v>25.21</v>
      </c>
      <c r="F2268">
        <v>24.43</v>
      </c>
    </row>
    <row r="2269" spans="1:6" x14ac:dyDescent="0.35">
      <c r="A2269" s="1">
        <v>41947</v>
      </c>
      <c r="B2269">
        <v>24.64</v>
      </c>
      <c r="C2269">
        <v>4807653</v>
      </c>
      <c r="D2269">
        <v>24.79</v>
      </c>
      <c r="E2269">
        <v>24.92</v>
      </c>
      <c r="F2269">
        <v>24.39</v>
      </c>
    </row>
    <row r="2270" spans="1:6" x14ac:dyDescent="0.35">
      <c r="A2270" s="1">
        <v>41946</v>
      </c>
      <c r="B2270">
        <v>24.88</v>
      </c>
      <c r="C2270">
        <v>5956527</v>
      </c>
      <c r="D2270">
        <v>24.63</v>
      </c>
      <c r="E2270">
        <v>25.1</v>
      </c>
      <c r="F2270">
        <v>24.56</v>
      </c>
    </row>
    <row r="2271" spans="1:6" x14ac:dyDescent="0.35">
      <c r="A2271" s="1">
        <v>41943</v>
      </c>
      <c r="B2271">
        <v>24.55</v>
      </c>
      <c r="C2271">
        <v>5079855</v>
      </c>
      <c r="D2271">
        <v>24.5</v>
      </c>
      <c r="E2271">
        <v>24.58</v>
      </c>
      <c r="F2271">
        <v>24.24</v>
      </c>
    </row>
    <row r="2272" spans="1:6" x14ac:dyDescent="0.35">
      <c r="A2272" s="1">
        <v>41942</v>
      </c>
      <c r="B2272">
        <v>24.41</v>
      </c>
      <c r="C2272">
        <v>4589691</v>
      </c>
      <c r="D2272">
        <v>24.22</v>
      </c>
      <c r="E2272">
        <v>24.555</v>
      </c>
      <c r="F2272">
        <v>24.18</v>
      </c>
    </row>
    <row r="2273" spans="1:6" x14ac:dyDescent="0.35">
      <c r="A2273" s="1">
        <v>41941</v>
      </c>
      <c r="B2273">
        <v>24.2</v>
      </c>
      <c r="C2273">
        <v>2370984</v>
      </c>
      <c r="D2273">
        <v>24.33</v>
      </c>
      <c r="E2273">
        <v>24.45</v>
      </c>
      <c r="F2273">
        <v>23.88</v>
      </c>
    </row>
    <row r="2274" spans="1:6" x14ac:dyDescent="0.35">
      <c r="A2274" s="1">
        <v>41940</v>
      </c>
      <c r="B2274">
        <v>24.29</v>
      </c>
      <c r="C2274">
        <v>3192988</v>
      </c>
      <c r="D2274">
        <v>24.1</v>
      </c>
      <c r="E2274">
        <v>24.29</v>
      </c>
      <c r="F2274">
        <v>24.04</v>
      </c>
    </row>
    <row r="2275" spans="1:6" x14ac:dyDescent="0.35">
      <c r="A2275" s="1">
        <v>41939</v>
      </c>
      <c r="B2275">
        <v>24.01</v>
      </c>
      <c r="C2275">
        <v>3847659</v>
      </c>
      <c r="D2275">
        <v>24.02</v>
      </c>
      <c r="E2275">
        <v>24.22</v>
      </c>
      <c r="F2275">
        <v>23.9</v>
      </c>
    </row>
    <row r="2276" spans="1:6" x14ac:dyDescent="0.35">
      <c r="A2276" s="1">
        <v>41936</v>
      </c>
      <c r="B2276">
        <v>24</v>
      </c>
      <c r="C2276">
        <v>2016675</v>
      </c>
      <c r="D2276">
        <v>23.88</v>
      </c>
      <c r="E2276">
        <v>24.14</v>
      </c>
      <c r="F2276">
        <v>23.8</v>
      </c>
    </row>
    <row r="2277" spans="1:6" x14ac:dyDescent="0.35">
      <c r="A2277" s="1">
        <v>41935</v>
      </c>
      <c r="B2277">
        <v>23.82</v>
      </c>
      <c r="C2277">
        <v>3148153</v>
      </c>
      <c r="D2277">
        <v>23.69</v>
      </c>
      <c r="E2277">
        <v>24.02</v>
      </c>
      <c r="F2277">
        <v>23.58</v>
      </c>
    </row>
    <row r="2278" spans="1:6" x14ac:dyDescent="0.35">
      <c r="A2278" s="1">
        <v>41934</v>
      </c>
      <c r="B2278">
        <v>23.52</v>
      </c>
      <c r="C2278">
        <v>5155016</v>
      </c>
      <c r="D2278">
        <v>23.87</v>
      </c>
      <c r="E2278">
        <v>24.16</v>
      </c>
      <c r="F2278">
        <v>23.51</v>
      </c>
    </row>
    <row r="2279" spans="1:6" x14ac:dyDescent="0.35">
      <c r="A2279" s="1">
        <v>41933</v>
      </c>
      <c r="B2279">
        <v>23.87</v>
      </c>
      <c r="C2279">
        <v>3943397</v>
      </c>
      <c r="D2279">
        <v>23.63</v>
      </c>
      <c r="E2279">
        <v>23.99</v>
      </c>
      <c r="F2279">
        <v>23.53</v>
      </c>
    </row>
    <row r="2280" spans="1:6" x14ac:dyDescent="0.35">
      <c r="A2280" s="1">
        <v>41932</v>
      </c>
      <c r="B2280">
        <v>23.54</v>
      </c>
      <c r="C2280">
        <v>3750890</v>
      </c>
      <c r="D2280">
        <v>23.16</v>
      </c>
      <c r="E2280">
        <v>23.65</v>
      </c>
      <c r="F2280">
        <v>23.06</v>
      </c>
    </row>
    <row r="2281" spans="1:6" x14ac:dyDescent="0.35">
      <c r="A2281" s="1">
        <v>41929</v>
      </c>
      <c r="B2281">
        <v>23.17</v>
      </c>
      <c r="C2281">
        <v>7457573</v>
      </c>
      <c r="D2281">
        <v>22.73</v>
      </c>
      <c r="E2281">
        <v>23.32</v>
      </c>
      <c r="F2281">
        <v>22.53</v>
      </c>
    </row>
    <row r="2282" spans="1:6" x14ac:dyDescent="0.35">
      <c r="A2282" s="1">
        <v>41928</v>
      </c>
      <c r="B2282">
        <v>22.55</v>
      </c>
      <c r="C2282">
        <v>9922682</v>
      </c>
      <c r="D2282">
        <v>21.9</v>
      </c>
      <c r="E2282">
        <v>22.824999999999999</v>
      </c>
      <c r="F2282">
        <v>21.771999999999998</v>
      </c>
    </row>
    <row r="2283" spans="1:6" x14ac:dyDescent="0.35">
      <c r="A2283" s="1">
        <v>41927</v>
      </c>
      <c r="B2283">
        <v>22.14</v>
      </c>
      <c r="C2283">
        <v>9788912</v>
      </c>
      <c r="D2283">
        <v>22.51</v>
      </c>
      <c r="E2283">
        <v>22.59</v>
      </c>
      <c r="F2283">
        <v>21.07</v>
      </c>
    </row>
    <row r="2284" spans="1:6" x14ac:dyDescent="0.35">
      <c r="A2284" s="1">
        <v>41926</v>
      </c>
      <c r="B2284">
        <v>22.81</v>
      </c>
      <c r="C2284">
        <v>9142661</v>
      </c>
      <c r="D2284">
        <v>23.28</v>
      </c>
      <c r="E2284">
        <v>23.305</v>
      </c>
      <c r="F2284">
        <v>22.631599999999999</v>
      </c>
    </row>
    <row r="2285" spans="1:6" x14ac:dyDescent="0.35">
      <c r="A2285" s="1">
        <v>41925</v>
      </c>
      <c r="B2285">
        <v>23.16</v>
      </c>
      <c r="C2285">
        <v>10151110</v>
      </c>
      <c r="D2285">
        <v>24.04</v>
      </c>
      <c r="E2285">
        <v>24.15</v>
      </c>
      <c r="F2285">
        <v>23.13</v>
      </c>
    </row>
    <row r="2286" spans="1:6" x14ac:dyDescent="0.35">
      <c r="A2286" s="1">
        <v>41922</v>
      </c>
      <c r="B2286">
        <v>24.08</v>
      </c>
      <c r="C2286">
        <v>5240939</v>
      </c>
      <c r="D2286">
        <v>24.29</v>
      </c>
      <c r="E2286">
        <v>24.46</v>
      </c>
      <c r="F2286">
        <v>23.94</v>
      </c>
    </row>
    <row r="2287" spans="1:6" x14ac:dyDescent="0.35">
      <c r="A2287" s="1">
        <v>41921</v>
      </c>
      <c r="B2287">
        <v>24.19</v>
      </c>
      <c r="C2287">
        <v>4097928</v>
      </c>
      <c r="D2287">
        <v>24.75</v>
      </c>
      <c r="E2287">
        <v>24.84</v>
      </c>
      <c r="F2287">
        <v>24.1</v>
      </c>
    </row>
    <row r="2288" spans="1:6" x14ac:dyDescent="0.35">
      <c r="A2288" s="1">
        <v>41920</v>
      </c>
      <c r="B2288">
        <v>24.75</v>
      </c>
      <c r="C2288">
        <v>4941753</v>
      </c>
      <c r="D2288">
        <v>24.47</v>
      </c>
      <c r="E2288">
        <v>24.79</v>
      </c>
      <c r="F2288">
        <v>24.41</v>
      </c>
    </row>
    <row r="2289" spans="1:6" x14ac:dyDescent="0.35">
      <c r="A2289" s="1">
        <v>41919</v>
      </c>
      <c r="B2289">
        <v>24.48</v>
      </c>
      <c r="C2289">
        <v>3213810</v>
      </c>
      <c r="D2289">
        <v>24.58</v>
      </c>
      <c r="E2289">
        <v>24.72</v>
      </c>
      <c r="F2289">
        <v>24.47</v>
      </c>
    </row>
    <row r="2290" spans="1:6" x14ac:dyDescent="0.35">
      <c r="A2290" s="1">
        <v>41918</v>
      </c>
      <c r="B2290">
        <v>24.62</v>
      </c>
      <c r="C2290">
        <v>1999292</v>
      </c>
      <c r="D2290">
        <v>24.75</v>
      </c>
      <c r="E2290">
        <v>24.84</v>
      </c>
      <c r="F2290">
        <v>24.51</v>
      </c>
    </row>
    <row r="2291" spans="1:6" x14ac:dyDescent="0.35">
      <c r="A2291" s="1">
        <v>41915</v>
      </c>
      <c r="B2291">
        <v>24.73</v>
      </c>
      <c r="C2291">
        <v>2168482</v>
      </c>
      <c r="D2291">
        <v>24.57</v>
      </c>
      <c r="E2291">
        <v>24.83</v>
      </c>
      <c r="F2291">
        <v>24.46</v>
      </c>
    </row>
    <row r="2292" spans="1:6" x14ac:dyDescent="0.35">
      <c r="A2292" s="1">
        <v>41914</v>
      </c>
      <c r="B2292">
        <v>24.53</v>
      </c>
      <c r="C2292">
        <v>3064352</v>
      </c>
      <c r="D2292">
        <v>24.54</v>
      </c>
      <c r="E2292">
        <v>24.68</v>
      </c>
      <c r="F2292">
        <v>24.43</v>
      </c>
    </row>
    <row r="2293" spans="1:6" x14ac:dyDescent="0.35">
      <c r="A2293" s="1">
        <v>41913</v>
      </c>
      <c r="B2293">
        <v>24.54</v>
      </c>
      <c r="C2293">
        <v>2986961</v>
      </c>
      <c r="D2293">
        <v>24.52</v>
      </c>
      <c r="E2293">
        <v>24.75</v>
      </c>
      <c r="F2293">
        <v>24.49</v>
      </c>
    </row>
    <row r="2294" spans="1:6" x14ac:dyDescent="0.35">
      <c r="A2294" s="1">
        <v>41912</v>
      </c>
      <c r="B2294">
        <v>24.47</v>
      </c>
      <c r="C2294">
        <v>3960344</v>
      </c>
      <c r="D2294">
        <v>24.49</v>
      </c>
      <c r="E2294">
        <v>24.7</v>
      </c>
      <c r="F2294">
        <v>24.39</v>
      </c>
    </row>
    <row r="2295" spans="1:6" x14ac:dyDescent="0.35">
      <c r="A2295" s="1">
        <v>41911</v>
      </c>
      <c r="B2295">
        <v>24.46</v>
      </c>
      <c r="C2295">
        <v>3074043</v>
      </c>
      <c r="D2295">
        <v>24.35</v>
      </c>
      <c r="E2295">
        <v>24.51</v>
      </c>
      <c r="F2295">
        <v>24.29</v>
      </c>
    </row>
    <row r="2296" spans="1:6" x14ac:dyDescent="0.35">
      <c r="A2296" s="1">
        <v>41908</v>
      </c>
      <c r="B2296">
        <v>24.39</v>
      </c>
      <c r="C2296">
        <v>6338509</v>
      </c>
      <c r="D2296">
        <v>23.94</v>
      </c>
      <c r="E2296">
        <v>24.5</v>
      </c>
      <c r="F2296">
        <v>23.81</v>
      </c>
    </row>
    <row r="2297" spans="1:6" x14ac:dyDescent="0.35">
      <c r="A2297" s="1">
        <v>41907</v>
      </c>
      <c r="B2297">
        <v>23.94</v>
      </c>
      <c r="C2297">
        <v>4138893</v>
      </c>
      <c r="D2297">
        <v>23.84</v>
      </c>
      <c r="E2297">
        <v>24.21</v>
      </c>
      <c r="F2297">
        <v>23.8</v>
      </c>
    </row>
    <row r="2298" spans="1:6" x14ac:dyDescent="0.35">
      <c r="A2298" s="1">
        <v>41906</v>
      </c>
      <c r="B2298">
        <v>23.87</v>
      </c>
      <c r="C2298">
        <v>3850960</v>
      </c>
      <c r="D2298">
        <v>23.89</v>
      </c>
      <c r="E2298">
        <v>24.01</v>
      </c>
      <c r="F2298">
        <v>23.79</v>
      </c>
    </row>
    <row r="2299" spans="1:6" x14ac:dyDescent="0.35">
      <c r="A2299" s="1">
        <v>41905</v>
      </c>
      <c r="B2299">
        <v>23.86</v>
      </c>
      <c r="C2299">
        <v>5104839</v>
      </c>
      <c r="D2299">
        <v>23.8</v>
      </c>
      <c r="E2299">
        <v>23.875</v>
      </c>
      <c r="F2299">
        <v>23.73</v>
      </c>
    </row>
    <row r="2300" spans="1:6" x14ac:dyDescent="0.35">
      <c r="A2300" s="1">
        <v>41904</v>
      </c>
      <c r="B2300">
        <v>23.85</v>
      </c>
      <c r="C2300">
        <v>4821030</v>
      </c>
      <c r="D2300">
        <v>24.17</v>
      </c>
      <c r="E2300">
        <v>24.17</v>
      </c>
      <c r="F2300">
        <v>23.824999999999999</v>
      </c>
    </row>
    <row r="2301" spans="1:6" x14ac:dyDescent="0.35">
      <c r="A2301" s="1">
        <v>41901</v>
      </c>
      <c r="B2301">
        <v>24.06</v>
      </c>
      <c r="C2301">
        <v>7954095</v>
      </c>
      <c r="D2301">
        <v>24.22</v>
      </c>
      <c r="E2301">
        <v>24.28</v>
      </c>
      <c r="F2301">
        <v>24.03</v>
      </c>
    </row>
    <row r="2302" spans="1:6" x14ac:dyDescent="0.35">
      <c r="A2302" s="1">
        <v>41900</v>
      </c>
      <c r="B2302">
        <v>24.22</v>
      </c>
      <c r="C2302">
        <v>2475724</v>
      </c>
      <c r="D2302">
        <v>24.37</v>
      </c>
      <c r="E2302">
        <v>24.43</v>
      </c>
      <c r="F2302">
        <v>24.14</v>
      </c>
    </row>
    <row r="2303" spans="1:6" x14ac:dyDescent="0.35">
      <c r="A2303" s="1">
        <v>41899</v>
      </c>
      <c r="B2303">
        <v>24.36</v>
      </c>
      <c r="C2303">
        <v>4665215</v>
      </c>
      <c r="D2303">
        <v>24.5</v>
      </c>
      <c r="E2303">
        <v>24.614999999999998</v>
      </c>
      <c r="F2303">
        <v>24.16</v>
      </c>
    </row>
    <row r="2304" spans="1:6" x14ac:dyDescent="0.35">
      <c r="A2304" s="1">
        <v>41898</v>
      </c>
      <c r="B2304">
        <v>24.43</v>
      </c>
      <c r="C2304">
        <v>2780836</v>
      </c>
      <c r="D2304">
        <v>24.23</v>
      </c>
      <c r="E2304">
        <v>24.53</v>
      </c>
      <c r="F2304">
        <v>24.22</v>
      </c>
    </row>
    <row r="2305" spans="1:6" x14ac:dyDescent="0.35">
      <c r="A2305" s="1">
        <v>41897</v>
      </c>
      <c r="B2305">
        <v>24.27</v>
      </c>
      <c r="C2305">
        <v>2884552</v>
      </c>
      <c r="D2305">
        <v>24.29</v>
      </c>
      <c r="E2305">
        <v>24.44</v>
      </c>
      <c r="F2305">
        <v>24.23</v>
      </c>
    </row>
    <row r="2306" spans="1:6" x14ac:dyDescent="0.35">
      <c r="A2306" s="1">
        <v>41894</v>
      </c>
      <c r="B2306">
        <v>24.25</v>
      </c>
      <c r="C2306">
        <v>2217801</v>
      </c>
      <c r="D2306">
        <v>24.67</v>
      </c>
      <c r="E2306">
        <v>24.7</v>
      </c>
      <c r="F2306">
        <v>24.19</v>
      </c>
    </row>
    <row r="2307" spans="1:6" x14ac:dyDescent="0.35">
      <c r="A2307" s="1">
        <v>41893</v>
      </c>
      <c r="B2307">
        <v>24.75</v>
      </c>
      <c r="C2307">
        <v>1775716</v>
      </c>
      <c r="D2307">
        <v>24.62</v>
      </c>
      <c r="E2307">
        <v>24.78</v>
      </c>
      <c r="F2307">
        <v>24.57</v>
      </c>
    </row>
    <row r="2308" spans="1:6" x14ac:dyDescent="0.35">
      <c r="A2308" s="1">
        <v>41892</v>
      </c>
      <c r="B2308">
        <v>24.61</v>
      </c>
      <c r="C2308">
        <v>3226738</v>
      </c>
      <c r="D2308">
        <v>24.69</v>
      </c>
      <c r="E2308">
        <v>24.74</v>
      </c>
      <c r="F2308">
        <v>24.5</v>
      </c>
    </row>
    <row r="2309" spans="1:6" x14ac:dyDescent="0.35">
      <c r="A2309" s="1">
        <v>41891</v>
      </c>
      <c r="B2309">
        <v>24.69</v>
      </c>
      <c r="C2309">
        <v>2935537</v>
      </c>
      <c r="D2309">
        <v>24.79</v>
      </c>
      <c r="E2309">
        <v>24.95</v>
      </c>
      <c r="F2309">
        <v>24.674499999999998</v>
      </c>
    </row>
    <row r="2310" spans="1:6" x14ac:dyDescent="0.35">
      <c r="A2310" s="1">
        <v>41890</v>
      </c>
      <c r="B2310">
        <v>24.85</v>
      </c>
      <c r="C2310">
        <v>2578247</v>
      </c>
      <c r="D2310">
        <v>25.02</v>
      </c>
      <c r="E2310">
        <v>25.09</v>
      </c>
      <c r="F2310">
        <v>24.753499999999999</v>
      </c>
    </row>
    <row r="2311" spans="1:6" x14ac:dyDescent="0.35">
      <c r="A2311" s="1">
        <v>41887</v>
      </c>
      <c r="B2311">
        <v>25.02</v>
      </c>
      <c r="C2311">
        <v>2073542</v>
      </c>
      <c r="D2311">
        <v>24.77</v>
      </c>
      <c r="E2311">
        <v>25.06</v>
      </c>
      <c r="F2311">
        <v>24.77</v>
      </c>
    </row>
    <row r="2312" spans="1:6" x14ac:dyDescent="0.35">
      <c r="A2312" s="1">
        <v>41886</v>
      </c>
      <c r="B2312">
        <v>24.75</v>
      </c>
      <c r="C2312">
        <v>2362104</v>
      </c>
      <c r="D2312">
        <v>24.84</v>
      </c>
      <c r="E2312">
        <v>24.92</v>
      </c>
      <c r="F2312">
        <v>24.62</v>
      </c>
    </row>
    <row r="2313" spans="1:6" x14ac:dyDescent="0.35">
      <c r="A2313" s="1">
        <v>41885</v>
      </c>
      <c r="B2313">
        <v>24.88</v>
      </c>
      <c r="C2313">
        <v>1577345</v>
      </c>
      <c r="D2313">
        <v>24.76</v>
      </c>
      <c r="E2313">
        <v>24.97</v>
      </c>
      <c r="F2313">
        <v>24.76</v>
      </c>
    </row>
    <row r="2314" spans="1:6" x14ac:dyDescent="0.35">
      <c r="A2314" s="1">
        <v>41884</v>
      </c>
      <c r="B2314">
        <v>24.74</v>
      </c>
      <c r="C2314">
        <v>2273118</v>
      </c>
      <c r="D2314">
        <v>24.85</v>
      </c>
      <c r="E2314">
        <v>24.9</v>
      </c>
      <c r="F2314">
        <v>24.61</v>
      </c>
    </row>
    <row r="2315" spans="1:6" x14ac:dyDescent="0.35">
      <c r="A2315" s="1">
        <v>41880</v>
      </c>
      <c r="B2315">
        <v>24.84</v>
      </c>
      <c r="C2315">
        <v>2789130</v>
      </c>
      <c r="D2315">
        <v>24.87</v>
      </c>
      <c r="E2315">
        <v>24.9</v>
      </c>
      <c r="F2315">
        <v>24.7</v>
      </c>
    </row>
    <row r="2316" spans="1:6" x14ac:dyDescent="0.35">
      <c r="A2316" s="1">
        <v>41879</v>
      </c>
      <c r="B2316">
        <v>24.84</v>
      </c>
      <c r="C2316">
        <v>993206</v>
      </c>
      <c r="D2316">
        <v>24.55</v>
      </c>
      <c r="E2316">
        <v>24.85</v>
      </c>
      <c r="F2316">
        <v>24.55</v>
      </c>
    </row>
    <row r="2317" spans="1:6" x14ac:dyDescent="0.35">
      <c r="A2317" s="1">
        <v>41878</v>
      </c>
      <c r="B2317">
        <v>24.63</v>
      </c>
      <c r="C2317">
        <v>1759528</v>
      </c>
      <c r="D2317">
        <v>24.61</v>
      </c>
      <c r="E2317">
        <v>24.72</v>
      </c>
      <c r="F2317">
        <v>24.55</v>
      </c>
    </row>
    <row r="2318" spans="1:6" x14ac:dyDescent="0.35">
      <c r="A2318" s="1">
        <v>41877</v>
      </c>
      <c r="B2318">
        <v>24.56</v>
      </c>
      <c r="C2318">
        <v>1718723</v>
      </c>
      <c r="D2318">
        <v>24.86</v>
      </c>
      <c r="E2318">
        <v>24.88</v>
      </c>
      <c r="F2318">
        <v>24.52</v>
      </c>
    </row>
    <row r="2319" spans="1:6" x14ac:dyDescent="0.35">
      <c r="A2319" s="1">
        <v>41876</v>
      </c>
      <c r="B2319">
        <v>24.79</v>
      </c>
      <c r="C2319">
        <v>2845287</v>
      </c>
      <c r="D2319">
        <v>24.55</v>
      </c>
      <c r="E2319">
        <v>24.85</v>
      </c>
      <c r="F2319">
        <v>24.53</v>
      </c>
    </row>
    <row r="2320" spans="1:6" x14ac:dyDescent="0.35">
      <c r="A2320" s="1">
        <v>41873</v>
      </c>
      <c r="B2320">
        <v>24.52</v>
      </c>
      <c r="C2320">
        <v>2102597</v>
      </c>
      <c r="D2320">
        <v>24.65</v>
      </c>
      <c r="E2320">
        <v>24.75</v>
      </c>
      <c r="F2320">
        <v>24.46</v>
      </c>
    </row>
    <row r="2321" spans="1:6" x14ac:dyDescent="0.35">
      <c r="A2321" s="1">
        <v>41872</v>
      </c>
      <c r="B2321">
        <v>24.69</v>
      </c>
      <c r="C2321">
        <v>1732288</v>
      </c>
      <c r="D2321">
        <v>24.74</v>
      </c>
      <c r="E2321">
        <v>24.9</v>
      </c>
      <c r="F2321">
        <v>24.67</v>
      </c>
    </row>
    <row r="2322" spans="1:6" x14ac:dyDescent="0.35">
      <c r="A2322" s="1">
        <v>41871</v>
      </c>
      <c r="B2322">
        <v>24.73</v>
      </c>
      <c r="C2322">
        <v>2588548</v>
      </c>
      <c r="D2322">
        <v>24.83</v>
      </c>
      <c r="E2322">
        <v>24.91</v>
      </c>
      <c r="F2322">
        <v>24.53</v>
      </c>
    </row>
    <row r="2323" spans="1:6" x14ac:dyDescent="0.35">
      <c r="A2323" s="1">
        <v>41870</v>
      </c>
      <c r="B2323">
        <v>24.65</v>
      </c>
      <c r="C2323">
        <v>2548916</v>
      </c>
      <c r="D2323">
        <v>24.4</v>
      </c>
      <c r="E2323">
        <v>24.66</v>
      </c>
      <c r="F2323">
        <v>24.38</v>
      </c>
    </row>
    <row r="2324" spans="1:6" x14ac:dyDescent="0.35">
      <c r="A2324" s="1">
        <v>41869</v>
      </c>
      <c r="B2324">
        <v>24.39</v>
      </c>
      <c r="C2324">
        <v>2434215</v>
      </c>
      <c r="D2324">
        <v>24.58</v>
      </c>
      <c r="E2324">
        <v>24.69</v>
      </c>
      <c r="F2324">
        <v>24.34</v>
      </c>
    </row>
    <row r="2325" spans="1:6" x14ac:dyDescent="0.35">
      <c r="A2325" s="1">
        <v>41866</v>
      </c>
      <c r="B2325">
        <v>24.51</v>
      </c>
      <c r="C2325">
        <v>4625759</v>
      </c>
      <c r="D2325">
        <v>24.5</v>
      </c>
      <c r="E2325">
        <v>24.7</v>
      </c>
      <c r="F2325">
        <v>24.29</v>
      </c>
    </row>
    <row r="2326" spans="1:6" x14ac:dyDescent="0.35">
      <c r="A2326" s="1">
        <v>41865</v>
      </c>
      <c r="B2326">
        <v>24.5</v>
      </c>
      <c r="C2326">
        <v>2438763</v>
      </c>
      <c r="D2326">
        <v>24.28</v>
      </c>
      <c r="E2326">
        <v>24.54</v>
      </c>
      <c r="F2326">
        <v>24.21</v>
      </c>
    </row>
    <row r="2327" spans="1:6" x14ac:dyDescent="0.35">
      <c r="A2327" s="1">
        <v>41864</v>
      </c>
      <c r="B2327">
        <v>24.23</v>
      </c>
      <c r="C2327">
        <v>2980494</v>
      </c>
      <c r="D2327">
        <v>24.17</v>
      </c>
      <c r="E2327">
        <v>24.35</v>
      </c>
      <c r="F2327">
        <v>24.07</v>
      </c>
    </row>
    <row r="2328" spans="1:6" x14ac:dyDescent="0.35">
      <c r="A2328" s="1">
        <v>41863</v>
      </c>
      <c r="B2328">
        <v>24.39</v>
      </c>
      <c r="C2328">
        <v>3571732</v>
      </c>
      <c r="D2328">
        <v>24.36</v>
      </c>
      <c r="E2328">
        <v>24.53</v>
      </c>
      <c r="F2328">
        <v>24.285</v>
      </c>
    </row>
    <row r="2329" spans="1:6" x14ac:dyDescent="0.35">
      <c r="A2329" s="1">
        <v>41862</v>
      </c>
      <c r="B2329">
        <v>24.36</v>
      </c>
      <c r="C2329">
        <v>3647743</v>
      </c>
      <c r="D2329">
        <v>24.36</v>
      </c>
      <c r="E2329">
        <v>24.55</v>
      </c>
      <c r="F2329">
        <v>24.26</v>
      </c>
    </row>
    <row r="2330" spans="1:6" x14ac:dyDescent="0.35">
      <c r="A2330" s="1">
        <v>41859</v>
      </c>
      <c r="B2330">
        <v>24.33</v>
      </c>
      <c r="C2330">
        <v>2854554</v>
      </c>
      <c r="D2330">
        <v>23.99</v>
      </c>
      <c r="E2330">
        <v>24.35</v>
      </c>
      <c r="F2330">
        <v>23.97</v>
      </c>
    </row>
    <row r="2331" spans="1:6" x14ac:dyDescent="0.35">
      <c r="A2331" s="1">
        <v>41858</v>
      </c>
      <c r="B2331">
        <v>23.88</v>
      </c>
      <c r="C2331">
        <v>3876005</v>
      </c>
      <c r="D2331">
        <v>23.6</v>
      </c>
      <c r="E2331">
        <v>24.01</v>
      </c>
      <c r="F2331">
        <v>23.6</v>
      </c>
    </row>
    <row r="2332" spans="1:6" x14ac:dyDescent="0.35">
      <c r="A2332" s="1">
        <v>41857</v>
      </c>
      <c r="B2332">
        <v>23.56</v>
      </c>
      <c r="C2332">
        <v>9840733</v>
      </c>
      <c r="D2332">
        <v>23.98</v>
      </c>
      <c r="E2332">
        <v>24.01</v>
      </c>
      <c r="F2332">
        <v>23.47</v>
      </c>
    </row>
    <row r="2333" spans="1:6" x14ac:dyDescent="0.35">
      <c r="A2333" s="1">
        <v>41856</v>
      </c>
      <c r="B2333">
        <v>23.94</v>
      </c>
      <c r="C2333">
        <v>4632279</v>
      </c>
      <c r="D2333">
        <v>24.3</v>
      </c>
      <c r="E2333">
        <v>24.36</v>
      </c>
      <c r="F2333">
        <v>23.87</v>
      </c>
    </row>
    <row r="2334" spans="1:6" x14ac:dyDescent="0.35">
      <c r="A2334" s="1">
        <v>41855</v>
      </c>
      <c r="B2334">
        <v>24.45</v>
      </c>
      <c r="C2334">
        <v>5374267</v>
      </c>
      <c r="D2334">
        <v>24.48</v>
      </c>
      <c r="E2334">
        <v>24.48</v>
      </c>
      <c r="F2334">
        <v>23.98</v>
      </c>
    </row>
    <row r="2335" spans="1:6" x14ac:dyDescent="0.35">
      <c r="A2335" s="1">
        <v>41852</v>
      </c>
      <c r="B2335">
        <v>24.49</v>
      </c>
      <c r="C2335">
        <v>3434679</v>
      </c>
      <c r="D2335">
        <v>24.29</v>
      </c>
      <c r="E2335">
        <v>24.65</v>
      </c>
      <c r="F2335">
        <v>24.25</v>
      </c>
    </row>
    <row r="2336" spans="1:6" x14ac:dyDescent="0.35">
      <c r="A2336" s="1">
        <v>41851</v>
      </c>
      <c r="B2336">
        <v>24.32</v>
      </c>
      <c r="C2336">
        <v>4623465</v>
      </c>
      <c r="D2336">
        <v>24.45</v>
      </c>
      <c r="E2336">
        <v>24.65</v>
      </c>
      <c r="F2336">
        <v>24.3</v>
      </c>
    </row>
    <row r="2337" spans="1:6" x14ac:dyDescent="0.35">
      <c r="A2337" s="1">
        <v>41850</v>
      </c>
      <c r="B2337">
        <v>24.56</v>
      </c>
      <c r="C2337">
        <v>3241193</v>
      </c>
      <c r="D2337">
        <v>25.02</v>
      </c>
      <c r="E2337">
        <v>25.1</v>
      </c>
      <c r="F2337">
        <v>24.475000000000001</v>
      </c>
    </row>
    <row r="2338" spans="1:6" x14ac:dyDescent="0.35">
      <c r="A2338" s="1">
        <v>41849</v>
      </c>
      <c r="B2338">
        <v>24.98</v>
      </c>
      <c r="C2338">
        <v>2983340</v>
      </c>
      <c r="D2338">
        <v>25.18</v>
      </c>
      <c r="E2338">
        <v>25.23</v>
      </c>
      <c r="F2338">
        <v>24.89</v>
      </c>
    </row>
    <row r="2339" spans="1:6" x14ac:dyDescent="0.35">
      <c r="A2339" s="1">
        <v>41848</v>
      </c>
      <c r="B2339">
        <v>25.15</v>
      </c>
      <c r="C2339">
        <v>2238655</v>
      </c>
      <c r="D2339">
        <v>24.84</v>
      </c>
      <c r="E2339">
        <v>25.24</v>
      </c>
      <c r="F2339">
        <v>24.83</v>
      </c>
    </row>
    <row r="2340" spans="1:6" x14ac:dyDescent="0.35">
      <c r="A2340" s="1">
        <v>41845</v>
      </c>
      <c r="B2340">
        <v>24.87</v>
      </c>
      <c r="C2340">
        <v>1339566</v>
      </c>
      <c r="D2340">
        <v>25.07</v>
      </c>
      <c r="E2340">
        <v>25.14</v>
      </c>
      <c r="F2340">
        <v>24.86</v>
      </c>
    </row>
    <row r="2341" spans="1:6" x14ac:dyDescent="0.35">
      <c r="A2341" s="1">
        <v>41844</v>
      </c>
      <c r="B2341">
        <v>25.16</v>
      </c>
      <c r="C2341">
        <v>1820562</v>
      </c>
      <c r="D2341">
        <v>25.05</v>
      </c>
      <c r="E2341">
        <v>25.22</v>
      </c>
      <c r="F2341">
        <v>24.91</v>
      </c>
    </row>
    <row r="2342" spans="1:6" x14ac:dyDescent="0.35">
      <c r="A2342" s="1">
        <v>41843</v>
      </c>
      <c r="B2342">
        <v>25</v>
      </c>
      <c r="C2342">
        <v>1192214</v>
      </c>
      <c r="D2342">
        <v>25.12</v>
      </c>
      <c r="E2342">
        <v>25.13</v>
      </c>
      <c r="F2342">
        <v>24.99</v>
      </c>
    </row>
    <row r="2343" spans="1:6" x14ac:dyDescent="0.35">
      <c r="A2343" s="1">
        <v>41842</v>
      </c>
      <c r="B2343">
        <v>25.12</v>
      </c>
      <c r="C2343">
        <v>1288929</v>
      </c>
      <c r="D2343">
        <v>25.17</v>
      </c>
      <c r="E2343">
        <v>25.28</v>
      </c>
      <c r="F2343">
        <v>25.12</v>
      </c>
    </row>
    <row r="2344" spans="1:6" x14ac:dyDescent="0.35">
      <c r="A2344" s="1">
        <v>41841</v>
      </c>
      <c r="B2344">
        <v>25.13</v>
      </c>
      <c r="C2344">
        <v>2071236</v>
      </c>
      <c r="D2344">
        <v>24.99</v>
      </c>
      <c r="E2344">
        <v>25.23</v>
      </c>
      <c r="F2344">
        <v>24.94</v>
      </c>
    </row>
    <row r="2345" spans="1:6" x14ac:dyDescent="0.35">
      <c r="A2345" s="1">
        <v>41838</v>
      </c>
      <c r="B2345">
        <v>25.07</v>
      </c>
      <c r="C2345">
        <v>2906255</v>
      </c>
      <c r="D2345">
        <v>25</v>
      </c>
      <c r="E2345">
        <v>25.1</v>
      </c>
      <c r="F2345">
        <v>24.8</v>
      </c>
    </row>
    <row r="2346" spans="1:6" x14ac:dyDescent="0.35">
      <c r="A2346" s="1">
        <v>41837</v>
      </c>
      <c r="B2346">
        <v>24.81</v>
      </c>
      <c r="C2346">
        <v>3407466</v>
      </c>
      <c r="D2346">
        <v>24.83</v>
      </c>
      <c r="E2346">
        <v>25.135000000000002</v>
      </c>
      <c r="F2346">
        <v>24.78</v>
      </c>
    </row>
    <row r="2347" spans="1:6" x14ac:dyDescent="0.35">
      <c r="A2347" s="1">
        <v>41836</v>
      </c>
      <c r="B2347">
        <v>24.92</v>
      </c>
      <c r="C2347">
        <v>2523407</v>
      </c>
      <c r="D2347">
        <v>24.9</v>
      </c>
      <c r="E2347">
        <v>24.95</v>
      </c>
      <c r="F2347">
        <v>24.69</v>
      </c>
    </row>
    <row r="2348" spans="1:6" x14ac:dyDescent="0.35">
      <c r="A2348" s="1">
        <v>41835</v>
      </c>
      <c r="B2348">
        <v>24.9</v>
      </c>
      <c r="C2348">
        <v>2708045</v>
      </c>
      <c r="D2348">
        <v>24.76</v>
      </c>
      <c r="E2348">
        <v>24.95</v>
      </c>
      <c r="F2348">
        <v>24.715</v>
      </c>
    </row>
    <row r="2349" spans="1:6" x14ac:dyDescent="0.35">
      <c r="A2349" s="1">
        <v>41834</v>
      </c>
      <c r="B2349">
        <v>24.72</v>
      </c>
      <c r="C2349">
        <v>2253606</v>
      </c>
      <c r="D2349">
        <v>25</v>
      </c>
      <c r="E2349">
        <v>25.09</v>
      </c>
      <c r="F2349">
        <v>24.69</v>
      </c>
    </row>
    <row r="2350" spans="1:6" x14ac:dyDescent="0.35">
      <c r="A2350" s="1">
        <v>41831</v>
      </c>
      <c r="B2350">
        <v>24.97</v>
      </c>
      <c r="C2350">
        <v>1817444</v>
      </c>
      <c r="D2350">
        <v>25.04</v>
      </c>
      <c r="E2350">
        <v>25.145</v>
      </c>
      <c r="F2350">
        <v>24.91</v>
      </c>
    </row>
    <row r="2351" spans="1:6" x14ac:dyDescent="0.35">
      <c r="A2351" s="1">
        <v>41830</v>
      </c>
      <c r="B2351">
        <v>25.06</v>
      </c>
      <c r="C2351">
        <v>2049752</v>
      </c>
      <c r="D2351">
        <v>24.85</v>
      </c>
      <c r="E2351">
        <v>25.06</v>
      </c>
      <c r="F2351">
        <v>24.77</v>
      </c>
    </row>
    <row r="2352" spans="1:6" x14ac:dyDescent="0.35">
      <c r="A2352" s="1">
        <v>41829</v>
      </c>
      <c r="B2352">
        <v>24.9</v>
      </c>
      <c r="C2352">
        <v>2050437</v>
      </c>
      <c r="D2352">
        <v>24.9</v>
      </c>
      <c r="E2352">
        <v>25.015000000000001</v>
      </c>
      <c r="F2352">
        <v>24.77</v>
      </c>
    </row>
    <row r="2353" spans="1:6" x14ac:dyDescent="0.35">
      <c r="A2353" s="1">
        <v>41828</v>
      </c>
      <c r="B2353">
        <v>24.83</v>
      </c>
      <c r="C2353">
        <v>2977094</v>
      </c>
      <c r="D2353">
        <v>24.74</v>
      </c>
      <c r="E2353">
        <v>25.03</v>
      </c>
      <c r="F2353">
        <v>24.74</v>
      </c>
    </row>
    <row r="2354" spans="1:6" x14ac:dyDescent="0.35">
      <c r="A2354" s="1">
        <v>41827</v>
      </c>
      <c r="B2354">
        <v>24.78</v>
      </c>
      <c r="C2354">
        <v>2465880</v>
      </c>
      <c r="D2354">
        <v>24.76</v>
      </c>
      <c r="E2354">
        <v>24.93</v>
      </c>
      <c r="F2354">
        <v>24.72</v>
      </c>
    </row>
    <row r="2355" spans="1:6" x14ac:dyDescent="0.35">
      <c r="A2355" s="1">
        <v>41823</v>
      </c>
      <c r="B2355">
        <v>24.77</v>
      </c>
      <c r="C2355">
        <v>1931619</v>
      </c>
      <c r="D2355">
        <v>24.92</v>
      </c>
      <c r="E2355">
        <v>25.01</v>
      </c>
      <c r="F2355">
        <v>24.66</v>
      </c>
    </row>
    <row r="2356" spans="1:6" x14ac:dyDescent="0.35">
      <c r="A2356" s="1">
        <v>41822</v>
      </c>
      <c r="B2356">
        <v>24.91</v>
      </c>
      <c r="C2356">
        <v>2982107</v>
      </c>
      <c r="D2356">
        <v>25.34</v>
      </c>
      <c r="E2356">
        <v>25.35</v>
      </c>
      <c r="F2356">
        <v>24.86</v>
      </c>
    </row>
    <row r="2357" spans="1:6" x14ac:dyDescent="0.35">
      <c r="A2357" s="1">
        <v>41821</v>
      </c>
      <c r="B2357">
        <v>25.38</v>
      </c>
      <c r="C2357">
        <v>4410315</v>
      </c>
      <c r="D2357">
        <v>25.58</v>
      </c>
      <c r="E2357">
        <v>25.62</v>
      </c>
      <c r="F2357">
        <v>25.38</v>
      </c>
    </row>
    <row r="2358" spans="1:6" x14ac:dyDescent="0.35">
      <c r="A2358" s="1">
        <v>41820</v>
      </c>
      <c r="B2358">
        <v>25.54</v>
      </c>
      <c r="C2358">
        <v>6810864</v>
      </c>
      <c r="D2358">
        <v>25.38</v>
      </c>
      <c r="E2358">
        <v>25.75</v>
      </c>
      <c r="F2358">
        <v>25.31</v>
      </c>
    </row>
    <row r="2359" spans="1:6" x14ac:dyDescent="0.35">
      <c r="A2359" s="1">
        <v>41817</v>
      </c>
      <c r="B2359">
        <v>25.36</v>
      </c>
      <c r="C2359">
        <v>3334877</v>
      </c>
      <c r="D2359">
        <v>25.16</v>
      </c>
      <c r="E2359">
        <v>25.41</v>
      </c>
      <c r="F2359">
        <v>25.08</v>
      </c>
    </row>
    <row r="2360" spans="1:6" x14ac:dyDescent="0.35">
      <c r="A2360" s="1">
        <v>41816</v>
      </c>
      <c r="B2360">
        <v>25.16</v>
      </c>
      <c r="C2360">
        <v>5318166</v>
      </c>
      <c r="D2360">
        <v>25.01</v>
      </c>
      <c r="E2360">
        <v>25.21</v>
      </c>
      <c r="F2360">
        <v>24.85</v>
      </c>
    </row>
    <row r="2361" spans="1:6" x14ac:dyDescent="0.35">
      <c r="A2361" s="1">
        <v>41815</v>
      </c>
      <c r="B2361">
        <v>25.06</v>
      </c>
      <c r="C2361">
        <v>3452651</v>
      </c>
      <c r="D2361">
        <v>24.71</v>
      </c>
      <c r="E2361">
        <v>25.09</v>
      </c>
      <c r="F2361">
        <v>24.71</v>
      </c>
    </row>
    <row r="2362" spans="1:6" x14ac:dyDescent="0.35">
      <c r="A2362" s="1">
        <v>41814</v>
      </c>
      <c r="B2362">
        <v>24.76</v>
      </c>
      <c r="C2362">
        <v>9087415</v>
      </c>
      <c r="D2362">
        <v>24.63</v>
      </c>
      <c r="E2362">
        <v>24.92</v>
      </c>
      <c r="F2362">
        <v>24.56</v>
      </c>
    </row>
    <row r="2363" spans="1:6" x14ac:dyDescent="0.35">
      <c r="A2363" s="1">
        <v>41813</v>
      </c>
      <c r="B2363">
        <v>24.61</v>
      </c>
      <c r="C2363">
        <v>3397739</v>
      </c>
      <c r="D2363">
        <v>24.65</v>
      </c>
      <c r="E2363">
        <v>24.78</v>
      </c>
      <c r="F2363">
        <v>24.56</v>
      </c>
    </row>
    <row r="2364" spans="1:6" x14ac:dyDescent="0.35">
      <c r="A2364" s="1">
        <v>41810</v>
      </c>
      <c r="B2364">
        <v>24.58</v>
      </c>
      <c r="C2364">
        <v>12311040</v>
      </c>
      <c r="D2364">
        <v>24.99</v>
      </c>
      <c r="E2364">
        <v>25.01</v>
      </c>
      <c r="F2364">
        <v>24.53</v>
      </c>
    </row>
    <row r="2365" spans="1:6" x14ac:dyDescent="0.35">
      <c r="A2365" s="1">
        <v>41809</v>
      </c>
      <c r="B2365">
        <v>24.97</v>
      </c>
      <c r="C2365">
        <v>5703205</v>
      </c>
      <c r="D2365">
        <v>24.8</v>
      </c>
      <c r="E2365">
        <v>24.9925</v>
      </c>
      <c r="F2365">
        <v>24.74</v>
      </c>
    </row>
    <row r="2366" spans="1:6" x14ac:dyDescent="0.35">
      <c r="A2366" s="1">
        <v>41808</v>
      </c>
      <c r="B2366">
        <v>24.77</v>
      </c>
      <c r="C2366">
        <v>5618165</v>
      </c>
      <c r="D2366">
        <v>24.49</v>
      </c>
      <c r="E2366">
        <v>24.82</v>
      </c>
      <c r="F2366">
        <v>24.45</v>
      </c>
    </row>
    <row r="2367" spans="1:6" x14ac:dyDescent="0.35">
      <c r="A2367" s="1">
        <v>41807</v>
      </c>
      <c r="B2367">
        <v>24.48</v>
      </c>
      <c r="C2367">
        <v>4734468</v>
      </c>
      <c r="D2367">
        <v>24.55</v>
      </c>
      <c r="E2367">
        <v>24.61</v>
      </c>
      <c r="F2367">
        <v>24.17</v>
      </c>
    </row>
    <row r="2368" spans="1:6" x14ac:dyDescent="0.35">
      <c r="A2368" s="1">
        <v>41806</v>
      </c>
      <c r="B2368">
        <v>24.63</v>
      </c>
      <c r="C2368">
        <v>5609319</v>
      </c>
      <c r="D2368">
        <v>24.18</v>
      </c>
      <c r="E2368">
        <v>24.734999999999999</v>
      </c>
      <c r="F2368">
        <v>24.11</v>
      </c>
    </row>
    <row r="2369" spans="1:6" x14ac:dyDescent="0.35">
      <c r="A2369" s="1">
        <v>41803</v>
      </c>
      <c r="B2369">
        <v>24.01</v>
      </c>
      <c r="C2369">
        <v>2173796</v>
      </c>
      <c r="D2369">
        <v>23.95</v>
      </c>
      <c r="E2369">
        <v>24.04</v>
      </c>
      <c r="F2369">
        <v>23.79</v>
      </c>
    </row>
    <row r="2370" spans="1:6" x14ac:dyDescent="0.35">
      <c r="A2370" s="1">
        <v>41802</v>
      </c>
      <c r="B2370">
        <v>23.95</v>
      </c>
      <c r="C2370">
        <v>3110190</v>
      </c>
      <c r="D2370">
        <v>23.79</v>
      </c>
      <c r="E2370">
        <v>23.99</v>
      </c>
      <c r="F2370">
        <v>23.63</v>
      </c>
    </row>
    <row r="2371" spans="1:6" x14ac:dyDescent="0.35">
      <c r="A2371" s="1">
        <v>41801</v>
      </c>
      <c r="B2371">
        <v>23.81</v>
      </c>
      <c r="C2371">
        <v>2832008</v>
      </c>
      <c r="D2371">
        <v>23.83</v>
      </c>
      <c r="E2371">
        <v>23.928999999999998</v>
      </c>
      <c r="F2371">
        <v>23.6</v>
      </c>
    </row>
    <row r="2372" spans="1:6" x14ac:dyDescent="0.35">
      <c r="A2372" s="1">
        <v>41800</v>
      </c>
      <c r="B2372">
        <v>23.89</v>
      </c>
      <c r="C2372">
        <v>3554301</v>
      </c>
      <c r="D2372">
        <v>23.9</v>
      </c>
      <c r="E2372">
        <v>24.07</v>
      </c>
      <c r="F2372">
        <v>23.82</v>
      </c>
    </row>
    <row r="2373" spans="1:6" x14ac:dyDescent="0.35">
      <c r="A2373" s="1">
        <v>41799</v>
      </c>
      <c r="B2373">
        <v>23.93</v>
      </c>
      <c r="C2373">
        <v>2401024</v>
      </c>
      <c r="D2373">
        <v>24.01</v>
      </c>
      <c r="E2373">
        <v>24.08</v>
      </c>
      <c r="F2373">
        <v>23.88</v>
      </c>
    </row>
    <row r="2374" spans="1:6" x14ac:dyDescent="0.35">
      <c r="A2374" s="1">
        <v>41796</v>
      </c>
      <c r="B2374">
        <v>24.05</v>
      </c>
      <c r="C2374">
        <v>3430770</v>
      </c>
      <c r="D2374">
        <v>24.17</v>
      </c>
      <c r="E2374">
        <v>24.24</v>
      </c>
      <c r="F2374">
        <v>24.02</v>
      </c>
    </row>
    <row r="2375" spans="1:6" x14ac:dyDescent="0.35">
      <c r="A2375" s="1">
        <v>41795</v>
      </c>
      <c r="B2375">
        <v>24.1</v>
      </c>
      <c r="C2375">
        <v>3267554</v>
      </c>
      <c r="D2375">
        <v>23.93</v>
      </c>
      <c r="E2375">
        <v>24.1</v>
      </c>
      <c r="F2375">
        <v>23.85</v>
      </c>
    </row>
    <row r="2376" spans="1:6" x14ac:dyDescent="0.35">
      <c r="A2376" s="1">
        <v>41794</v>
      </c>
      <c r="B2376">
        <v>23.94</v>
      </c>
      <c r="C2376">
        <v>2108643</v>
      </c>
      <c r="D2376">
        <v>23.99</v>
      </c>
      <c r="E2376">
        <v>24.01</v>
      </c>
      <c r="F2376">
        <v>23.88</v>
      </c>
    </row>
    <row r="2377" spans="1:6" x14ac:dyDescent="0.35">
      <c r="A2377" s="1">
        <v>41793</v>
      </c>
      <c r="B2377">
        <v>24.02</v>
      </c>
      <c r="C2377">
        <v>5392901</v>
      </c>
      <c r="D2377">
        <v>24.03</v>
      </c>
      <c r="E2377">
        <v>24.105</v>
      </c>
      <c r="F2377">
        <v>23.94</v>
      </c>
    </row>
    <row r="2378" spans="1:6" x14ac:dyDescent="0.35">
      <c r="A2378" s="1">
        <v>41792</v>
      </c>
      <c r="B2378">
        <v>24.08</v>
      </c>
      <c r="C2378">
        <v>1709314</v>
      </c>
      <c r="D2378">
        <v>24.09</v>
      </c>
      <c r="E2378">
        <v>24.15</v>
      </c>
      <c r="F2378">
        <v>23.97</v>
      </c>
    </row>
    <row r="2379" spans="1:6" x14ac:dyDescent="0.35">
      <c r="A2379" s="1">
        <v>41789</v>
      </c>
      <c r="B2379">
        <v>24.12</v>
      </c>
      <c r="C2379">
        <v>4123767</v>
      </c>
      <c r="D2379">
        <v>24.01</v>
      </c>
      <c r="E2379">
        <v>24.16</v>
      </c>
      <c r="F2379">
        <v>23.95</v>
      </c>
    </row>
    <row r="2380" spans="1:6" x14ac:dyDescent="0.35">
      <c r="A2380" s="1">
        <v>41788</v>
      </c>
      <c r="B2380">
        <v>24.06</v>
      </c>
      <c r="C2380">
        <v>1822786</v>
      </c>
      <c r="D2380">
        <v>24.01</v>
      </c>
      <c r="E2380">
        <v>24.08</v>
      </c>
      <c r="F2380">
        <v>23.86</v>
      </c>
    </row>
    <row r="2381" spans="1:6" x14ac:dyDescent="0.35">
      <c r="A2381" s="1">
        <v>41787</v>
      </c>
      <c r="B2381">
        <v>24.01</v>
      </c>
      <c r="C2381">
        <v>2664629</v>
      </c>
      <c r="D2381">
        <v>23.99</v>
      </c>
      <c r="E2381">
        <v>24.07</v>
      </c>
      <c r="F2381">
        <v>23.92</v>
      </c>
    </row>
    <row r="2382" spans="1:6" x14ac:dyDescent="0.35">
      <c r="A2382" s="1">
        <v>41786</v>
      </c>
      <c r="B2382">
        <v>23.96</v>
      </c>
      <c r="C2382">
        <v>2888448</v>
      </c>
      <c r="D2382">
        <v>24</v>
      </c>
      <c r="E2382">
        <v>24.12</v>
      </c>
      <c r="F2382">
        <v>23.86</v>
      </c>
    </row>
    <row r="2383" spans="1:6" x14ac:dyDescent="0.35">
      <c r="A2383" s="1">
        <v>41782</v>
      </c>
      <c r="B2383">
        <v>23.87</v>
      </c>
      <c r="C2383">
        <v>2563769</v>
      </c>
      <c r="D2383">
        <v>24</v>
      </c>
      <c r="E2383">
        <v>24.05</v>
      </c>
      <c r="F2383">
        <v>23.84</v>
      </c>
    </row>
    <row r="2384" spans="1:6" x14ac:dyDescent="0.35">
      <c r="A2384" s="1">
        <v>41781</v>
      </c>
      <c r="B2384">
        <v>24.03</v>
      </c>
      <c r="C2384">
        <v>3862955</v>
      </c>
      <c r="D2384">
        <v>23.68</v>
      </c>
      <c r="E2384">
        <v>24.11</v>
      </c>
      <c r="F2384">
        <v>23.61</v>
      </c>
    </row>
    <row r="2385" spans="1:6" x14ac:dyDescent="0.35">
      <c r="A2385" s="1">
        <v>41780</v>
      </c>
      <c r="B2385">
        <v>23.68</v>
      </c>
      <c r="C2385">
        <v>3494069</v>
      </c>
      <c r="D2385">
        <v>23.67</v>
      </c>
      <c r="E2385">
        <v>23.73</v>
      </c>
      <c r="F2385">
        <v>23.52</v>
      </c>
    </row>
    <row r="2386" spans="1:6" x14ac:dyDescent="0.35">
      <c r="A2386" s="1">
        <v>41779</v>
      </c>
      <c r="B2386">
        <v>23.64</v>
      </c>
      <c r="C2386">
        <v>3624197</v>
      </c>
      <c r="D2386">
        <v>23.51</v>
      </c>
      <c r="E2386">
        <v>23.675000000000001</v>
      </c>
      <c r="F2386">
        <v>23.385000000000002</v>
      </c>
    </row>
    <row r="2387" spans="1:6" x14ac:dyDescent="0.35">
      <c r="A2387" s="1">
        <v>41778</v>
      </c>
      <c r="B2387">
        <v>23.51</v>
      </c>
      <c r="C2387">
        <v>3287675</v>
      </c>
      <c r="D2387">
        <v>23.82</v>
      </c>
      <c r="E2387">
        <v>23.83</v>
      </c>
      <c r="F2387">
        <v>23.47</v>
      </c>
    </row>
    <row r="2388" spans="1:6" x14ac:dyDescent="0.35">
      <c r="A2388" s="1">
        <v>41775</v>
      </c>
      <c r="B2388">
        <v>23.88</v>
      </c>
      <c r="C2388">
        <v>5125149</v>
      </c>
      <c r="D2388">
        <v>23.58</v>
      </c>
      <c r="E2388">
        <v>23.88</v>
      </c>
      <c r="F2388">
        <v>23.45</v>
      </c>
    </row>
    <row r="2389" spans="1:6" x14ac:dyDescent="0.35">
      <c r="A2389" s="1">
        <v>41774</v>
      </c>
      <c r="B2389">
        <v>23.55</v>
      </c>
      <c r="C2389">
        <v>2965256</v>
      </c>
      <c r="D2389">
        <v>23.7</v>
      </c>
      <c r="E2389">
        <v>23.82</v>
      </c>
      <c r="F2389">
        <v>23.55</v>
      </c>
    </row>
    <row r="2390" spans="1:6" x14ac:dyDescent="0.35">
      <c r="A2390" s="1">
        <v>41773</v>
      </c>
      <c r="B2390">
        <v>23.7</v>
      </c>
      <c r="C2390">
        <v>3903886</v>
      </c>
      <c r="D2390">
        <v>23.45</v>
      </c>
      <c r="E2390">
        <v>23.87</v>
      </c>
      <c r="F2390">
        <v>23.41</v>
      </c>
    </row>
    <row r="2391" spans="1:6" x14ac:dyDescent="0.35">
      <c r="A2391" s="1">
        <v>41772</v>
      </c>
      <c r="B2391">
        <v>23.67</v>
      </c>
      <c r="C2391">
        <v>5308731</v>
      </c>
      <c r="D2391">
        <v>23.76</v>
      </c>
      <c r="E2391">
        <v>23.86</v>
      </c>
      <c r="F2391">
        <v>23.55</v>
      </c>
    </row>
    <row r="2392" spans="1:6" x14ac:dyDescent="0.35">
      <c r="A2392" s="1">
        <v>41771</v>
      </c>
      <c r="B2392">
        <v>23.73</v>
      </c>
      <c r="C2392">
        <v>3759977</v>
      </c>
      <c r="D2392">
        <v>23.95</v>
      </c>
      <c r="E2392">
        <v>24.06</v>
      </c>
      <c r="F2392">
        <v>23.73</v>
      </c>
    </row>
    <row r="2393" spans="1:6" x14ac:dyDescent="0.35">
      <c r="A2393" s="1">
        <v>41768</v>
      </c>
      <c r="B2393">
        <v>23.95</v>
      </c>
      <c r="C2393">
        <v>3727230</v>
      </c>
      <c r="D2393">
        <v>24.34</v>
      </c>
      <c r="E2393">
        <v>24.41</v>
      </c>
      <c r="F2393">
        <v>23.93</v>
      </c>
    </row>
    <row r="2394" spans="1:6" x14ac:dyDescent="0.35">
      <c r="A2394" s="1">
        <v>41767</v>
      </c>
      <c r="B2394">
        <v>24.36</v>
      </c>
      <c r="C2394">
        <v>3067300</v>
      </c>
      <c r="D2394">
        <v>24.56</v>
      </c>
      <c r="E2394">
        <v>24.64</v>
      </c>
      <c r="F2394">
        <v>24.28</v>
      </c>
    </row>
    <row r="2395" spans="1:6" x14ac:dyDescent="0.35">
      <c r="A2395" s="1">
        <v>41766</v>
      </c>
      <c r="B2395">
        <v>24.51</v>
      </c>
      <c r="C2395">
        <v>3346084</v>
      </c>
      <c r="D2395">
        <v>24.3</v>
      </c>
      <c r="E2395">
        <v>24.54</v>
      </c>
      <c r="F2395">
        <v>24.27</v>
      </c>
    </row>
    <row r="2396" spans="1:6" x14ac:dyDescent="0.35">
      <c r="A2396" s="1">
        <v>41765</v>
      </c>
      <c r="B2396">
        <v>24.25</v>
      </c>
      <c r="C2396">
        <v>2743478</v>
      </c>
      <c r="D2396">
        <v>24.48</v>
      </c>
      <c r="E2396">
        <v>24.48</v>
      </c>
      <c r="F2396">
        <v>24.24</v>
      </c>
    </row>
    <row r="2397" spans="1:6" x14ac:dyDescent="0.35">
      <c r="A2397" s="1">
        <v>41764</v>
      </c>
      <c r="B2397">
        <v>24.47</v>
      </c>
      <c r="C2397">
        <v>3145987</v>
      </c>
      <c r="D2397">
        <v>24.27</v>
      </c>
      <c r="E2397">
        <v>24.52</v>
      </c>
      <c r="F2397">
        <v>24.24</v>
      </c>
    </row>
    <row r="2398" spans="1:6" x14ac:dyDescent="0.35">
      <c r="A2398" s="1">
        <v>41761</v>
      </c>
      <c r="B2398">
        <v>24.29</v>
      </c>
      <c r="C2398">
        <v>4531259</v>
      </c>
      <c r="D2398">
        <v>24.65</v>
      </c>
      <c r="E2398">
        <v>24.69</v>
      </c>
      <c r="F2398">
        <v>24.23</v>
      </c>
    </row>
    <row r="2399" spans="1:6" x14ac:dyDescent="0.35">
      <c r="A2399" s="1">
        <v>41760</v>
      </c>
      <c r="B2399">
        <v>24.74</v>
      </c>
      <c r="C2399">
        <v>4730327</v>
      </c>
      <c r="D2399">
        <v>25.23</v>
      </c>
      <c r="E2399">
        <v>25.55</v>
      </c>
      <c r="F2399">
        <v>24.57</v>
      </c>
    </row>
    <row r="2400" spans="1:6" x14ac:dyDescent="0.35">
      <c r="A2400" s="1">
        <v>41759</v>
      </c>
      <c r="B2400">
        <v>24.76</v>
      </c>
      <c r="C2400">
        <v>5082945</v>
      </c>
      <c r="D2400">
        <v>24.62</v>
      </c>
      <c r="E2400">
        <v>24.86</v>
      </c>
      <c r="F2400">
        <v>24.6</v>
      </c>
    </row>
    <row r="2401" spans="1:6" x14ac:dyDescent="0.35">
      <c r="A2401" s="1">
        <v>41758</v>
      </c>
      <c r="B2401">
        <v>24.59</v>
      </c>
      <c r="C2401">
        <v>4381308</v>
      </c>
      <c r="D2401">
        <v>24.83</v>
      </c>
      <c r="E2401">
        <v>24.94</v>
      </c>
      <c r="F2401">
        <v>24.57</v>
      </c>
    </row>
    <row r="2402" spans="1:6" x14ac:dyDescent="0.35">
      <c r="A2402" s="1">
        <v>41757</v>
      </c>
      <c r="B2402">
        <v>24.82</v>
      </c>
      <c r="C2402">
        <v>5253402</v>
      </c>
      <c r="D2402">
        <v>24.89</v>
      </c>
      <c r="E2402">
        <v>24.96</v>
      </c>
      <c r="F2402">
        <v>24.605</v>
      </c>
    </row>
    <row r="2403" spans="1:6" x14ac:dyDescent="0.35">
      <c r="A2403" s="1">
        <v>41754</v>
      </c>
      <c r="B2403">
        <v>24.86</v>
      </c>
      <c r="C2403">
        <v>4498074</v>
      </c>
      <c r="D2403">
        <v>24.57</v>
      </c>
      <c r="E2403">
        <v>24.9</v>
      </c>
      <c r="F2403">
        <v>24.48</v>
      </c>
    </row>
    <row r="2404" spans="1:6" x14ac:dyDescent="0.35">
      <c r="A2404" s="1">
        <v>41753</v>
      </c>
      <c r="B2404">
        <v>24.56</v>
      </c>
      <c r="C2404">
        <v>3745642</v>
      </c>
      <c r="D2404">
        <v>24.64</v>
      </c>
      <c r="E2404">
        <v>24.78</v>
      </c>
      <c r="F2404">
        <v>24.43</v>
      </c>
    </row>
    <row r="2405" spans="1:6" x14ac:dyDescent="0.35">
      <c r="A2405" s="1">
        <v>41752</v>
      </c>
      <c r="B2405">
        <v>24.62</v>
      </c>
      <c r="C2405">
        <v>2971683</v>
      </c>
      <c r="D2405">
        <v>24.61</v>
      </c>
      <c r="E2405">
        <v>24.84</v>
      </c>
      <c r="F2405">
        <v>24.57</v>
      </c>
    </row>
    <row r="2406" spans="1:6" x14ac:dyDescent="0.35">
      <c r="A2406" s="1">
        <v>41751</v>
      </c>
      <c r="B2406">
        <v>24.55</v>
      </c>
      <c r="C2406">
        <v>5425518</v>
      </c>
      <c r="D2406">
        <v>24.47</v>
      </c>
      <c r="E2406">
        <v>24.65</v>
      </c>
      <c r="F2406">
        <v>24.3</v>
      </c>
    </row>
    <row r="2407" spans="1:6" x14ac:dyDescent="0.35">
      <c r="A2407" s="1">
        <v>41750</v>
      </c>
      <c r="B2407">
        <v>24.4</v>
      </c>
      <c r="C2407">
        <v>3559260</v>
      </c>
      <c r="D2407">
        <v>24.63</v>
      </c>
      <c r="E2407">
        <v>24.66</v>
      </c>
      <c r="F2407">
        <v>24.35</v>
      </c>
    </row>
    <row r="2408" spans="1:6" x14ac:dyDescent="0.35">
      <c r="A2408" s="1">
        <v>41746</v>
      </c>
      <c r="B2408">
        <v>24.61</v>
      </c>
      <c r="C2408">
        <v>3965895</v>
      </c>
      <c r="D2408">
        <v>24.63</v>
      </c>
      <c r="E2408">
        <v>24.81</v>
      </c>
      <c r="F2408">
        <v>24.46</v>
      </c>
    </row>
    <row r="2409" spans="1:6" x14ac:dyDescent="0.35">
      <c r="A2409" s="1">
        <v>41745</v>
      </c>
      <c r="B2409">
        <v>24.7</v>
      </c>
      <c r="C2409">
        <v>5560697</v>
      </c>
      <c r="D2409">
        <v>24.55</v>
      </c>
      <c r="E2409">
        <v>24.73</v>
      </c>
      <c r="F2409">
        <v>24.35</v>
      </c>
    </row>
    <row r="2410" spans="1:6" x14ac:dyDescent="0.35">
      <c r="A2410" s="1">
        <v>41744</v>
      </c>
      <c r="B2410">
        <v>24.46</v>
      </c>
      <c r="C2410">
        <v>4810227</v>
      </c>
      <c r="D2410">
        <v>24.11</v>
      </c>
      <c r="E2410">
        <v>24.47</v>
      </c>
      <c r="F2410">
        <v>24.07</v>
      </c>
    </row>
    <row r="2411" spans="1:6" x14ac:dyDescent="0.35">
      <c r="A2411" s="1">
        <v>41743</v>
      </c>
      <c r="B2411">
        <v>24.05</v>
      </c>
      <c r="C2411">
        <v>5813350</v>
      </c>
      <c r="D2411">
        <v>24.08</v>
      </c>
      <c r="E2411">
        <v>24.17</v>
      </c>
      <c r="F2411">
        <v>23.85</v>
      </c>
    </row>
    <row r="2412" spans="1:6" x14ac:dyDescent="0.35">
      <c r="A2412" s="1">
        <v>41740</v>
      </c>
      <c r="B2412">
        <v>24</v>
      </c>
      <c r="C2412">
        <v>7084796</v>
      </c>
      <c r="D2412">
        <v>23.92</v>
      </c>
      <c r="E2412">
        <v>24.34</v>
      </c>
      <c r="F2412">
        <v>23.841000000000001</v>
      </c>
    </row>
    <row r="2413" spans="1:6" x14ac:dyDescent="0.35">
      <c r="A2413" s="1">
        <v>41739</v>
      </c>
      <c r="B2413">
        <v>23.96</v>
      </c>
      <c r="C2413">
        <v>4125750</v>
      </c>
      <c r="D2413">
        <v>23.9</v>
      </c>
      <c r="E2413">
        <v>24.22</v>
      </c>
      <c r="F2413">
        <v>23.83</v>
      </c>
    </row>
    <row r="2414" spans="1:6" x14ac:dyDescent="0.35">
      <c r="A2414" s="1">
        <v>41738</v>
      </c>
      <c r="B2414">
        <v>23.86</v>
      </c>
      <c r="C2414">
        <v>3842055</v>
      </c>
      <c r="D2414">
        <v>23.69</v>
      </c>
      <c r="E2414">
        <v>23.91</v>
      </c>
      <c r="F2414">
        <v>23.53</v>
      </c>
    </row>
    <row r="2415" spans="1:6" x14ac:dyDescent="0.35">
      <c r="A2415" s="1">
        <v>41737</v>
      </c>
      <c r="B2415">
        <v>23.69</v>
      </c>
      <c r="C2415">
        <v>5740801</v>
      </c>
      <c r="D2415">
        <v>23.49</v>
      </c>
      <c r="E2415">
        <v>23.7</v>
      </c>
      <c r="F2415">
        <v>23.19</v>
      </c>
    </row>
    <row r="2416" spans="1:6" x14ac:dyDescent="0.35">
      <c r="A2416" s="1">
        <v>41736</v>
      </c>
      <c r="B2416">
        <v>23.39</v>
      </c>
      <c r="C2416">
        <v>4901445</v>
      </c>
      <c r="D2416">
        <v>23.8</v>
      </c>
      <c r="E2416">
        <v>23.89</v>
      </c>
      <c r="F2416">
        <v>23.37</v>
      </c>
    </row>
    <row r="2417" spans="1:6" x14ac:dyDescent="0.35">
      <c r="A2417" s="1">
        <v>41733</v>
      </c>
      <c r="B2417">
        <v>23.8</v>
      </c>
      <c r="C2417">
        <v>3865631</v>
      </c>
      <c r="D2417">
        <v>23.95</v>
      </c>
      <c r="E2417">
        <v>24.16</v>
      </c>
      <c r="F2417">
        <v>23.78</v>
      </c>
    </row>
    <row r="2418" spans="1:6" x14ac:dyDescent="0.35">
      <c r="A2418" s="1">
        <v>41732</v>
      </c>
      <c r="B2418">
        <v>23.87</v>
      </c>
      <c r="C2418">
        <v>6569209</v>
      </c>
      <c r="D2418">
        <v>24.05</v>
      </c>
      <c r="E2418">
        <v>24.1</v>
      </c>
      <c r="F2418">
        <v>23.67</v>
      </c>
    </row>
    <row r="2419" spans="1:6" x14ac:dyDescent="0.35">
      <c r="A2419" s="1">
        <v>41731</v>
      </c>
      <c r="B2419">
        <v>23.97</v>
      </c>
      <c r="C2419">
        <v>4847424</v>
      </c>
      <c r="D2419">
        <v>23.78</v>
      </c>
      <c r="E2419">
        <v>24.06</v>
      </c>
      <c r="F2419">
        <v>23.51</v>
      </c>
    </row>
    <row r="2420" spans="1:6" x14ac:dyDescent="0.35">
      <c r="A2420" s="1">
        <v>41730</v>
      </c>
      <c r="B2420">
        <v>23.82</v>
      </c>
      <c r="C2420">
        <v>5407899</v>
      </c>
      <c r="D2420">
        <v>23.72</v>
      </c>
      <c r="E2420">
        <v>24.14</v>
      </c>
      <c r="F2420">
        <v>23.64</v>
      </c>
    </row>
    <row r="2421" spans="1:6" x14ac:dyDescent="0.35">
      <c r="A2421" s="1">
        <v>41729</v>
      </c>
      <c r="B2421">
        <v>23.69</v>
      </c>
      <c r="C2421">
        <v>3592016</v>
      </c>
      <c r="D2421">
        <v>23.62</v>
      </c>
      <c r="E2421">
        <v>23.82</v>
      </c>
      <c r="F2421">
        <v>23.52</v>
      </c>
    </row>
    <row r="2422" spans="1:6" x14ac:dyDescent="0.35">
      <c r="A2422" s="1">
        <v>41726</v>
      </c>
      <c r="B2422">
        <v>23.54</v>
      </c>
      <c r="C2422">
        <v>2739076</v>
      </c>
      <c r="D2422">
        <v>23.52</v>
      </c>
      <c r="E2422">
        <v>23.62</v>
      </c>
      <c r="F2422">
        <v>23.42</v>
      </c>
    </row>
    <row r="2423" spans="1:6" x14ac:dyDescent="0.35">
      <c r="A2423" s="1">
        <v>41725</v>
      </c>
      <c r="B2423">
        <v>23.39</v>
      </c>
      <c r="C2423">
        <v>6380640</v>
      </c>
      <c r="D2423">
        <v>23.39</v>
      </c>
      <c r="E2423">
        <v>23.47</v>
      </c>
      <c r="F2423">
        <v>23.16</v>
      </c>
    </row>
    <row r="2424" spans="1:6" x14ac:dyDescent="0.35">
      <c r="A2424" s="1">
        <v>41724</v>
      </c>
      <c r="B2424">
        <v>23.28</v>
      </c>
      <c r="C2424">
        <v>5426339</v>
      </c>
      <c r="D2424">
        <v>23.44</v>
      </c>
      <c r="E2424">
        <v>23.63</v>
      </c>
      <c r="F2424">
        <v>23.28</v>
      </c>
    </row>
    <row r="2425" spans="1:6" x14ac:dyDescent="0.35">
      <c r="A2425" s="1">
        <v>41723</v>
      </c>
      <c r="B2425">
        <v>23.39</v>
      </c>
      <c r="C2425">
        <v>5681764</v>
      </c>
      <c r="D2425">
        <v>23.59</v>
      </c>
      <c r="E2425">
        <v>23.64</v>
      </c>
      <c r="F2425">
        <v>23.27</v>
      </c>
    </row>
    <row r="2426" spans="1:6" x14ac:dyDescent="0.35">
      <c r="A2426" s="1">
        <v>41722</v>
      </c>
      <c r="B2426">
        <v>23.54</v>
      </c>
      <c r="C2426">
        <v>5560801</v>
      </c>
      <c r="D2426">
        <v>23.78</v>
      </c>
      <c r="E2426">
        <v>23.87</v>
      </c>
      <c r="F2426">
        <v>23.42</v>
      </c>
    </row>
    <row r="2427" spans="1:6" x14ac:dyDescent="0.35">
      <c r="A2427" s="1">
        <v>41719</v>
      </c>
      <c r="B2427">
        <v>23.72</v>
      </c>
      <c r="C2427">
        <v>6313168</v>
      </c>
      <c r="D2427">
        <v>23.78</v>
      </c>
      <c r="E2427">
        <v>24.03</v>
      </c>
      <c r="F2427">
        <v>23.6</v>
      </c>
    </row>
    <row r="2428" spans="1:6" x14ac:dyDescent="0.35">
      <c r="A2428" s="1">
        <v>41718</v>
      </c>
      <c r="B2428">
        <v>23.7</v>
      </c>
      <c r="C2428">
        <v>2241553</v>
      </c>
      <c r="D2428">
        <v>23.77</v>
      </c>
      <c r="E2428">
        <v>23.8</v>
      </c>
      <c r="F2428">
        <v>23.57</v>
      </c>
    </row>
    <row r="2429" spans="1:6" x14ac:dyDescent="0.35">
      <c r="A2429" s="1">
        <v>41717</v>
      </c>
      <c r="B2429">
        <v>23.87</v>
      </c>
      <c r="C2429">
        <v>6345736</v>
      </c>
      <c r="D2429">
        <v>24.07</v>
      </c>
      <c r="E2429">
        <v>24.1</v>
      </c>
      <c r="F2429">
        <v>23.74</v>
      </c>
    </row>
    <row r="2430" spans="1:6" x14ac:dyDescent="0.35">
      <c r="A2430" s="1">
        <v>41716</v>
      </c>
      <c r="B2430">
        <v>24.05</v>
      </c>
      <c r="C2430">
        <v>3050928</v>
      </c>
      <c r="D2430">
        <v>24.26</v>
      </c>
      <c r="E2430">
        <v>24.27</v>
      </c>
      <c r="F2430">
        <v>24.02</v>
      </c>
    </row>
    <row r="2431" spans="1:6" x14ac:dyDescent="0.35">
      <c r="A2431" s="1">
        <v>41715</v>
      </c>
      <c r="B2431">
        <v>24.25</v>
      </c>
      <c r="C2431">
        <v>4702707</v>
      </c>
      <c r="D2431">
        <v>23.94</v>
      </c>
      <c r="E2431">
        <v>24.26</v>
      </c>
      <c r="F2431">
        <v>23.9</v>
      </c>
    </row>
    <row r="2432" spans="1:6" x14ac:dyDescent="0.35">
      <c r="A2432" s="1">
        <v>41712</v>
      </c>
      <c r="B2432">
        <v>23.9</v>
      </c>
      <c r="C2432">
        <v>4598907</v>
      </c>
      <c r="D2432">
        <v>23.91</v>
      </c>
      <c r="E2432">
        <v>24.02</v>
      </c>
      <c r="F2432">
        <v>23.77</v>
      </c>
    </row>
    <row r="2433" spans="1:6" x14ac:dyDescent="0.35">
      <c r="A2433" s="1">
        <v>41711</v>
      </c>
      <c r="B2433">
        <v>23.94</v>
      </c>
      <c r="C2433">
        <v>10242880</v>
      </c>
      <c r="D2433">
        <v>23.5</v>
      </c>
      <c r="E2433">
        <v>24.12</v>
      </c>
      <c r="F2433">
        <v>23.46</v>
      </c>
    </row>
    <row r="2434" spans="1:6" x14ac:dyDescent="0.35">
      <c r="A2434" s="1">
        <v>41710</v>
      </c>
      <c r="B2434">
        <v>23.42</v>
      </c>
      <c r="C2434">
        <v>8262510</v>
      </c>
      <c r="D2434">
        <v>23.27</v>
      </c>
      <c r="E2434">
        <v>23.46</v>
      </c>
      <c r="F2434">
        <v>23.2</v>
      </c>
    </row>
    <row r="2435" spans="1:6" x14ac:dyDescent="0.35">
      <c r="A2435" s="1">
        <v>41709</v>
      </c>
      <c r="B2435">
        <v>23.31</v>
      </c>
      <c r="C2435">
        <v>5707428</v>
      </c>
      <c r="D2435">
        <v>23.16</v>
      </c>
      <c r="E2435">
        <v>23.4</v>
      </c>
      <c r="F2435">
        <v>22.94</v>
      </c>
    </row>
    <row r="2436" spans="1:6" x14ac:dyDescent="0.35">
      <c r="A2436" s="1">
        <v>41708</v>
      </c>
      <c r="B2436">
        <v>23.09</v>
      </c>
      <c r="C2436">
        <v>3435475</v>
      </c>
      <c r="D2436">
        <v>23.21</v>
      </c>
      <c r="E2436">
        <v>23.24</v>
      </c>
      <c r="F2436">
        <v>23.01</v>
      </c>
    </row>
    <row r="2437" spans="1:6" x14ac:dyDescent="0.35">
      <c r="A2437" s="1">
        <v>41705</v>
      </c>
      <c r="B2437">
        <v>23.19</v>
      </c>
      <c r="C2437">
        <v>2119468</v>
      </c>
      <c r="D2437">
        <v>23.23</v>
      </c>
      <c r="E2437">
        <v>23.23</v>
      </c>
      <c r="F2437">
        <v>23.01</v>
      </c>
    </row>
    <row r="2438" spans="1:6" x14ac:dyDescent="0.35">
      <c r="A2438" s="1">
        <v>41704</v>
      </c>
      <c r="B2438">
        <v>23.25</v>
      </c>
      <c r="C2438">
        <v>3322525</v>
      </c>
      <c r="D2438">
        <v>23.39</v>
      </c>
      <c r="E2438">
        <v>23.485499999999998</v>
      </c>
      <c r="F2438">
        <v>23.21</v>
      </c>
    </row>
    <row r="2439" spans="1:6" x14ac:dyDescent="0.35">
      <c r="A2439" s="1">
        <v>41703</v>
      </c>
      <c r="B2439">
        <v>23.33</v>
      </c>
      <c r="C2439">
        <v>3139302</v>
      </c>
      <c r="D2439">
        <v>23.61</v>
      </c>
      <c r="E2439">
        <v>23.61</v>
      </c>
      <c r="F2439">
        <v>23.24</v>
      </c>
    </row>
    <row r="2440" spans="1:6" x14ac:dyDescent="0.35">
      <c r="A2440" s="1">
        <v>41702</v>
      </c>
      <c r="B2440">
        <v>23.61</v>
      </c>
      <c r="C2440">
        <v>2064939</v>
      </c>
      <c r="D2440">
        <v>23.66</v>
      </c>
      <c r="E2440">
        <v>23.77</v>
      </c>
      <c r="F2440">
        <v>23.5</v>
      </c>
    </row>
    <row r="2441" spans="1:6" x14ac:dyDescent="0.35">
      <c r="A2441" s="1">
        <v>41701</v>
      </c>
      <c r="B2441">
        <v>23.48</v>
      </c>
      <c r="C2441">
        <v>4131898</v>
      </c>
      <c r="D2441">
        <v>23.53</v>
      </c>
      <c r="E2441">
        <v>23.59</v>
      </c>
      <c r="F2441">
        <v>23.3</v>
      </c>
    </row>
    <row r="2442" spans="1:6" x14ac:dyDescent="0.35">
      <c r="A2442" s="1">
        <v>41698</v>
      </c>
      <c r="B2442">
        <v>23.65</v>
      </c>
      <c r="C2442">
        <v>2565683</v>
      </c>
      <c r="D2442">
        <v>23.6</v>
      </c>
      <c r="E2442">
        <v>23.73</v>
      </c>
      <c r="F2442">
        <v>23.55</v>
      </c>
    </row>
    <row r="2443" spans="1:6" x14ac:dyDescent="0.35">
      <c r="A2443" s="1">
        <v>41697</v>
      </c>
      <c r="B2443">
        <v>23.56</v>
      </c>
      <c r="C2443">
        <v>7500598</v>
      </c>
      <c r="D2443">
        <v>23.52</v>
      </c>
      <c r="E2443">
        <v>23.78</v>
      </c>
      <c r="F2443">
        <v>23.45</v>
      </c>
    </row>
    <row r="2444" spans="1:6" x14ac:dyDescent="0.35">
      <c r="A2444" s="1">
        <v>41696</v>
      </c>
      <c r="B2444">
        <v>23.55</v>
      </c>
      <c r="C2444">
        <v>10724670</v>
      </c>
      <c r="D2444">
        <v>24.28</v>
      </c>
      <c r="E2444">
        <v>24.37</v>
      </c>
      <c r="F2444">
        <v>23.53</v>
      </c>
    </row>
    <row r="2445" spans="1:6" x14ac:dyDescent="0.35">
      <c r="A2445" s="1">
        <v>41695</v>
      </c>
      <c r="B2445">
        <v>24.19</v>
      </c>
      <c r="C2445">
        <v>5774541</v>
      </c>
      <c r="D2445">
        <v>24.36</v>
      </c>
      <c r="E2445">
        <v>24.48</v>
      </c>
      <c r="F2445">
        <v>23.99</v>
      </c>
    </row>
    <row r="2446" spans="1:6" x14ac:dyDescent="0.35">
      <c r="A2446" s="1">
        <v>41694</v>
      </c>
      <c r="B2446">
        <v>24.38</v>
      </c>
      <c r="C2446">
        <v>3178622</v>
      </c>
      <c r="D2446">
        <v>24.55</v>
      </c>
      <c r="E2446">
        <v>24.7</v>
      </c>
      <c r="F2446">
        <v>24.37</v>
      </c>
    </row>
    <row r="2447" spans="1:6" x14ac:dyDescent="0.35">
      <c r="A2447" s="1">
        <v>41691</v>
      </c>
      <c r="B2447">
        <v>24.48</v>
      </c>
      <c r="C2447">
        <v>3749589</v>
      </c>
      <c r="D2447">
        <v>24.26</v>
      </c>
      <c r="E2447">
        <v>24.53</v>
      </c>
      <c r="F2447">
        <v>24.16</v>
      </c>
    </row>
    <row r="2448" spans="1:6" x14ac:dyDescent="0.35">
      <c r="A2448" s="1">
        <v>41690</v>
      </c>
      <c r="B2448">
        <v>24.28</v>
      </c>
      <c r="C2448">
        <v>3884496</v>
      </c>
      <c r="D2448">
        <v>24.18</v>
      </c>
      <c r="E2448">
        <v>24.54</v>
      </c>
      <c r="F2448">
        <v>24.06</v>
      </c>
    </row>
    <row r="2449" spans="1:6" x14ac:dyDescent="0.35">
      <c r="A2449" s="1">
        <v>41689</v>
      </c>
      <c r="B2449">
        <v>24.14</v>
      </c>
      <c r="C2449">
        <v>5924325</v>
      </c>
      <c r="D2449">
        <v>23.99</v>
      </c>
      <c r="E2449">
        <v>24.47</v>
      </c>
      <c r="F2449">
        <v>23.93</v>
      </c>
    </row>
    <row r="2450" spans="1:6" x14ac:dyDescent="0.35">
      <c r="A2450" s="1">
        <v>41688</v>
      </c>
      <c r="B2450">
        <v>24.09</v>
      </c>
      <c r="C2450">
        <v>5914585</v>
      </c>
      <c r="D2450">
        <v>24</v>
      </c>
      <c r="E2450">
        <v>24.15</v>
      </c>
      <c r="F2450">
        <v>23.72</v>
      </c>
    </row>
    <row r="2451" spans="1:6" x14ac:dyDescent="0.35">
      <c r="A2451" s="1">
        <v>41684</v>
      </c>
      <c r="B2451">
        <v>24.05</v>
      </c>
      <c r="C2451">
        <v>5272046</v>
      </c>
      <c r="D2451">
        <v>23.44</v>
      </c>
      <c r="E2451">
        <v>24.06</v>
      </c>
      <c r="F2451">
        <v>23.38</v>
      </c>
    </row>
    <row r="2452" spans="1:6" x14ac:dyDescent="0.35">
      <c r="A2452" s="1">
        <v>41683</v>
      </c>
      <c r="B2452">
        <v>23.5</v>
      </c>
      <c r="C2452">
        <v>3591324</v>
      </c>
      <c r="D2452">
        <v>23.22</v>
      </c>
      <c r="E2452">
        <v>23.52</v>
      </c>
      <c r="F2452">
        <v>23.15</v>
      </c>
    </row>
    <row r="2453" spans="1:6" x14ac:dyDescent="0.35">
      <c r="A2453" s="1">
        <v>41682</v>
      </c>
      <c r="B2453">
        <v>23.3</v>
      </c>
      <c r="C2453">
        <v>3340972</v>
      </c>
      <c r="D2453">
        <v>23.28</v>
      </c>
      <c r="E2453">
        <v>23.52</v>
      </c>
      <c r="F2453">
        <v>23.28</v>
      </c>
    </row>
    <row r="2454" spans="1:6" x14ac:dyDescent="0.35">
      <c r="A2454" s="1">
        <v>41681</v>
      </c>
      <c r="B2454">
        <v>23.56</v>
      </c>
      <c r="C2454">
        <v>3701501</v>
      </c>
      <c r="D2454">
        <v>23.36</v>
      </c>
      <c r="E2454">
        <v>23.57</v>
      </c>
      <c r="F2454">
        <v>23.3</v>
      </c>
    </row>
    <row r="2455" spans="1:6" x14ac:dyDescent="0.35">
      <c r="A2455" s="1">
        <v>41680</v>
      </c>
      <c r="B2455">
        <v>23.4</v>
      </c>
      <c r="C2455">
        <v>3059382</v>
      </c>
      <c r="D2455">
        <v>23.29</v>
      </c>
      <c r="E2455">
        <v>23.43</v>
      </c>
      <c r="F2455">
        <v>23.1</v>
      </c>
    </row>
    <row r="2456" spans="1:6" x14ac:dyDescent="0.35">
      <c r="A2456" s="1">
        <v>41677</v>
      </c>
      <c r="B2456">
        <v>23.33</v>
      </c>
      <c r="C2456">
        <v>3171184</v>
      </c>
      <c r="D2456">
        <v>23.24</v>
      </c>
      <c r="E2456">
        <v>23.47</v>
      </c>
      <c r="F2456">
        <v>23.18</v>
      </c>
    </row>
    <row r="2457" spans="1:6" x14ac:dyDescent="0.35">
      <c r="A2457" s="1">
        <v>41676</v>
      </c>
      <c r="B2457">
        <v>23.18</v>
      </c>
      <c r="C2457">
        <v>4360168</v>
      </c>
      <c r="D2457">
        <v>23.04</v>
      </c>
      <c r="E2457">
        <v>23.21</v>
      </c>
      <c r="F2457">
        <v>22.95</v>
      </c>
    </row>
    <row r="2458" spans="1:6" x14ac:dyDescent="0.35">
      <c r="A2458" s="1">
        <v>41675</v>
      </c>
      <c r="B2458">
        <v>23.04</v>
      </c>
      <c r="C2458">
        <v>5107631</v>
      </c>
      <c r="D2458">
        <v>22.97</v>
      </c>
      <c r="E2458">
        <v>23.09</v>
      </c>
      <c r="F2458">
        <v>22.62</v>
      </c>
    </row>
    <row r="2459" spans="1:6" x14ac:dyDescent="0.35">
      <c r="A2459" s="1">
        <v>41674</v>
      </c>
      <c r="B2459">
        <v>23.06</v>
      </c>
      <c r="C2459">
        <v>3668640</v>
      </c>
      <c r="D2459">
        <v>23.15</v>
      </c>
      <c r="E2459">
        <v>23.175000000000001</v>
      </c>
      <c r="F2459">
        <v>22.87</v>
      </c>
    </row>
    <row r="2460" spans="1:6" x14ac:dyDescent="0.35">
      <c r="A2460" s="1">
        <v>41673</v>
      </c>
      <c r="B2460">
        <v>23.05</v>
      </c>
      <c r="C2460">
        <v>4106114</v>
      </c>
      <c r="D2460">
        <v>23.47</v>
      </c>
      <c r="E2460">
        <v>23.64</v>
      </c>
      <c r="F2460">
        <v>22.96</v>
      </c>
    </row>
    <row r="2461" spans="1:6" x14ac:dyDescent="0.35">
      <c r="A2461" s="1">
        <v>41670</v>
      </c>
      <c r="B2461">
        <v>23.4</v>
      </c>
      <c r="C2461">
        <v>7158889</v>
      </c>
      <c r="D2461">
        <v>23.34</v>
      </c>
      <c r="E2461">
        <v>23.77</v>
      </c>
      <c r="F2461">
        <v>23.33</v>
      </c>
    </row>
    <row r="2462" spans="1:6" x14ac:dyDescent="0.35">
      <c r="A2462" s="1">
        <v>41669</v>
      </c>
      <c r="B2462">
        <v>23.55</v>
      </c>
      <c r="C2462">
        <v>2780052</v>
      </c>
      <c r="D2462">
        <v>23.26</v>
      </c>
      <c r="E2462">
        <v>23.62</v>
      </c>
      <c r="F2462">
        <v>23.25</v>
      </c>
    </row>
    <row r="2463" spans="1:6" x14ac:dyDescent="0.35">
      <c r="A2463" s="1">
        <v>41668</v>
      </c>
      <c r="B2463">
        <v>23.15</v>
      </c>
      <c r="C2463">
        <v>2779395</v>
      </c>
      <c r="D2463">
        <v>23.2</v>
      </c>
      <c r="E2463">
        <v>23.37</v>
      </c>
      <c r="F2463">
        <v>23.02</v>
      </c>
    </row>
    <row r="2464" spans="1:6" x14ac:dyDescent="0.35">
      <c r="A2464" s="1">
        <v>41667</v>
      </c>
      <c r="B2464">
        <v>23.34</v>
      </c>
      <c r="C2464">
        <v>2212761</v>
      </c>
      <c r="D2464">
        <v>23.18</v>
      </c>
      <c r="E2464">
        <v>23.37</v>
      </c>
      <c r="F2464">
        <v>23.14</v>
      </c>
    </row>
    <row r="2465" spans="1:6" x14ac:dyDescent="0.35">
      <c r="A2465" s="1">
        <v>41666</v>
      </c>
      <c r="B2465">
        <v>23.18</v>
      </c>
      <c r="C2465">
        <v>2559918</v>
      </c>
      <c r="D2465">
        <v>23.17</v>
      </c>
      <c r="E2465">
        <v>23.295000000000002</v>
      </c>
      <c r="F2465">
        <v>23.09</v>
      </c>
    </row>
    <row r="2466" spans="1:6" x14ac:dyDescent="0.35">
      <c r="A2466" s="1">
        <v>41663</v>
      </c>
      <c r="B2466">
        <v>23.15</v>
      </c>
      <c r="C2466">
        <v>2803057</v>
      </c>
      <c r="D2466">
        <v>23.45</v>
      </c>
      <c r="E2466">
        <v>23.64</v>
      </c>
      <c r="F2466">
        <v>23.15</v>
      </c>
    </row>
    <row r="2467" spans="1:6" x14ac:dyDescent="0.35">
      <c r="A2467" s="1">
        <v>41662</v>
      </c>
      <c r="B2467">
        <v>23.57</v>
      </c>
      <c r="C2467">
        <v>2523739</v>
      </c>
      <c r="D2467">
        <v>23.71</v>
      </c>
      <c r="E2467">
        <v>23.76</v>
      </c>
      <c r="F2467">
        <v>23.41</v>
      </c>
    </row>
    <row r="2468" spans="1:6" x14ac:dyDescent="0.35">
      <c r="A2468" s="1">
        <v>41661</v>
      </c>
      <c r="B2468">
        <v>23.79</v>
      </c>
      <c r="C2468">
        <v>1707990</v>
      </c>
      <c r="D2468">
        <v>23.69</v>
      </c>
      <c r="E2468">
        <v>23.87</v>
      </c>
      <c r="F2468">
        <v>23.68</v>
      </c>
    </row>
    <row r="2469" spans="1:6" x14ac:dyDescent="0.35">
      <c r="A2469" s="1">
        <v>41660</v>
      </c>
      <c r="B2469">
        <v>23.71</v>
      </c>
      <c r="C2469">
        <v>2551926</v>
      </c>
      <c r="D2469">
        <v>23.5</v>
      </c>
      <c r="E2469">
        <v>23.734999999999999</v>
      </c>
      <c r="F2469">
        <v>23.47</v>
      </c>
    </row>
    <row r="2470" spans="1:6" x14ac:dyDescent="0.35">
      <c r="A2470" s="1">
        <v>41656</v>
      </c>
      <c r="B2470">
        <v>23.42</v>
      </c>
      <c r="C2470">
        <v>2868117</v>
      </c>
      <c r="D2470">
        <v>23.58</v>
      </c>
      <c r="E2470">
        <v>23.6</v>
      </c>
      <c r="F2470">
        <v>23.41</v>
      </c>
    </row>
    <row r="2471" spans="1:6" x14ac:dyDescent="0.35">
      <c r="A2471" s="1">
        <v>41655</v>
      </c>
      <c r="B2471">
        <v>23.56</v>
      </c>
      <c r="C2471">
        <v>5047987</v>
      </c>
      <c r="D2471">
        <v>23.45</v>
      </c>
      <c r="E2471">
        <v>23.62</v>
      </c>
      <c r="F2471">
        <v>23.26</v>
      </c>
    </row>
    <row r="2472" spans="1:6" x14ac:dyDescent="0.35">
      <c r="A2472" s="1">
        <v>41654</v>
      </c>
      <c r="B2472">
        <v>23.46</v>
      </c>
      <c r="C2472">
        <v>6575695</v>
      </c>
      <c r="D2472">
        <v>23.21</v>
      </c>
      <c r="E2472">
        <v>23.47</v>
      </c>
      <c r="F2472">
        <v>23.09</v>
      </c>
    </row>
    <row r="2473" spans="1:6" x14ac:dyDescent="0.35">
      <c r="A2473" s="1">
        <v>41653</v>
      </c>
      <c r="B2473">
        <v>23.23</v>
      </c>
      <c r="C2473">
        <v>3566023</v>
      </c>
      <c r="D2473">
        <v>23.04</v>
      </c>
      <c r="E2473">
        <v>23.28</v>
      </c>
      <c r="F2473">
        <v>23</v>
      </c>
    </row>
    <row r="2474" spans="1:6" x14ac:dyDescent="0.35">
      <c r="A2474" s="1">
        <v>41652</v>
      </c>
      <c r="B2474">
        <v>23.04</v>
      </c>
      <c r="C2474">
        <v>5265559</v>
      </c>
      <c r="D2474">
        <v>23.29</v>
      </c>
      <c r="E2474">
        <v>23.36</v>
      </c>
      <c r="F2474">
        <v>23</v>
      </c>
    </row>
    <row r="2475" spans="1:6" x14ac:dyDescent="0.35">
      <c r="A2475" s="1">
        <v>41649</v>
      </c>
      <c r="B2475">
        <v>23.38</v>
      </c>
      <c r="C2475">
        <v>5118820</v>
      </c>
      <c r="D2475">
        <v>23.23</v>
      </c>
      <c r="E2475">
        <v>23.68</v>
      </c>
      <c r="F2475">
        <v>23.22</v>
      </c>
    </row>
    <row r="2476" spans="1:6" x14ac:dyDescent="0.35">
      <c r="A2476" s="1">
        <v>41648</v>
      </c>
      <c r="B2476">
        <v>23.1</v>
      </c>
      <c r="C2476">
        <v>3654352</v>
      </c>
      <c r="D2476">
        <v>22.85</v>
      </c>
      <c r="E2476">
        <v>23.11</v>
      </c>
      <c r="F2476">
        <v>22.71</v>
      </c>
    </row>
    <row r="2477" spans="1:6" x14ac:dyDescent="0.35">
      <c r="A2477" s="1">
        <v>41647</v>
      </c>
      <c r="B2477">
        <v>22.84</v>
      </c>
      <c r="C2477">
        <v>2521658</v>
      </c>
      <c r="D2477">
        <v>23.02</v>
      </c>
      <c r="E2477">
        <v>23.1</v>
      </c>
      <c r="F2477">
        <v>22.76</v>
      </c>
    </row>
    <row r="2478" spans="1:6" x14ac:dyDescent="0.35">
      <c r="A2478" s="1">
        <v>41646</v>
      </c>
      <c r="B2478">
        <v>23.08</v>
      </c>
      <c r="C2478">
        <v>2760279</v>
      </c>
      <c r="D2478">
        <v>22.88</v>
      </c>
      <c r="E2478">
        <v>23.2</v>
      </c>
      <c r="F2478">
        <v>22.81</v>
      </c>
    </row>
    <row r="2479" spans="1:6" x14ac:dyDescent="0.35">
      <c r="A2479" s="1">
        <v>41645</v>
      </c>
      <c r="B2479">
        <v>22.84</v>
      </c>
      <c r="C2479">
        <v>2697805</v>
      </c>
      <c r="D2479">
        <v>22.93</v>
      </c>
      <c r="E2479">
        <v>22.94</v>
      </c>
      <c r="F2479">
        <v>22.69</v>
      </c>
    </row>
    <row r="2480" spans="1:6" x14ac:dyDescent="0.35">
      <c r="A2480" s="1">
        <v>41642</v>
      </c>
      <c r="B2480">
        <v>22.81</v>
      </c>
      <c r="C2480">
        <v>3187868</v>
      </c>
      <c r="D2480">
        <v>22.86</v>
      </c>
      <c r="E2480">
        <v>23</v>
      </c>
      <c r="F2480">
        <v>22.7</v>
      </c>
    </row>
    <row r="2481" spans="1:6" x14ac:dyDescent="0.35">
      <c r="A2481" s="1">
        <v>41641</v>
      </c>
      <c r="B2481">
        <v>22.82</v>
      </c>
      <c r="C2481">
        <v>2980414</v>
      </c>
      <c r="D2481">
        <v>23.17</v>
      </c>
      <c r="E2481">
        <v>23.29</v>
      </c>
      <c r="F2481">
        <v>22.81</v>
      </c>
    </row>
    <row r="2482" spans="1:6" x14ac:dyDescent="0.35">
      <c r="A2482" s="1">
        <v>41639</v>
      </c>
      <c r="B2482">
        <v>23.18</v>
      </c>
      <c r="C2482">
        <v>1945909</v>
      </c>
      <c r="D2482">
        <v>23.12</v>
      </c>
      <c r="E2482">
        <v>23.23</v>
      </c>
      <c r="F2482">
        <v>23.03</v>
      </c>
    </row>
    <row r="2483" spans="1:6" x14ac:dyDescent="0.35">
      <c r="A2483" s="1">
        <v>41638</v>
      </c>
      <c r="B2483">
        <v>23.11</v>
      </c>
      <c r="C2483">
        <v>2159157</v>
      </c>
      <c r="D2483">
        <v>23.14</v>
      </c>
      <c r="E2483">
        <v>23.225000000000001</v>
      </c>
      <c r="F2483">
        <v>23.065000000000001</v>
      </c>
    </row>
    <row r="2484" spans="1:6" x14ac:dyDescent="0.35">
      <c r="A2484" s="1">
        <v>41635</v>
      </c>
      <c r="B2484">
        <v>23.12</v>
      </c>
      <c r="C2484">
        <v>1436856</v>
      </c>
      <c r="D2484">
        <v>23.07</v>
      </c>
      <c r="E2484">
        <v>23.24</v>
      </c>
      <c r="F2484">
        <v>23.01</v>
      </c>
    </row>
    <row r="2485" spans="1:6" x14ac:dyDescent="0.35">
      <c r="A2485" s="1">
        <v>41634</v>
      </c>
      <c r="B2485">
        <v>23.07</v>
      </c>
      <c r="C2485">
        <v>1472751</v>
      </c>
      <c r="D2485">
        <v>23.16</v>
      </c>
      <c r="E2485">
        <v>23.25</v>
      </c>
      <c r="F2485">
        <v>22.995000000000001</v>
      </c>
    </row>
    <row r="2486" spans="1:6" x14ac:dyDescent="0.35">
      <c r="A2486" s="1">
        <v>41632</v>
      </c>
      <c r="B2486">
        <v>23.15</v>
      </c>
      <c r="C2486">
        <v>744952</v>
      </c>
      <c r="D2486">
        <v>23.08</v>
      </c>
      <c r="E2486">
        <v>23.22</v>
      </c>
      <c r="F2486">
        <v>22.96</v>
      </c>
    </row>
    <row r="2487" spans="1:6" x14ac:dyDescent="0.35">
      <c r="A2487" s="1">
        <v>41631</v>
      </c>
      <c r="B2487">
        <v>23.06</v>
      </c>
      <c r="C2487">
        <v>2700072</v>
      </c>
      <c r="D2487">
        <v>23.3</v>
      </c>
      <c r="E2487">
        <v>23.36</v>
      </c>
      <c r="F2487">
        <v>23.02</v>
      </c>
    </row>
    <row r="2488" spans="1:6" x14ac:dyDescent="0.35">
      <c r="A2488" s="1">
        <v>41628</v>
      </c>
      <c r="B2488">
        <v>23.25</v>
      </c>
      <c r="C2488">
        <v>6128664</v>
      </c>
      <c r="D2488">
        <v>22.78</v>
      </c>
      <c r="E2488">
        <v>23.51</v>
      </c>
      <c r="F2488">
        <v>22.78</v>
      </c>
    </row>
    <row r="2489" spans="1:6" x14ac:dyDescent="0.35">
      <c r="A2489" s="1">
        <v>41627</v>
      </c>
      <c r="B2489">
        <v>22.76</v>
      </c>
      <c r="C2489">
        <v>2527640</v>
      </c>
      <c r="D2489">
        <v>22.87</v>
      </c>
      <c r="E2489">
        <v>22.89</v>
      </c>
      <c r="F2489">
        <v>22.57</v>
      </c>
    </row>
    <row r="2490" spans="1:6" x14ac:dyDescent="0.35">
      <c r="A2490" s="1">
        <v>41626</v>
      </c>
      <c r="B2490">
        <v>22.99</v>
      </c>
      <c r="C2490">
        <v>3646492</v>
      </c>
      <c r="D2490">
        <v>22.85</v>
      </c>
      <c r="E2490">
        <v>23.03</v>
      </c>
      <c r="F2490">
        <v>22.46</v>
      </c>
    </row>
    <row r="2491" spans="1:6" x14ac:dyDescent="0.35">
      <c r="A2491" s="1">
        <v>41625</v>
      </c>
      <c r="B2491">
        <v>22.89</v>
      </c>
      <c r="C2491">
        <v>4905418</v>
      </c>
      <c r="D2491">
        <v>22.75</v>
      </c>
      <c r="E2491">
        <v>23.02</v>
      </c>
      <c r="F2491">
        <v>22.65</v>
      </c>
    </row>
    <row r="2492" spans="1:6" x14ac:dyDescent="0.35">
      <c r="A2492" s="1">
        <v>41624</v>
      </c>
      <c r="B2492">
        <v>22.79</v>
      </c>
      <c r="C2492">
        <v>3075099</v>
      </c>
      <c r="D2492">
        <v>22.84</v>
      </c>
      <c r="E2492">
        <v>23.01</v>
      </c>
      <c r="F2492">
        <v>22.63</v>
      </c>
    </row>
    <row r="2493" spans="1:6" x14ac:dyDescent="0.35">
      <c r="A2493" s="1">
        <v>41621</v>
      </c>
      <c r="B2493">
        <v>22.68</v>
      </c>
      <c r="C2493">
        <v>3138096</v>
      </c>
      <c r="D2493">
        <v>22.84</v>
      </c>
      <c r="E2493">
        <v>22.9025</v>
      </c>
      <c r="F2493">
        <v>22.62</v>
      </c>
    </row>
    <row r="2494" spans="1:6" x14ac:dyDescent="0.35">
      <c r="A2494" s="1">
        <v>41620</v>
      </c>
      <c r="B2494">
        <v>22.85</v>
      </c>
      <c r="C2494">
        <v>2201831</v>
      </c>
      <c r="D2494">
        <v>22.82</v>
      </c>
      <c r="E2494">
        <v>23.04</v>
      </c>
      <c r="F2494">
        <v>22.81</v>
      </c>
    </row>
    <row r="2495" spans="1:6" x14ac:dyDescent="0.35">
      <c r="A2495" s="1">
        <v>41619</v>
      </c>
      <c r="B2495">
        <v>22.85</v>
      </c>
      <c r="C2495">
        <v>3826214</v>
      </c>
      <c r="D2495">
        <v>23.19</v>
      </c>
      <c r="E2495">
        <v>23.27</v>
      </c>
      <c r="F2495">
        <v>22.754999999999999</v>
      </c>
    </row>
    <row r="2496" spans="1:6" x14ac:dyDescent="0.35">
      <c r="A2496" s="1">
        <v>41618</v>
      </c>
      <c r="B2496">
        <v>23.24</v>
      </c>
      <c r="C2496">
        <v>4628472</v>
      </c>
      <c r="D2496">
        <v>23.22</v>
      </c>
      <c r="E2496">
        <v>23.5</v>
      </c>
      <c r="F2496">
        <v>23.16</v>
      </c>
    </row>
    <row r="2497" spans="1:6" x14ac:dyDescent="0.35">
      <c r="A2497" s="1">
        <v>41617</v>
      </c>
      <c r="B2497">
        <v>23.29</v>
      </c>
      <c r="C2497">
        <v>3158046</v>
      </c>
      <c r="D2497">
        <v>23.36</v>
      </c>
      <c r="E2497">
        <v>23.38</v>
      </c>
      <c r="F2497">
        <v>23.01</v>
      </c>
    </row>
    <row r="2498" spans="1:6" x14ac:dyDescent="0.35">
      <c r="A2498" s="1">
        <v>41614</v>
      </c>
      <c r="B2498">
        <v>23.36</v>
      </c>
      <c r="C2498">
        <v>6625838</v>
      </c>
      <c r="D2498">
        <v>23.26</v>
      </c>
      <c r="E2498">
        <v>23.5</v>
      </c>
      <c r="F2498">
        <v>23.01</v>
      </c>
    </row>
    <row r="2499" spans="1:6" x14ac:dyDescent="0.35">
      <c r="A2499" s="1">
        <v>41613</v>
      </c>
      <c r="B2499">
        <v>23.19</v>
      </c>
      <c r="C2499">
        <v>4889339</v>
      </c>
      <c r="D2499">
        <v>23</v>
      </c>
      <c r="E2499">
        <v>23.23</v>
      </c>
      <c r="F2499">
        <v>22.83</v>
      </c>
    </row>
    <row r="2500" spans="1:6" x14ac:dyDescent="0.35">
      <c r="A2500" s="1">
        <v>41612</v>
      </c>
      <c r="B2500">
        <v>23.09</v>
      </c>
      <c r="C2500">
        <v>3277257</v>
      </c>
      <c r="D2500">
        <v>22.8</v>
      </c>
      <c r="E2500">
        <v>23.09</v>
      </c>
      <c r="F2500">
        <v>22.7</v>
      </c>
    </row>
    <row r="2501" spans="1:6" x14ac:dyDescent="0.35">
      <c r="A2501" s="1">
        <v>41611</v>
      </c>
      <c r="B2501">
        <v>23.05</v>
      </c>
      <c r="C2501">
        <v>5254835</v>
      </c>
      <c r="D2501">
        <v>23.02</v>
      </c>
      <c r="E2501">
        <v>23.17</v>
      </c>
      <c r="F2501">
        <v>22.92</v>
      </c>
    </row>
    <row r="2502" spans="1:6" x14ac:dyDescent="0.35">
      <c r="A2502" s="1">
        <v>41610</v>
      </c>
      <c r="B2502">
        <v>23.13</v>
      </c>
      <c r="C2502">
        <v>6728493</v>
      </c>
      <c r="D2502">
        <v>23.17</v>
      </c>
      <c r="E2502">
        <v>23.42</v>
      </c>
      <c r="F2502">
        <v>22.97</v>
      </c>
    </row>
    <row r="2503" spans="1:6" x14ac:dyDescent="0.35">
      <c r="A2503" s="1">
        <v>41607</v>
      </c>
      <c r="B2503">
        <v>23.43</v>
      </c>
      <c r="C2503">
        <v>3062061</v>
      </c>
      <c r="D2503">
        <v>23.42</v>
      </c>
      <c r="E2503">
        <v>23.6</v>
      </c>
      <c r="F2503">
        <v>23.35</v>
      </c>
    </row>
    <row r="2504" spans="1:6" x14ac:dyDescent="0.35">
      <c r="A2504" s="1">
        <v>41605</v>
      </c>
      <c r="B2504">
        <v>23.45</v>
      </c>
      <c r="C2504">
        <v>9252757</v>
      </c>
      <c r="D2504">
        <v>23.56</v>
      </c>
      <c r="E2504">
        <v>23.58</v>
      </c>
      <c r="F2504">
        <v>23.36</v>
      </c>
    </row>
    <row r="2505" spans="1:6" x14ac:dyDescent="0.35">
      <c r="A2505" s="1">
        <v>41604</v>
      </c>
      <c r="B2505">
        <v>23.58</v>
      </c>
      <c r="C2505">
        <v>22806780</v>
      </c>
      <c r="D2505">
        <v>24.2</v>
      </c>
      <c r="E2505">
        <v>24.23</v>
      </c>
      <c r="F2505">
        <v>22.94</v>
      </c>
    </row>
    <row r="2506" spans="1:6" x14ac:dyDescent="0.35">
      <c r="A2506" s="1">
        <v>41603</v>
      </c>
      <c r="B2506">
        <v>24.87</v>
      </c>
      <c r="C2506">
        <v>3862750</v>
      </c>
      <c r="D2506">
        <v>25.01</v>
      </c>
      <c r="E2506">
        <v>25.03</v>
      </c>
      <c r="F2506">
        <v>24.8</v>
      </c>
    </row>
    <row r="2507" spans="1:6" x14ac:dyDescent="0.35">
      <c r="A2507" s="1">
        <v>41600</v>
      </c>
      <c r="B2507">
        <v>24.98</v>
      </c>
      <c r="C2507">
        <v>8578105</v>
      </c>
      <c r="D2507">
        <v>24.54</v>
      </c>
      <c r="E2507">
        <v>25.05</v>
      </c>
      <c r="F2507">
        <v>24.46</v>
      </c>
    </row>
    <row r="2508" spans="1:6" x14ac:dyDescent="0.35">
      <c r="A2508" s="1">
        <v>41599</v>
      </c>
      <c r="B2508">
        <v>24.54</v>
      </c>
      <c r="C2508">
        <v>2765628</v>
      </c>
      <c r="D2508">
        <v>24.47</v>
      </c>
      <c r="E2508">
        <v>24.67</v>
      </c>
      <c r="F2508">
        <v>24.35</v>
      </c>
    </row>
    <row r="2509" spans="1:6" x14ac:dyDescent="0.35">
      <c r="A2509" s="1">
        <v>41598</v>
      </c>
      <c r="B2509">
        <v>24.39</v>
      </c>
      <c r="C2509">
        <v>2351002</v>
      </c>
      <c r="D2509">
        <v>24.7</v>
      </c>
      <c r="E2509">
        <v>24.79</v>
      </c>
      <c r="F2509">
        <v>24.36</v>
      </c>
    </row>
    <row r="2510" spans="1:6" x14ac:dyDescent="0.35">
      <c r="A2510" s="1">
        <v>41597</v>
      </c>
      <c r="B2510">
        <v>24.68</v>
      </c>
      <c r="C2510">
        <v>1856599</v>
      </c>
      <c r="D2510">
        <v>24.84</v>
      </c>
      <c r="E2510">
        <v>24.93</v>
      </c>
      <c r="F2510">
        <v>24.6</v>
      </c>
    </row>
    <row r="2511" spans="1:6" x14ac:dyDescent="0.35">
      <c r="A2511" s="1">
        <v>41596</v>
      </c>
      <c r="B2511">
        <v>24.91</v>
      </c>
      <c r="C2511">
        <v>4160317</v>
      </c>
      <c r="D2511">
        <v>25.07</v>
      </c>
      <c r="E2511">
        <v>25.1</v>
      </c>
      <c r="F2511">
        <v>24.82</v>
      </c>
    </row>
    <row r="2512" spans="1:6" x14ac:dyDescent="0.35">
      <c r="A2512" s="1">
        <v>41593</v>
      </c>
      <c r="B2512">
        <v>25.07</v>
      </c>
      <c r="C2512">
        <v>7225760</v>
      </c>
      <c r="D2512">
        <v>24.92</v>
      </c>
      <c r="E2512">
        <v>25.07</v>
      </c>
      <c r="F2512">
        <v>24.79</v>
      </c>
    </row>
    <row r="2513" spans="1:6" x14ac:dyDescent="0.35">
      <c r="A2513" s="1">
        <v>41592</v>
      </c>
      <c r="B2513">
        <v>24.94</v>
      </c>
      <c r="C2513">
        <v>2642954</v>
      </c>
      <c r="D2513">
        <v>25.05</v>
      </c>
      <c r="E2513">
        <v>25.14</v>
      </c>
      <c r="F2513">
        <v>24.82</v>
      </c>
    </row>
    <row r="2514" spans="1:6" x14ac:dyDescent="0.35">
      <c r="A2514" s="1">
        <v>41591</v>
      </c>
      <c r="B2514">
        <v>24.98</v>
      </c>
      <c r="C2514">
        <v>3029183</v>
      </c>
      <c r="D2514">
        <v>24.56</v>
      </c>
      <c r="E2514">
        <v>24.99</v>
      </c>
      <c r="F2514">
        <v>24.45</v>
      </c>
    </row>
    <row r="2515" spans="1:6" x14ac:dyDescent="0.35">
      <c r="A2515" s="1">
        <v>41590</v>
      </c>
      <c r="B2515">
        <v>24.9</v>
      </c>
      <c r="C2515">
        <v>12282450</v>
      </c>
      <c r="D2515">
        <v>24.9</v>
      </c>
      <c r="E2515">
        <v>25.02</v>
      </c>
      <c r="F2515">
        <v>24.81</v>
      </c>
    </row>
    <row r="2516" spans="1:6" x14ac:dyDescent="0.35">
      <c r="A2516" s="1">
        <v>41589</v>
      </c>
      <c r="B2516">
        <v>25</v>
      </c>
      <c r="C2516">
        <v>2677542</v>
      </c>
      <c r="D2516">
        <v>24.87</v>
      </c>
      <c r="E2516">
        <v>25.125</v>
      </c>
      <c r="F2516">
        <v>24.76</v>
      </c>
    </row>
    <row r="2517" spans="1:6" x14ac:dyDescent="0.35">
      <c r="A2517" s="1">
        <v>41586</v>
      </c>
      <c r="B2517">
        <v>24.82</v>
      </c>
      <c r="C2517">
        <v>9744771</v>
      </c>
      <c r="D2517">
        <v>24.65</v>
      </c>
      <c r="E2517">
        <v>24.83</v>
      </c>
      <c r="F2517">
        <v>24.35</v>
      </c>
    </row>
  </sheetData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D052B-C863-4C00-974E-C34EE17170EB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78.48</v>
      </c>
      <c r="C2">
        <v>1894687</v>
      </c>
      <c r="D2">
        <v>79</v>
      </c>
      <c r="E2">
        <v>79.37</v>
      </c>
      <c r="F2">
        <v>77.95</v>
      </c>
    </row>
    <row r="3" spans="1:6" x14ac:dyDescent="0.35">
      <c r="A3" s="1">
        <v>45236</v>
      </c>
      <c r="B3">
        <v>79.19</v>
      </c>
      <c r="C3">
        <v>2119598</v>
      </c>
      <c r="D3">
        <v>81.08</v>
      </c>
      <c r="E3">
        <v>81.08</v>
      </c>
      <c r="F3">
        <v>79.17</v>
      </c>
    </row>
    <row r="4" spans="1:6" x14ac:dyDescent="0.35">
      <c r="A4" s="1">
        <v>45233</v>
      </c>
      <c r="B4">
        <v>81.55</v>
      </c>
      <c r="C4">
        <v>2069767</v>
      </c>
      <c r="D4">
        <v>80</v>
      </c>
      <c r="E4">
        <v>81.86</v>
      </c>
      <c r="F4">
        <v>79.7</v>
      </c>
    </row>
    <row r="5" spans="1:6" x14ac:dyDescent="0.35">
      <c r="A5" s="1">
        <v>45232</v>
      </c>
      <c r="B5">
        <v>80.319999999999993</v>
      </c>
      <c r="C5">
        <v>2820143</v>
      </c>
      <c r="D5">
        <v>78.47</v>
      </c>
      <c r="E5">
        <v>80.63</v>
      </c>
      <c r="F5">
        <v>76.849999999999994</v>
      </c>
    </row>
    <row r="6" spans="1:6" x14ac:dyDescent="0.35">
      <c r="A6" s="1">
        <v>45231</v>
      </c>
      <c r="B6">
        <v>79.260000000000005</v>
      </c>
      <c r="C6">
        <v>1978061</v>
      </c>
      <c r="D6">
        <v>80.17</v>
      </c>
      <c r="E6">
        <v>80.680000000000007</v>
      </c>
      <c r="F6">
        <v>78.900000000000006</v>
      </c>
    </row>
    <row r="7" spans="1:6" x14ac:dyDescent="0.35">
      <c r="A7" s="1">
        <v>45230</v>
      </c>
      <c r="B7">
        <v>79.78</v>
      </c>
      <c r="C7">
        <v>1829254</v>
      </c>
      <c r="D7">
        <v>80.650000000000006</v>
      </c>
      <c r="E7">
        <v>81.430000000000007</v>
      </c>
      <c r="F7">
        <v>79.73</v>
      </c>
    </row>
    <row r="8" spans="1:6" x14ac:dyDescent="0.35">
      <c r="A8" s="1">
        <v>45229</v>
      </c>
      <c r="B8">
        <v>81.23</v>
      </c>
      <c r="C8">
        <v>1798148</v>
      </c>
      <c r="D8">
        <v>80.5</v>
      </c>
      <c r="E8">
        <v>82.64</v>
      </c>
      <c r="F8">
        <v>80.5</v>
      </c>
    </row>
    <row r="9" spans="1:6" x14ac:dyDescent="0.35">
      <c r="A9" s="1">
        <v>45226</v>
      </c>
      <c r="B9">
        <v>79.88</v>
      </c>
      <c r="C9">
        <v>1676122</v>
      </c>
      <c r="D9">
        <v>80.040000000000006</v>
      </c>
      <c r="E9">
        <v>80.17</v>
      </c>
      <c r="F9">
        <v>78.61</v>
      </c>
    </row>
    <row r="10" spans="1:6" x14ac:dyDescent="0.35">
      <c r="A10" s="1">
        <v>45225</v>
      </c>
      <c r="B10">
        <v>80.27</v>
      </c>
      <c r="C10">
        <v>1132147</v>
      </c>
      <c r="D10">
        <v>81.05</v>
      </c>
      <c r="E10">
        <v>81.42</v>
      </c>
      <c r="F10">
        <v>79.97</v>
      </c>
    </row>
    <row r="11" spans="1:6" x14ac:dyDescent="0.35">
      <c r="A11" s="1">
        <v>45224</v>
      </c>
      <c r="B11">
        <v>80.88</v>
      </c>
      <c r="C11">
        <v>1168010</v>
      </c>
      <c r="D11">
        <v>80.25</v>
      </c>
      <c r="E11">
        <v>81.37</v>
      </c>
      <c r="F11">
        <v>80.099999999999994</v>
      </c>
    </row>
    <row r="12" spans="1:6" x14ac:dyDescent="0.35">
      <c r="A12" s="1">
        <v>45223</v>
      </c>
      <c r="B12">
        <v>80.36</v>
      </c>
      <c r="C12">
        <v>1531047</v>
      </c>
      <c r="D12">
        <v>81.260000000000005</v>
      </c>
      <c r="E12">
        <v>81.36</v>
      </c>
      <c r="F12">
        <v>80.09</v>
      </c>
    </row>
    <row r="13" spans="1:6" x14ac:dyDescent="0.35">
      <c r="A13" s="1">
        <v>45222</v>
      </c>
      <c r="B13">
        <v>80.27</v>
      </c>
      <c r="C13">
        <v>1708831</v>
      </c>
      <c r="D13">
        <v>81.760000000000005</v>
      </c>
      <c r="E13">
        <v>82.6</v>
      </c>
      <c r="F13">
        <v>80.260000000000005</v>
      </c>
    </row>
    <row r="14" spans="1:6" x14ac:dyDescent="0.35">
      <c r="A14" s="1">
        <v>45219</v>
      </c>
      <c r="B14">
        <v>82.98</v>
      </c>
      <c r="C14">
        <v>2227365</v>
      </c>
      <c r="D14">
        <v>84.83</v>
      </c>
      <c r="E14">
        <v>84.93</v>
      </c>
      <c r="F14">
        <v>82.44</v>
      </c>
    </row>
    <row r="15" spans="1:6" x14ac:dyDescent="0.35">
      <c r="A15" s="1">
        <v>45218</v>
      </c>
      <c r="B15">
        <v>85.68</v>
      </c>
      <c r="C15">
        <v>2435774</v>
      </c>
      <c r="D15">
        <v>84.47</v>
      </c>
      <c r="E15">
        <v>86.79</v>
      </c>
      <c r="F15">
        <v>83.94</v>
      </c>
    </row>
    <row r="16" spans="1:6" x14ac:dyDescent="0.35">
      <c r="A16" s="1">
        <v>45217</v>
      </c>
      <c r="B16">
        <v>84.74</v>
      </c>
      <c r="C16">
        <v>2507576</v>
      </c>
      <c r="D16">
        <v>86.11</v>
      </c>
      <c r="E16">
        <v>86.76</v>
      </c>
      <c r="F16">
        <v>83.65</v>
      </c>
    </row>
    <row r="17" spans="1:6" x14ac:dyDescent="0.35">
      <c r="A17" s="1">
        <v>45216</v>
      </c>
      <c r="B17">
        <v>86.55</v>
      </c>
      <c r="C17">
        <v>1871789</v>
      </c>
      <c r="D17">
        <v>84.64</v>
      </c>
      <c r="E17">
        <v>86.93</v>
      </c>
      <c r="F17">
        <v>84.46</v>
      </c>
    </row>
    <row r="18" spans="1:6" x14ac:dyDescent="0.35">
      <c r="A18" s="1">
        <v>45215</v>
      </c>
      <c r="B18">
        <v>84.32</v>
      </c>
      <c r="C18">
        <v>1874177</v>
      </c>
      <c r="D18">
        <v>85.25</v>
      </c>
      <c r="E18">
        <v>85.25</v>
      </c>
      <c r="F18">
        <v>83.66</v>
      </c>
    </row>
    <row r="19" spans="1:6" x14ac:dyDescent="0.35">
      <c r="A19" s="1">
        <v>45212</v>
      </c>
      <c r="B19">
        <v>84.55</v>
      </c>
      <c r="C19">
        <v>1423831</v>
      </c>
      <c r="D19">
        <v>85.72</v>
      </c>
      <c r="E19">
        <v>86.47</v>
      </c>
      <c r="F19">
        <v>83.89</v>
      </c>
    </row>
    <row r="20" spans="1:6" x14ac:dyDescent="0.35">
      <c r="A20" s="1">
        <v>45211</v>
      </c>
      <c r="B20">
        <v>85.04</v>
      </c>
      <c r="C20">
        <v>1939955</v>
      </c>
      <c r="D20">
        <v>84.42</v>
      </c>
      <c r="E20">
        <v>85.23</v>
      </c>
      <c r="F20">
        <v>83.72</v>
      </c>
    </row>
    <row r="21" spans="1:6" x14ac:dyDescent="0.35">
      <c r="A21" s="1">
        <v>45210</v>
      </c>
      <c r="B21">
        <v>84</v>
      </c>
      <c r="C21">
        <v>1831781</v>
      </c>
      <c r="D21">
        <v>85.19</v>
      </c>
      <c r="E21">
        <v>85.385000000000005</v>
      </c>
      <c r="F21">
        <v>83.27</v>
      </c>
    </row>
    <row r="22" spans="1:6" x14ac:dyDescent="0.35">
      <c r="A22" s="1">
        <v>45209</v>
      </c>
      <c r="B22">
        <v>85.41</v>
      </c>
      <c r="C22">
        <v>2904998</v>
      </c>
      <c r="D22">
        <v>86.15</v>
      </c>
      <c r="E22">
        <v>87.819000000000003</v>
      </c>
      <c r="F22">
        <v>84.68</v>
      </c>
    </row>
    <row r="23" spans="1:6" x14ac:dyDescent="0.35">
      <c r="A23" s="1">
        <v>45208</v>
      </c>
      <c r="B23">
        <v>86.03</v>
      </c>
      <c r="C23">
        <v>1998875</v>
      </c>
      <c r="D23">
        <v>82.17</v>
      </c>
      <c r="E23">
        <v>86.13</v>
      </c>
      <c r="F23">
        <v>82.17</v>
      </c>
    </row>
    <row r="24" spans="1:6" x14ac:dyDescent="0.35">
      <c r="A24" s="1">
        <v>45205</v>
      </c>
      <c r="B24">
        <v>80.91</v>
      </c>
      <c r="C24">
        <v>1614427</v>
      </c>
      <c r="D24">
        <v>80.58</v>
      </c>
      <c r="E24">
        <v>81.94</v>
      </c>
      <c r="F24">
        <v>79.86</v>
      </c>
    </row>
    <row r="25" spans="1:6" x14ac:dyDescent="0.35">
      <c r="A25" s="1">
        <v>45204</v>
      </c>
      <c r="B25">
        <v>81.05</v>
      </c>
      <c r="C25">
        <v>1877969</v>
      </c>
      <c r="D25">
        <v>81.489999999999995</v>
      </c>
      <c r="E25">
        <v>83.12</v>
      </c>
      <c r="F25">
        <v>81</v>
      </c>
    </row>
    <row r="26" spans="1:6" x14ac:dyDescent="0.35">
      <c r="A26" s="1">
        <v>45203</v>
      </c>
      <c r="B26">
        <v>82.02</v>
      </c>
      <c r="C26">
        <v>2428886</v>
      </c>
      <c r="D26">
        <v>82.42</v>
      </c>
      <c r="E26">
        <v>83.63</v>
      </c>
      <c r="F26">
        <v>81</v>
      </c>
    </row>
    <row r="27" spans="1:6" x14ac:dyDescent="0.35">
      <c r="A27" s="1">
        <v>45202</v>
      </c>
      <c r="B27">
        <v>82.29</v>
      </c>
      <c r="C27">
        <v>2162162</v>
      </c>
      <c r="D27">
        <v>82.76</v>
      </c>
      <c r="E27">
        <v>83.12</v>
      </c>
      <c r="F27">
        <v>81.52</v>
      </c>
    </row>
    <row r="28" spans="1:6" x14ac:dyDescent="0.35">
      <c r="A28" s="1">
        <v>45201</v>
      </c>
      <c r="B28">
        <v>83.71</v>
      </c>
      <c r="C28">
        <v>2132809</v>
      </c>
      <c r="D28">
        <v>85.49</v>
      </c>
      <c r="E28">
        <v>85.49</v>
      </c>
      <c r="F28">
        <v>83.080100000000002</v>
      </c>
    </row>
    <row r="29" spans="1:6" x14ac:dyDescent="0.35">
      <c r="A29" s="1">
        <v>45198</v>
      </c>
      <c r="B29">
        <v>85.74</v>
      </c>
      <c r="C29">
        <v>2231458</v>
      </c>
      <c r="D29">
        <v>86.23</v>
      </c>
      <c r="E29">
        <v>87.37</v>
      </c>
      <c r="F29">
        <v>85.44</v>
      </c>
    </row>
    <row r="30" spans="1:6" x14ac:dyDescent="0.35">
      <c r="A30" s="1">
        <v>45197</v>
      </c>
      <c r="B30">
        <v>85.97</v>
      </c>
      <c r="C30">
        <v>2150911</v>
      </c>
      <c r="D30">
        <v>83.61</v>
      </c>
      <c r="E30">
        <v>86.14</v>
      </c>
      <c r="F30">
        <v>83.3</v>
      </c>
    </row>
    <row r="31" spans="1:6" x14ac:dyDescent="0.35">
      <c r="A31" s="1">
        <v>45196</v>
      </c>
      <c r="B31">
        <v>83.45</v>
      </c>
      <c r="C31">
        <v>1760869</v>
      </c>
      <c r="D31">
        <v>85.69</v>
      </c>
      <c r="E31">
        <v>85.69</v>
      </c>
      <c r="F31">
        <v>83.04</v>
      </c>
    </row>
    <row r="32" spans="1:6" x14ac:dyDescent="0.35">
      <c r="A32" s="1">
        <v>45195</v>
      </c>
      <c r="B32">
        <v>85.13</v>
      </c>
      <c r="C32">
        <v>2807143</v>
      </c>
      <c r="D32">
        <v>85.84</v>
      </c>
      <c r="E32">
        <v>87.9</v>
      </c>
      <c r="F32">
        <v>84.71</v>
      </c>
    </row>
    <row r="33" spans="1:6" x14ac:dyDescent="0.35">
      <c r="A33" s="1">
        <v>45194</v>
      </c>
      <c r="B33">
        <v>85.94</v>
      </c>
      <c r="C33">
        <v>1933131</v>
      </c>
      <c r="D33">
        <v>84.15</v>
      </c>
      <c r="E33">
        <v>86.26</v>
      </c>
      <c r="F33">
        <v>83.97</v>
      </c>
    </row>
    <row r="34" spans="1:6" x14ac:dyDescent="0.35">
      <c r="A34" s="1">
        <v>45191</v>
      </c>
      <c r="B34">
        <v>84.21</v>
      </c>
      <c r="C34">
        <v>2609704</v>
      </c>
      <c r="D34">
        <v>83.81</v>
      </c>
      <c r="E34">
        <v>85.03</v>
      </c>
      <c r="F34">
        <v>83.54</v>
      </c>
    </row>
    <row r="35" spans="1:6" x14ac:dyDescent="0.35">
      <c r="A35" s="1">
        <v>45190</v>
      </c>
      <c r="B35">
        <v>83.53</v>
      </c>
      <c r="C35">
        <v>2089142</v>
      </c>
      <c r="D35">
        <v>83.48</v>
      </c>
      <c r="E35">
        <v>84.48</v>
      </c>
      <c r="F35">
        <v>83.001000000000005</v>
      </c>
    </row>
    <row r="36" spans="1:6" x14ac:dyDescent="0.35">
      <c r="A36" s="1">
        <v>45189</v>
      </c>
      <c r="B36">
        <v>83.65</v>
      </c>
      <c r="C36">
        <v>3978769</v>
      </c>
      <c r="D36">
        <v>83.28</v>
      </c>
      <c r="E36">
        <v>85.95</v>
      </c>
      <c r="F36">
        <v>83.1</v>
      </c>
    </row>
    <row r="37" spans="1:6" x14ac:dyDescent="0.35">
      <c r="A37" s="1">
        <v>45188</v>
      </c>
      <c r="B37">
        <v>82.9</v>
      </c>
      <c r="C37">
        <v>2287712</v>
      </c>
      <c r="D37">
        <v>81.56</v>
      </c>
      <c r="E37">
        <v>83.12</v>
      </c>
      <c r="F37">
        <v>81.52</v>
      </c>
    </row>
    <row r="38" spans="1:6" x14ac:dyDescent="0.35">
      <c r="A38" s="1">
        <v>45187</v>
      </c>
      <c r="B38">
        <v>81.260000000000005</v>
      </c>
      <c r="C38">
        <v>1345818</v>
      </c>
      <c r="D38">
        <v>82.88</v>
      </c>
      <c r="E38">
        <v>82.98</v>
      </c>
      <c r="F38">
        <v>80.38</v>
      </c>
    </row>
    <row r="39" spans="1:6" x14ac:dyDescent="0.35">
      <c r="A39" s="1">
        <v>45184</v>
      </c>
      <c r="B39">
        <v>82.1</v>
      </c>
      <c r="C39">
        <v>4109477</v>
      </c>
      <c r="D39">
        <v>83.99</v>
      </c>
      <c r="E39">
        <v>84.1999</v>
      </c>
      <c r="F39">
        <v>81.77</v>
      </c>
    </row>
    <row r="40" spans="1:6" x14ac:dyDescent="0.35">
      <c r="A40" s="1">
        <v>45183</v>
      </c>
      <c r="B40">
        <v>83.96</v>
      </c>
      <c r="C40">
        <v>2269747</v>
      </c>
      <c r="D40">
        <v>81.92</v>
      </c>
      <c r="E40">
        <v>84.27</v>
      </c>
      <c r="F40">
        <v>81.263000000000005</v>
      </c>
    </row>
    <row r="41" spans="1:6" x14ac:dyDescent="0.35">
      <c r="A41" s="1">
        <v>45182</v>
      </c>
      <c r="B41">
        <v>80.87</v>
      </c>
      <c r="C41">
        <v>1094576</v>
      </c>
      <c r="D41">
        <v>82.26</v>
      </c>
      <c r="E41">
        <v>82.26</v>
      </c>
      <c r="F41">
        <v>80.42</v>
      </c>
    </row>
    <row r="42" spans="1:6" x14ac:dyDescent="0.35">
      <c r="A42" s="1">
        <v>45181</v>
      </c>
      <c r="B42">
        <v>81.680000000000007</v>
      </c>
      <c r="C42">
        <v>1755379</v>
      </c>
      <c r="D42">
        <v>81.72</v>
      </c>
      <c r="E42">
        <v>82.99</v>
      </c>
      <c r="F42">
        <v>81.069999999999993</v>
      </c>
    </row>
    <row r="43" spans="1:6" x14ac:dyDescent="0.35">
      <c r="A43" s="1">
        <v>45180</v>
      </c>
      <c r="B43">
        <v>81.819999999999993</v>
      </c>
      <c r="C43">
        <v>2765925</v>
      </c>
      <c r="D43">
        <v>84.2</v>
      </c>
      <c r="E43">
        <v>85.25</v>
      </c>
      <c r="F43">
        <v>81.724999999999994</v>
      </c>
    </row>
    <row r="44" spans="1:6" x14ac:dyDescent="0.35">
      <c r="A44" s="1">
        <v>45177</v>
      </c>
      <c r="B44">
        <v>83.74</v>
      </c>
      <c r="C44">
        <v>3123191</v>
      </c>
      <c r="D44">
        <v>81.58</v>
      </c>
      <c r="E44">
        <v>83.86</v>
      </c>
      <c r="F44">
        <v>81.33</v>
      </c>
    </row>
    <row r="45" spans="1:6" x14ac:dyDescent="0.35">
      <c r="A45" s="1">
        <v>45176</v>
      </c>
      <c r="B45">
        <v>80.849999999999994</v>
      </c>
      <c r="C45">
        <v>2941311</v>
      </c>
      <c r="D45">
        <v>80.709999999999994</v>
      </c>
      <c r="E45">
        <v>82.08</v>
      </c>
      <c r="F45">
        <v>80.05</v>
      </c>
    </row>
    <row r="46" spans="1:6" x14ac:dyDescent="0.35">
      <c r="A46" s="1">
        <v>45175</v>
      </c>
      <c r="B46">
        <v>81.03</v>
      </c>
      <c r="C46">
        <v>2153549</v>
      </c>
      <c r="D46">
        <v>82.19</v>
      </c>
      <c r="E46">
        <v>82.43</v>
      </c>
      <c r="F46">
        <v>80.010000000000005</v>
      </c>
    </row>
    <row r="47" spans="1:6" x14ac:dyDescent="0.35">
      <c r="A47" s="1">
        <v>45174</v>
      </c>
      <c r="B47">
        <v>82.56</v>
      </c>
      <c r="C47">
        <v>3300310</v>
      </c>
      <c r="D47">
        <v>82.12</v>
      </c>
      <c r="E47">
        <v>84.44</v>
      </c>
      <c r="F47">
        <v>81.935000000000002</v>
      </c>
    </row>
    <row r="48" spans="1:6" x14ac:dyDescent="0.35">
      <c r="A48" s="1">
        <v>45170</v>
      </c>
      <c r="B48">
        <v>79.209999999999994</v>
      </c>
      <c r="C48">
        <v>1387624</v>
      </c>
      <c r="D48">
        <v>78</v>
      </c>
      <c r="E48">
        <v>79.44</v>
      </c>
      <c r="F48">
        <v>78</v>
      </c>
    </row>
    <row r="49" spans="1:6" x14ac:dyDescent="0.35">
      <c r="A49" s="1">
        <v>45169</v>
      </c>
      <c r="B49">
        <v>77.069999999999993</v>
      </c>
      <c r="C49">
        <v>1948728</v>
      </c>
      <c r="D49">
        <v>76.819999999999993</v>
      </c>
      <c r="E49">
        <v>77.87</v>
      </c>
      <c r="F49">
        <v>75.900000000000006</v>
      </c>
    </row>
    <row r="50" spans="1:6" x14ac:dyDescent="0.35">
      <c r="A50" s="1">
        <v>45168</v>
      </c>
      <c r="B50">
        <v>76.77</v>
      </c>
      <c r="C50">
        <v>1154500</v>
      </c>
      <c r="D50">
        <v>76.260000000000005</v>
      </c>
      <c r="E50">
        <v>76.930000000000007</v>
      </c>
      <c r="F50">
        <v>75.105000000000004</v>
      </c>
    </row>
    <row r="51" spans="1:6" x14ac:dyDescent="0.35">
      <c r="A51" s="1">
        <v>45167</v>
      </c>
      <c r="B51">
        <v>76.459999999999994</v>
      </c>
      <c r="C51">
        <v>1129703</v>
      </c>
      <c r="D51">
        <v>75.400000000000006</v>
      </c>
      <c r="E51">
        <v>76.48</v>
      </c>
      <c r="F51">
        <v>75.2</v>
      </c>
    </row>
    <row r="52" spans="1:6" x14ac:dyDescent="0.35">
      <c r="A52" s="1">
        <v>45166</v>
      </c>
      <c r="B52">
        <v>75.33</v>
      </c>
      <c r="C52">
        <v>1236749</v>
      </c>
      <c r="D52">
        <v>73.709999999999994</v>
      </c>
      <c r="E52">
        <v>76.459999999999994</v>
      </c>
      <c r="F52">
        <v>73.650000000000006</v>
      </c>
    </row>
    <row r="53" spans="1:6" x14ac:dyDescent="0.35">
      <c r="A53" s="1">
        <v>45163</v>
      </c>
      <c r="B53">
        <v>73.58</v>
      </c>
      <c r="C53">
        <v>1629110</v>
      </c>
      <c r="D53">
        <v>73.98</v>
      </c>
      <c r="E53">
        <v>74.224999999999994</v>
      </c>
      <c r="F53">
        <v>73.16</v>
      </c>
    </row>
    <row r="54" spans="1:6" x14ac:dyDescent="0.35">
      <c r="A54" s="1">
        <v>45162</v>
      </c>
      <c r="B54">
        <v>73.56</v>
      </c>
      <c r="C54">
        <v>2350367</v>
      </c>
      <c r="D54">
        <v>73.91</v>
      </c>
      <c r="E54">
        <v>74.03</v>
      </c>
      <c r="F54">
        <v>72.400000000000006</v>
      </c>
    </row>
    <row r="55" spans="1:6" x14ac:dyDescent="0.35">
      <c r="A55" s="1">
        <v>45161</v>
      </c>
      <c r="B55">
        <v>74.400000000000006</v>
      </c>
      <c r="C55">
        <v>2258165</v>
      </c>
      <c r="D55">
        <v>76.41</v>
      </c>
      <c r="E55">
        <v>76.41</v>
      </c>
      <c r="F55">
        <v>74.06</v>
      </c>
    </row>
    <row r="56" spans="1:6" x14ac:dyDescent="0.35">
      <c r="A56" s="1">
        <v>45160</v>
      </c>
      <c r="B56">
        <v>76.75</v>
      </c>
      <c r="C56">
        <v>1715658</v>
      </c>
      <c r="D56">
        <v>79.19</v>
      </c>
      <c r="E56">
        <v>79.69</v>
      </c>
      <c r="F56">
        <v>76.709999999999994</v>
      </c>
    </row>
    <row r="57" spans="1:6" x14ac:dyDescent="0.35">
      <c r="A57" s="1">
        <v>45159</v>
      </c>
      <c r="B57">
        <v>79.13</v>
      </c>
      <c r="C57">
        <v>1394994</v>
      </c>
      <c r="D57">
        <v>79.36</v>
      </c>
      <c r="E57">
        <v>79.924800000000005</v>
      </c>
      <c r="F57">
        <v>78.814999999999998</v>
      </c>
    </row>
    <row r="58" spans="1:6" x14ac:dyDescent="0.35">
      <c r="A58" s="1">
        <v>45156</v>
      </c>
      <c r="B58">
        <v>79.05</v>
      </c>
      <c r="C58">
        <v>2636888</v>
      </c>
      <c r="D58">
        <v>76.87</v>
      </c>
      <c r="E58">
        <v>79.59</v>
      </c>
      <c r="F58">
        <v>76.73</v>
      </c>
    </row>
    <row r="59" spans="1:6" x14ac:dyDescent="0.35">
      <c r="A59" s="1">
        <v>45155</v>
      </c>
      <c r="B59">
        <v>77.849999999999994</v>
      </c>
      <c r="C59">
        <v>1733293</v>
      </c>
      <c r="D59">
        <v>77.22</v>
      </c>
      <c r="E59">
        <v>78.81</v>
      </c>
      <c r="F59">
        <v>77.22</v>
      </c>
    </row>
    <row r="60" spans="1:6" x14ac:dyDescent="0.35">
      <c r="A60" s="1">
        <v>45154</v>
      </c>
      <c r="B60">
        <v>76.739999999999995</v>
      </c>
      <c r="C60">
        <v>1655135</v>
      </c>
      <c r="D60">
        <v>77</v>
      </c>
      <c r="E60">
        <v>78.06</v>
      </c>
      <c r="F60">
        <v>76.680000000000007</v>
      </c>
    </row>
    <row r="61" spans="1:6" x14ac:dyDescent="0.35">
      <c r="A61" s="1">
        <v>45153</v>
      </c>
      <c r="B61">
        <v>77.150000000000006</v>
      </c>
      <c r="C61">
        <v>2026094</v>
      </c>
      <c r="D61">
        <v>77.260000000000005</v>
      </c>
      <c r="E61">
        <v>79.209999999999994</v>
      </c>
      <c r="F61">
        <v>76.930000000000007</v>
      </c>
    </row>
    <row r="62" spans="1:6" x14ac:dyDescent="0.35">
      <c r="A62" s="1">
        <v>45152</v>
      </c>
      <c r="B62">
        <v>78.06</v>
      </c>
      <c r="C62">
        <v>2209582</v>
      </c>
      <c r="D62">
        <v>78</v>
      </c>
      <c r="E62">
        <v>78.52</v>
      </c>
      <c r="F62">
        <v>76.83</v>
      </c>
    </row>
    <row r="63" spans="1:6" x14ac:dyDescent="0.35">
      <c r="A63" s="1">
        <v>45149</v>
      </c>
      <c r="B63">
        <v>79.89</v>
      </c>
      <c r="C63">
        <v>2459383</v>
      </c>
      <c r="D63">
        <v>79.959999999999994</v>
      </c>
      <c r="E63">
        <v>80.66</v>
      </c>
      <c r="F63">
        <v>79.59</v>
      </c>
    </row>
    <row r="64" spans="1:6" x14ac:dyDescent="0.35">
      <c r="A64" s="1">
        <v>45148</v>
      </c>
      <c r="B64">
        <v>79.959999999999994</v>
      </c>
      <c r="C64">
        <v>2499059</v>
      </c>
      <c r="D64">
        <v>82.8</v>
      </c>
      <c r="E64">
        <v>83.004999999999995</v>
      </c>
      <c r="F64">
        <v>79.849999999999994</v>
      </c>
    </row>
    <row r="65" spans="1:6" x14ac:dyDescent="0.35">
      <c r="A65" s="1">
        <v>45147</v>
      </c>
      <c r="B65">
        <v>82.76</v>
      </c>
      <c r="C65">
        <v>2381676</v>
      </c>
      <c r="D65">
        <v>81.260000000000005</v>
      </c>
      <c r="E65">
        <v>83.21</v>
      </c>
      <c r="F65">
        <v>80.81</v>
      </c>
    </row>
    <row r="66" spans="1:6" x14ac:dyDescent="0.35">
      <c r="A66" s="1">
        <v>45146</v>
      </c>
      <c r="B66">
        <v>79.260000000000005</v>
      </c>
      <c r="C66">
        <v>2588342</v>
      </c>
      <c r="D66">
        <v>79.349999999999994</v>
      </c>
      <c r="E66">
        <v>79.98</v>
      </c>
      <c r="F66">
        <v>78.41</v>
      </c>
    </row>
    <row r="67" spans="1:6" x14ac:dyDescent="0.35">
      <c r="A67" s="1">
        <v>45145</v>
      </c>
      <c r="B67">
        <v>80.489999999999995</v>
      </c>
      <c r="C67">
        <v>1891792</v>
      </c>
      <c r="D67">
        <v>81</v>
      </c>
      <c r="E67">
        <v>81.2</v>
      </c>
      <c r="F67">
        <v>79.754999999999995</v>
      </c>
    </row>
    <row r="68" spans="1:6" x14ac:dyDescent="0.35">
      <c r="A68" s="1">
        <v>45142</v>
      </c>
      <c r="B68">
        <v>81.239999999999995</v>
      </c>
      <c r="C68">
        <v>1925617</v>
      </c>
      <c r="D68">
        <v>81.56</v>
      </c>
      <c r="E68">
        <v>84.2</v>
      </c>
      <c r="F68">
        <v>81.19</v>
      </c>
    </row>
    <row r="69" spans="1:6" x14ac:dyDescent="0.35">
      <c r="A69" s="1">
        <v>45141</v>
      </c>
      <c r="B69">
        <v>81.23</v>
      </c>
      <c r="C69">
        <v>2852066</v>
      </c>
      <c r="D69">
        <v>84.24</v>
      </c>
      <c r="E69">
        <v>84.3</v>
      </c>
      <c r="F69">
        <v>79.176900000000003</v>
      </c>
    </row>
    <row r="70" spans="1:6" x14ac:dyDescent="0.35">
      <c r="A70" s="1">
        <v>45140</v>
      </c>
      <c r="B70">
        <v>80.650000000000006</v>
      </c>
      <c r="C70">
        <v>2129589</v>
      </c>
      <c r="D70">
        <v>80.64</v>
      </c>
      <c r="E70">
        <v>82.120400000000004</v>
      </c>
      <c r="F70">
        <v>79.41</v>
      </c>
    </row>
    <row r="71" spans="1:6" x14ac:dyDescent="0.35">
      <c r="A71" s="1">
        <v>45139</v>
      </c>
      <c r="B71">
        <v>81.28</v>
      </c>
      <c r="C71">
        <v>2380125</v>
      </c>
      <c r="D71">
        <v>82.09</v>
      </c>
      <c r="E71">
        <v>82.61</v>
      </c>
      <c r="F71">
        <v>80.880099999999999</v>
      </c>
    </row>
    <row r="72" spans="1:6" x14ac:dyDescent="0.35">
      <c r="A72" s="1">
        <v>45138</v>
      </c>
      <c r="B72">
        <v>82.08</v>
      </c>
      <c r="C72">
        <v>1950159</v>
      </c>
      <c r="D72">
        <v>80.680000000000007</v>
      </c>
      <c r="E72">
        <v>82.16</v>
      </c>
      <c r="F72">
        <v>80.680000000000007</v>
      </c>
    </row>
    <row r="73" spans="1:6" x14ac:dyDescent="0.35">
      <c r="A73" s="1">
        <v>45135</v>
      </c>
      <c r="B73">
        <v>81.23</v>
      </c>
      <c r="C73">
        <v>2051579</v>
      </c>
      <c r="D73">
        <v>82.05</v>
      </c>
      <c r="E73">
        <v>82.11</v>
      </c>
      <c r="F73">
        <v>80.23</v>
      </c>
    </row>
    <row r="74" spans="1:6" x14ac:dyDescent="0.35">
      <c r="A74" s="1">
        <v>45134</v>
      </c>
      <c r="B74">
        <v>81.48</v>
      </c>
      <c r="C74">
        <v>2125445</v>
      </c>
      <c r="D74">
        <v>81.84</v>
      </c>
      <c r="E74">
        <v>82.605000000000004</v>
      </c>
      <c r="F74">
        <v>81.38</v>
      </c>
    </row>
    <row r="75" spans="1:6" x14ac:dyDescent="0.35">
      <c r="A75" s="1">
        <v>45133</v>
      </c>
      <c r="B75">
        <v>81.650000000000006</v>
      </c>
      <c r="C75">
        <v>2285530</v>
      </c>
      <c r="D75">
        <v>80.75</v>
      </c>
      <c r="E75">
        <v>82.32</v>
      </c>
      <c r="F75">
        <v>80.510000000000005</v>
      </c>
    </row>
    <row r="76" spans="1:6" x14ac:dyDescent="0.35">
      <c r="A76" s="1">
        <v>45132</v>
      </c>
      <c r="B76">
        <v>81.08</v>
      </c>
      <c r="C76">
        <v>1933980</v>
      </c>
      <c r="D76">
        <v>80.89</v>
      </c>
      <c r="E76">
        <v>81.400000000000006</v>
      </c>
      <c r="F76">
        <v>80.115600000000001</v>
      </c>
    </row>
    <row r="77" spans="1:6" x14ac:dyDescent="0.35">
      <c r="A77" s="1">
        <v>45131</v>
      </c>
      <c r="B77">
        <v>80.55</v>
      </c>
      <c r="C77">
        <v>2157429</v>
      </c>
      <c r="D77">
        <v>79.91</v>
      </c>
      <c r="E77">
        <v>81.53</v>
      </c>
      <c r="F77">
        <v>79.840599999999995</v>
      </c>
    </row>
    <row r="78" spans="1:6" x14ac:dyDescent="0.35">
      <c r="A78" s="1">
        <v>45128</v>
      </c>
      <c r="B78">
        <v>79.040000000000006</v>
      </c>
      <c r="C78">
        <v>1692362</v>
      </c>
      <c r="D78">
        <v>78.849999999999994</v>
      </c>
      <c r="E78">
        <v>79.59</v>
      </c>
      <c r="F78">
        <v>77.87</v>
      </c>
    </row>
    <row r="79" spans="1:6" x14ac:dyDescent="0.35">
      <c r="A79" s="1">
        <v>45127</v>
      </c>
      <c r="B79">
        <v>79.02</v>
      </c>
      <c r="C79">
        <v>1679136</v>
      </c>
      <c r="D79">
        <v>79.45</v>
      </c>
      <c r="E79">
        <v>79.8</v>
      </c>
      <c r="F79">
        <v>77.84</v>
      </c>
    </row>
    <row r="80" spans="1:6" x14ac:dyDescent="0.35">
      <c r="A80" s="1">
        <v>45126</v>
      </c>
      <c r="B80">
        <v>78.28</v>
      </c>
      <c r="C80">
        <v>3765140</v>
      </c>
      <c r="D80">
        <v>76.86</v>
      </c>
      <c r="E80">
        <v>79.77</v>
      </c>
      <c r="F80">
        <v>76.795000000000002</v>
      </c>
    </row>
    <row r="81" spans="1:6" x14ac:dyDescent="0.35">
      <c r="A81" s="1">
        <v>45125</v>
      </c>
      <c r="B81">
        <v>76.349999999999994</v>
      </c>
      <c r="C81">
        <v>3535084</v>
      </c>
      <c r="D81">
        <v>73.930000000000007</v>
      </c>
      <c r="E81">
        <v>77.92</v>
      </c>
      <c r="F81">
        <v>73.64</v>
      </c>
    </row>
    <row r="82" spans="1:6" x14ac:dyDescent="0.35">
      <c r="A82" s="1">
        <v>45124</v>
      </c>
      <c r="B82">
        <v>73.930000000000007</v>
      </c>
      <c r="C82">
        <v>1840954</v>
      </c>
      <c r="D82">
        <v>74.22</v>
      </c>
      <c r="E82">
        <v>74.39</v>
      </c>
      <c r="F82">
        <v>73.650000000000006</v>
      </c>
    </row>
    <row r="83" spans="1:6" x14ac:dyDescent="0.35">
      <c r="A83" s="1">
        <v>45121</v>
      </c>
      <c r="B83">
        <v>73.739999999999995</v>
      </c>
      <c r="C83">
        <v>2637472</v>
      </c>
      <c r="D83">
        <v>74.22</v>
      </c>
      <c r="E83">
        <v>74.5</v>
      </c>
      <c r="F83">
        <v>73.099999999999994</v>
      </c>
    </row>
    <row r="84" spans="1:6" x14ac:dyDescent="0.35">
      <c r="A84" s="1">
        <v>45120</v>
      </c>
      <c r="B84">
        <v>73.95</v>
      </c>
      <c r="C84">
        <v>2754001</v>
      </c>
      <c r="D84">
        <v>72</v>
      </c>
      <c r="E84">
        <v>74.3</v>
      </c>
      <c r="F84">
        <v>72</v>
      </c>
    </row>
    <row r="85" spans="1:6" x14ac:dyDescent="0.35">
      <c r="A85" s="1">
        <v>45119</v>
      </c>
      <c r="B85">
        <v>72.22</v>
      </c>
      <c r="C85">
        <v>2257144</v>
      </c>
      <c r="D85">
        <v>73.59</v>
      </c>
      <c r="E85">
        <v>73.97</v>
      </c>
      <c r="F85">
        <v>72.125</v>
      </c>
    </row>
    <row r="86" spans="1:6" x14ac:dyDescent="0.35">
      <c r="A86" s="1">
        <v>45118</v>
      </c>
      <c r="B86">
        <v>72.819999999999993</v>
      </c>
      <c r="C86">
        <v>2500785</v>
      </c>
      <c r="D86">
        <v>70.84</v>
      </c>
      <c r="E86">
        <v>72.86</v>
      </c>
      <c r="F86">
        <v>70.09</v>
      </c>
    </row>
    <row r="87" spans="1:6" x14ac:dyDescent="0.35">
      <c r="A87" s="1">
        <v>45117</v>
      </c>
      <c r="B87">
        <v>70.099999999999994</v>
      </c>
      <c r="C87">
        <v>2229919</v>
      </c>
      <c r="D87">
        <v>70.19</v>
      </c>
      <c r="E87">
        <v>71.98</v>
      </c>
      <c r="F87">
        <v>69.75</v>
      </c>
    </row>
    <row r="88" spans="1:6" x14ac:dyDescent="0.35">
      <c r="A88" s="1">
        <v>45114</v>
      </c>
      <c r="B88">
        <v>71.849999999999994</v>
      </c>
      <c r="C88">
        <v>2821138</v>
      </c>
      <c r="D88">
        <v>68.92</v>
      </c>
      <c r="E88">
        <v>72.72</v>
      </c>
      <c r="F88">
        <v>68.510000000000005</v>
      </c>
    </row>
    <row r="89" spans="1:6" x14ac:dyDescent="0.35">
      <c r="A89" s="1">
        <v>45113</v>
      </c>
      <c r="B89">
        <v>69.209999999999994</v>
      </c>
      <c r="C89">
        <v>1743396</v>
      </c>
      <c r="D89">
        <v>69.53</v>
      </c>
      <c r="E89">
        <v>69.599999999999994</v>
      </c>
      <c r="F89">
        <v>67.97</v>
      </c>
    </row>
    <row r="90" spans="1:6" x14ac:dyDescent="0.35">
      <c r="A90" s="1">
        <v>45112</v>
      </c>
      <c r="B90">
        <v>70.12</v>
      </c>
      <c r="C90">
        <v>2108148</v>
      </c>
      <c r="D90">
        <v>69.78</v>
      </c>
      <c r="E90">
        <v>70.459999999999994</v>
      </c>
      <c r="F90">
        <v>69.099999999999994</v>
      </c>
    </row>
    <row r="91" spans="1:6" x14ac:dyDescent="0.35">
      <c r="A91" s="1">
        <v>45110</v>
      </c>
      <c r="B91">
        <v>70.430000000000007</v>
      </c>
      <c r="C91">
        <v>983659</v>
      </c>
      <c r="D91">
        <v>69.349999999999994</v>
      </c>
      <c r="E91">
        <v>70.83</v>
      </c>
      <c r="F91">
        <v>69</v>
      </c>
    </row>
    <row r="92" spans="1:6" x14ac:dyDescent="0.35">
      <c r="A92" s="1">
        <v>45107</v>
      </c>
      <c r="B92">
        <v>69.42</v>
      </c>
      <c r="C92">
        <v>2095470</v>
      </c>
      <c r="D92">
        <v>70.73</v>
      </c>
      <c r="E92">
        <v>71.36</v>
      </c>
      <c r="F92">
        <v>69.040000000000006</v>
      </c>
    </row>
    <row r="93" spans="1:6" x14ac:dyDescent="0.35">
      <c r="A93" s="1">
        <v>45106</v>
      </c>
      <c r="B93">
        <v>70.319999999999993</v>
      </c>
      <c r="C93">
        <v>1838275</v>
      </c>
      <c r="D93">
        <v>68.61</v>
      </c>
      <c r="E93">
        <v>70.37</v>
      </c>
      <c r="F93">
        <v>68.34</v>
      </c>
    </row>
    <row r="94" spans="1:6" x14ac:dyDescent="0.35">
      <c r="A94" s="1">
        <v>45105</v>
      </c>
      <c r="B94">
        <v>68.25</v>
      </c>
      <c r="C94">
        <v>1704961</v>
      </c>
      <c r="D94">
        <v>70.14</v>
      </c>
      <c r="E94">
        <v>70.239999999999995</v>
      </c>
      <c r="F94">
        <v>68.03</v>
      </c>
    </row>
    <row r="95" spans="1:6" x14ac:dyDescent="0.35">
      <c r="A95" s="1">
        <v>45104</v>
      </c>
      <c r="B95">
        <v>70.069999999999993</v>
      </c>
      <c r="C95">
        <v>1924619</v>
      </c>
      <c r="D95">
        <v>69.680000000000007</v>
      </c>
      <c r="E95">
        <v>70.2</v>
      </c>
      <c r="F95">
        <v>67.59</v>
      </c>
    </row>
    <row r="96" spans="1:6" x14ac:dyDescent="0.35">
      <c r="A96" s="1">
        <v>45103</v>
      </c>
      <c r="B96">
        <v>70.02</v>
      </c>
      <c r="C96">
        <v>1718897</v>
      </c>
      <c r="D96">
        <v>70.86</v>
      </c>
      <c r="E96">
        <v>71.12</v>
      </c>
      <c r="F96">
        <v>69.540000000000006</v>
      </c>
    </row>
    <row r="97" spans="1:6" x14ac:dyDescent="0.35">
      <c r="A97" s="1">
        <v>45100</v>
      </c>
      <c r="B97">
        <v>70.56</v>
      </c>
      <c r="C97">
        <v>5900197</v>
      </c>
      <c r="D97">
        <v>70.430000000000007</v>
      </c>
      <c r="E97">
        <v>71.39</v>
      </c>
      <c r="F97">
        <v>69.16</v>
      </c>
    </row>
    <row r="98" spans="1:6" x14ac:dyDescent="0.35">
      <c r="A98" s="1">
        <v>45099</v>
      </c>
      <c r="B98">
        <v>71.23</v>
      </c>
      <c r="C98">
        <v>2340006</v>
      </c>
      <c r="D98">
        <v>72.400000000000006</v>
      </c>
      <c r="E98">
        <v>72.489999999999995</v>
      </c>
      <c r="F98">
        <v>70.56</v>
      </c>
    </row>
    <row r="99" spans="1:6" x14ac:dyDescent="0.35">
      <c r="A99" s="1">
        <v>45098</v>
      </c>
      <c r="B99">
        <v>72.91</v>
      </c>
      <c r="C99">
        <v>2834820</v>
      </c>
      <c r="D99">
        <v>71.63</v>
      </c>
      <c r="E99">
        <v>73.510000000000005</v>
      </c>
      <c r="F99">
        <v>71.63</v>
      </c>
    </row>
    <row r="100" spans="1:6" x14ac:dyDescent="0.35">
      <c r="A100" s="1">
        <v>45097</v>
      </c>
      <c r="B100">
        <v>71.75</v>
      </c>
      <c r="C100">
        <v>3625818</v>
      </c>
      <c r="D100">
        <v>70.8</v>
      </c>
      <c r="E100">
        <v>71.84</v>
      </c>
      <c r="F100">
        <v>70.290000000000006</v>
      </c>
    </row>
    <row r="101" spans="1:6" x14ac:dyDescent="0.35">
      <c r="A101" s="1">
        <v>45093</v>
      </c>
      <c r="B101">
        <v>71.27</v>
      </c>
      <c r="C101">
        <v>5874195</v>
      </c>
      <c r="D101">
        <v>70.894999999999996</v>
      </c>
      <c r="E101">
        <v>71.7</v>
      </c>
      <c r="F101">
        <v>69.75</v>
      </c>
    </row>
    <row r="102" spans="1:6" x14ac:dyDescent="0.35">
      <c r="A102" s="1">
        <v>45092</v>
      </c>
      <c r="B102">
        <v>70.08</v>
      </c>
      <c r="C102">
        <v>3237418</v>
      </c>
      <c r="D102">
        <v>68.2</v>
      </c>
      <c r="E102">
        <v>70.625</v>
      </c>
      <c r="F102">
        <v>68.2</v>
      </c>
    </row>
    <row r="103" spans="1:6" x14ac:dyDescent="0.35">
      <c r="A103" s="1">
        <v>45091</v>
      </c>
      <c r="B103">
        <v>67.8</v>
      </c>
      <c r="C103">
        <v>2063962</v>
      </c>
      <c r="D103">
        <v>69.5</v>
      </c>
      <c r="E103">
        <v>69.84</v>
      </c>
      <c r="F103">
        <v>66.97</v>
      </c>
    </row>
    <row r="104" spans="1:6" x14ac:dyDescent="0.35">
      <c r="A104" s="1">
        <v>45090</v>
      </c>
      <c r="B104">
        <v>69.45</v>
      </c>
      <c r="C104">
        <v>2002122</v>
      </c>
      <c r="D104">
        <v>69.36</v>
      </c>
      <c r="E104">
        <v>69.86</v>
      </c>
      <c r="F104">
        <v>68.64</v>
      </c>
    </row>
    <row r="105" spans="1:6" x14ac:dyDescent="0.35">
      <c r="A105" s="1">
        <v>45089</v>
      </c>
      <c r="B105">
        <v>68.11</v>
      </c>
      <c r="C105">
        <v>2020649</v>
      </c>
      <c r="D105">
        <v>67.37</v>
      </c>
      <c r="E105">
        <v>68.364999999999995</v>
      </c>
      <c r="F105">
        <v>67.234999999999999</v>
      </c>
    </row>
    <row r="106" spans="1:6" x14ac:dyDescent="0.35">
      <c r="A106" s="1">
        <v>45086</v>
      </c>
      <c r="B106">
        <v>67.97</v>
      </c>
      <c r="C106">
        <v>2021631</v>
      </c>
      <c r="D106">
        <v>67.59</v>
      </c>
      <c r="E106">
        <v>68.92</v>
      </c>
      <c r="F106">
        <v>66.5</v>
      </c>
    </row>
    <row r="107" spans="1:6" x14ac:dyDescent="0.35">
      <c r="A107" s="1">
        <v>45085</v>
      </c>
      <c r="B107">
        <v>67.36</v>
      </c>
      <c r="C107">
        <v>2484455</v>
      </c>
      <c r="D107">
        <v>67.959999999999994</v>
      </c>
      <c r="E107">
        <v>68.92</v>
      </c>
      <c r="F107">
        <v>65.75</v>
      </c>
    </row>
    <row r="108" spans="1:6" x14ac:dyDescent="0.35">
      <c r="A108" s="1">
        <v>45084</v>
      </c>
      <c r="B108">
        <v>68.42</v>
      </c>
      <c r="C108">
        <v>3012285</v>
      </c>
      <c r="D108">
        <v>67.430000000000007</v>
      </c>
      <c r="E108">
        <v>69.66</v>
      </c>
      <c r="F108">
        <v>67.099999999999994</v>
      </c>
    </row>
    <row r="109" spans="1:6" x14ac:dyDescent="0.35">
      <c r="A109" s="1">
        <v>45083</v>
      </c>
      <c r="B109">
        <v>66.709999999999994</v>
      </c>
      <c r="C109">
        <v>2933176</v>
      </c>
      <c r="D109">
        <v>62.55</v>
      </c>
      <c r="E109">
        <v>66.825000000000003</v>
      </c>
      <c r="F109">
        <v>62.26</v>
      </c>
    </row>
    <row r="110" spans="1:6" x14ac:dyDescent="0.35">
      <c r="A110" s="1">
        <v>45082</v>
      </c>
      <c r="B110">
        <v>63.86</v>
      </c>
      <c r="C110">
        <v>2195114</v>
      </c>
      <c r="D110">
        <v>63.81</v>
      </c>
      <c r="E110">
        <v>65.199600000000004</v>
      </c>
      <c r="F110">
        <v>63.571800000000003</v>
      </c>
    </row>
    <row r="111" spans="1:6" x14ac:dyDescent="0.35">
      <c r="A111" s="1">
        <v>45079</v>
      </c>
      <c r="B111">
        <v>62.91</v>
      </c>
      <c r="C111">
        <v>2780244</v>
      </c>
      <c r="D111">
        <v>61.18</v>
      </c>
      <c r="E111">
        <v>63.67</v>
      </c>
      <c r="F111">
        <v>60.94</v>
      </c>
    </row>
    <row r="112" spans="1:6" x14ac:dyDescent="0.35">
      <c r="A112" s="1">
        <v>45078</v>
      </c>
      <c r="B112">
        <v>60.24</v>
      </c>
      <c r="C112">
        <v>3296433</v>
      </c>
      <c r="D112">
        <v>62</v>
      </c>
      <c r="E112">
        <v>62</v>
      </c>
      <c r="F112">
        <v>60.08</v>
      </c>
    </row>
    <row r="113" spans="1:6" x14ac:dyDescent="0.35">
      <c r="A113" s="1">
        <v>45077</v>
      </c>
      <c r="B113">
        <v>61.51</v>
      </c>
      <c r="C113">
        <v>5287589</v>
      </c>
      <c r="D113">
        <v>61.54</v>
      </c>
      <c r="E113">
        <v>62.58</v>
      </c>
      <c r="F113">
        <v>60.61</v>
      </c>
    </row>
    <row r="114" spans="1:6" x14ac:dyDescent="0.35">
      <c r="A114" s="1">
        <v>45076</v>
      </c>
      <c r="B114">
        <v>62.01</v>
      </c>
      <c r="C114">
        <v>3242076</v>
      </c>
      <c r="D114">
        <v>62.3</v>
      </c>
      <c r="E114">
        <v>62.57</v>
      </c>
      <c r="F114">
        <v>60.44</v>
      </c>
    </row>
    <row r="115" spans="1:6" x14ac:dyDescent="0.35">
      <c r="A115" s="1">
        <v>45072</v>
      </c>
      <c r="B115">
        <v>62.85</v>
      </c>
      <c r="C115">
        <v>2167713</v>
      </c>
      <c r="D115">
        <v>64.31</v>
      </c>
      <c r="E115">
        <v>64.66</v>
      </c>
      <c r="F115">
        <v>62.5488</v>
      </c>
    </row>
    <row r="116" spans="1:6" x14ac:dyDescent="0.35">
      <c r="A116" s="1">
        <v>45071</v>
      </c>
      <c r="B116">
        <v>63.86</v>
      </c>
      <c r="C116">
        <v>1984603</v>
      </c>
      <c r="D116">
        <v>65.010000000000005</v>
      </c>
      <c r="E116">
        <v>65.64</v>
      </c>
      <c r="F116">
        <v>63.84</v>
      </c>
    </row>
    <row r="117" spans="1:6" x14ac:dyDescent="0.35">
      <c r="A117" s="1">
        <v>45070</v>
      </c>
      <c r="B117">
        <v>65.760000000000005</v>
      </c>
      <c r="C117">
        <v>1619351</v>
      </c>
      <c r="D117">
        <v>67.739999999999995</v>
      </c>
      <c r="E117">
        <v>67.849999999999994</v>
      </c>
      <c r="F117">
        <v>65.599999999999994</v>
      </c>
    </row>
    <row r="118" spans="1:6" x14ac:dyDescent="0.35">
      <c r="A118" s="1">
        <v>45069</v>
      </c>
      <c r="B118">
        <v>67.489999999999995</v>
      </c>
      <c r="C118">
        <v>1894215</v>
      </c>
      <c r="D118">
        <v>66.67</v>
      </c>
      <c r="E118">
        <v>67.72</v>
      </c>
      <c r="F118">
        <v>65.765000000000001</v>
      </c>
    </row>
    <row r="119" spans="1:6" x14ac:dyDescent="0.35">
      <c r="A119" s="1">
        <v>45068</v>
      </c>
      <c r="B119">
        <v>67.040000000000006</v>
      </c>
      <c r="C119">
        <v>2321243</v>
      </c>
      <c r="D119">
        <v>66.489999999999995</v>
      </c>
      <c r="E119">
        <v>67.66</v>
      </c>
      <c r="F119">
        <v>65.22</v>
      </c>
    </row>
    <row r="120" spans="1:6" x14ac:dyDescent="0.35">
      <c r="A120" s="1">
        <v>45065</v>
      </c>
      <c r="B120">
        <v>66.22</v>
      </c>
      <c r="C120">
        <v>2543861</v>
      </c>
      <c r="D120">
        <v>66.12</v>
      </c>
      <c r="E120">
        <v>67.31</v>
      </c>
      <c r="F120">
        <v>65.97</v>
      </c>
    </row>
    <row r="121" spans="1:6" x14ac:dyDescent="0.35">
      <c r="A121" s="1">
        <v>45064</v>
      </c>
      <c r="B121">
        <v>65.709999999999994</v>
      </c>
      <c r="C121">
        <v>2601002</v>
      </c>
      <c r="D121">
        <v>64.650000000000006</v>
      </c>
      <c r="E121">
        <v>65.81</v>
      </c>
      <c r="F121">
        <v>63.45</v>
      </c>
    </row>
    <row r="122" spans="1:6" x14ac:dyDescent="0.35">
      <c r="A122" s="1">
        <v>45063</v>
      </c>
      <c r="B122">
        <v>64.12</v>
      </c>
      <c r="C122">
        <v>3773366</v>
      </c>
      <c r="D122">
        <v>64.39</v>
      </c>
      <c r="E122">
        <v>65.34</v>
      </c>
      <c r="F122">
        <v>63.63</v>
      </c>
    </row>
    <row r="123" spans="1:6" x14ac:dyDescent="0.35">
      <c r="A123" s="1">
        <v>45062</v>
      </c>
      <c r="B123">
        <v>64.930000000000007</v>
      </c>
      <c r="C123">
        <v>2673389</v>
      </c>
      <c r="D123">
        <v>66.680000000000007</v>
      </c>
      <c r="E123">
        <v>67.25</v>
      </c>
      <c r="F123">
        <v>64.89</v>
      </c>
    </row>
    <row r="124" spans="1:6" x14ac:dyDescent="0.35">
      <c r="A124" s="1">
        <v>45061</v>
      </c>
      <c r="B124">
        <v>67.290000000000006</v>
      </c>
      <c r="C124">
        <v>3148147</v>
      </c>
      <c r="D124">
        <v>67</v>
      </c>
      <c r="E124">
        <v>67.685000000000002</v>
      </c>
      <c r="F124">
        <v>66.459999999999994</v>
      </c>
    </row>
    <row r="125" spans="1:6" x14ac:dyDescent="0.35">
      <c r="A125" s="1">
        <v>45058</v>
      </c>
      <c r="B125">
        <v>66.53</v>
      </c>
      <c r="C125">
        <v>1975226</v>
      </c>
      <c r="D125">
        <v>67.2</v>
      </c>
      <c r="E125">
        <v>67.680000000000007</v>
      </c>
      <c r="F125">
        <v>65.640100000000004</v>
      </c>
    </row>
    <row r="126" spans="1:6" x14ac:dyDescent="0.35">
      <c r="A126" s="1">
        <v>45057</v>
      </c>
      <c r="B126">
        <v>67.180000000000007</v>
      </c>
      <c r="C126">
        <v>4541028</v>
      </c>
      <c r="D126">
        <v>64.349999999999994</v>
      </c>
      <c r="E126">
        <v>67.349999999999994</v>
      </c>
      <c r="F126">
        <v>63.81</v>
      </c>
    </row>
    <row r="127" spans="1:6" x14ac:dyDescent="0.35">
      <c r="A127" s="1">
        <v>45056</v>
      </c>
      <c r="B127">
        <v>67.790000000000006</v>
      </c>
      <c r="C127">
        <v>2303132</v>
      </c>
      <c r="D127">
        <v>68.98</v>
      </c>
      <c r="E127">
        <v>69.09</v>
      </c>
      <c r="F127">
        <v>66.62</v>
      </c>
    </row>
    <row r="128" spans="1:6" x14ac:dyDescent="0.35">
      <c r="A128" s="1">
        <v>45055</v>
      </c>
      <c r="B128">
        <v>67.790000000000006</v>
      </c>
      <c r="C128">
        <v>3052976</v>
      </c>
      <c r="D128">
        <v>67.069999999999993</v>
      </c>
      <c r="E128">
        <v>68.08</v>
      </c>
      <c r="F128">
        <v>66.25</v>
      </c>
    </row>
    <row r="129" spans="1:6" x14ac:dyDescent="0.35">
      <c r="A129" s="1">
        <v>45054</v>
      </c>
      <c r="B129">
        <v>67.58</v>
      </c>
      <c r="C129">
        <v>2918515</v>
      </c>
      <c r="D129">
        <v>70.900000000000006</v>
      </c>
      <c r="E129">
        <v>71.44</v>
      </c>
      <c r="F129">
        <v>67.34</v>
      </c>
    </row>
    <row r="130" spans="1:6" x14ac:dyDescent="0.35">
      <c r="A130" s="1">
        <v>45051</v>
      </c>
      <c r="B130">
        <v>69.64</v>
      </c>
      <c r="C130">
        <v>3319394</v>
      </c>
      <c r="D130">
        <v>71.31</v>
      </c>
      <c r="E130">
        <v>71.31</v>
      </c>
      <c r="F130">
        <v>68.8</v>
      </c>
    </row>
    <row r="131" spans="1:6" x14ac:dyDescent="0.35">
      <c r="A131" s="1">
        <v>45050</v>
      </c>
      <c r="B131">
        <v>70.069999999999993</v>
      </c>
      <c r="C131">
        <v>2973123</v>
      </c>
      <c r="D131">
        <v>73.459999999999994</v>
      </c>
      <c r="E131">
        <v>73.969899999999996</v>
      </c>
      <c r="F131">
        <v>69.72</v>
      </c>
    </row>
    <row r="132" spans="1:6" x14ac:dyDescent="0.35">
      <c r="A132" s="1">
        <v>45049</v>
      </c>
      <c r="B132">
        <v>73.849999999999994</v>
      </c>
      <c r="C132">
        <v>2806313</v>
      </c>
      <c r="D132">
        <v>75.239999999999995</v>
      </c>
      <c r="E132">
        <v>76.17</v>
      </c>
      <c r="F132">
        <v>73.84</v>
      </c>
    </row>
    <row r="133" spans="1:6" x14ac:dyDescent="0.35">
      <c r="A133" s="1">
        <v>45048</v>
      </c>
      <c r="B133">
        <v>74.06</v>
      </c>
      <c r="C133">
        <v>5105091</v>
      </c>
      <c r="D133">
        <v>72.27</v>
      </c>
      <c r="E133">
        <v>74.760000000000005</v>
      </c>
      <c r="F133">
        <v>69.31</v>
      </c>
    </row>
    <row r="134" spans="1:6" x14ac:dyDescent="0.35">
      <c r="A134" s="1">
        <v>45047</v>
      </c>
      <c r="B134">
        <v>71.95</v>
      </c>
      <c r="C134">
        <v>2665700</v>
      </c>
      <c r="D134">
        <v>71.8</v>
      </c>
      <c r="E134">
        <v>72.17</v>
      </c>
      <c r="F134">
        <v>70.534999999999997</v>
      </c>
    </row>
    <row r="135" spans="1:6" x14ac:dyDescent="0.35">
      <c r="A135" s="1">
        <v>45044</v>
      </c>
      <c r="B135">
        <v>71.58</v>
      </c>
      <c r="C135">
        <v>2584865</v>
      </c>
      <c r="D135">
        <v>69.42</v>
      </c>
      <c r="E135">
        <v>71.650000000000006</v>
      </c>
      <c r="F135">
        <v>68.67</v>
      </c>
    </row>
    <row r="136" spans="1:6" x14ac:dyDescent="0.35">
      <c r="A136" s="1">
        <v>45043</v>
      </c>
      <c r="B136">
        <v>70.11</v>
      </c>
      <c r="C136">
        <v>2323722</v>
      </c>
      <c r="D136">
        <v>71.86</v>
      </c>
      <c r="E136">
        <v>72.03</v>
      </c>
      <c r="F136">
        <v>69.55</v>
      </c>
    </row>
    <row r="137" spans="1:6" x14ac:dyDescent="0.35">
      <c r="A137" s="1">
        <v>45042</v>
      </c>
      <c r="B137">
        <v>71.52</v>
      </c>
      <c r="C137">
        <v>1652857</v>
      </c>
      <c r="D137">
        <v>72.19</v>
      </c>
      <c r="E137">
        <v>73.032499999999999</v>
      </c>
      <c r="F137">
        <v>71.34</v>
      </c>
    </row>
    <row r="138" spans="1:6" x14ac:dyDescent="0.35">
      <c r="A138" s="1">
        <v>45041</v>
      </c>
      <c r="B138">
        <v>72.33</v>
      </c>
      <c r="C138">
        <v>1656960</v>
      </c>
      <c r="D138">
        <v>73.400000000000006</v>
      </c>
      <c r="E138">
        <v>73.959999999999994</v>
      </c>
      <c r="F138">
        <v>72.2</v>
      </c>
    </row>
    <row r="139" spans="1:6" x14ac:dyDescent="0.35">
      <c r="A139" s="1">
        <v>45040</v>
      </c>
      <c r="B139">
        <v>74.599999999999994</v>
      </c>
      <c r="C139">
        <v>1432687</v>
      </c>
      <c r="D139">
        <v>74.52</v>
      </c>
      <c r="E139">
        <v>75</v>
      </c>
      <c r="F139">
        <v>73.906099999999995</v>
      </c>
    </row>
    <row r="140" spans="1:6" x14ac:dyDescent="0.35">
      <c r="A140" s="1">
        <v>45037</v>
      </c>
      <c r="B140">
        <v>74.44</v>
      </c>
      <c r="C140">
        <v>2048565</v>
      </c>
      <c r="D140">
        <v>74.069999999999993</v>
      </c>
      <c r="E140">
        <v>74.540000000000006</v>
      </c>
      <c r="F140">
        <v>73.25</v>
      </c>
    </row>
    <row r="141" spans="1:6" x14ac:dyDescent="0.35">
      <c r="A141" s="1">
        <v>45036</v>
      </c>
      <c r="B141">
        <v>74.459999999999994</v>
      </c>
      <c r="C141">
        <v>1735553</v>
      </c>
      <c r="D141">
        <v>73.47</v>
      </c>
      <c r="E141">
        <v>74.75</v>
      </c>
      <c r="F141">
        <v>73.09</v>
      </c>
    </row>
    <row r="142" spans="1:6" x14ac:dyDescent="0.35">
      <c r="A142" s="1">
        <v>45035</v>
      </c>
      <c r="B142">
        <v>74.400000000000006</v>
      </c>
      <c r="C142">
        <v>2009876</v>
      </c>
      <c r="D142">
        <v>74.319999999999993</v>
      </c>
      <c r="E142">
        <v>75.13</v>
      </c>
      <c r="F142">
        <v>72.64</v>
      </c>
    </row>
    <row r="143" spans="1:6" x14ac:dyDescent="0.35">
      <c r="A143" s="1">
        <v>45034</v>
      </c>
      <c r="B143">
        <v>75.06</v>
      </c>
      <c r="C143">
        <v>3019745</v>
      </c>
      <c r="D143">
        <v>77.3</v>
      </c>
      <c r="E143">
        <v>77.5</v>
      </c>
      <c r="F143">
        <v>74.12</v>
      </c>
    </row>
    <row r="144" spans="1:6" x14ac:dyDescent="0.35">
      <c r="A144" s="1">
        <v>45033</v>
      </c>
      <c r="B144">
        <v>78.010000000000005</v>
      </c>
      <c r="C144">
        <v>1950835</v>
      </c>
      <c r="D144">
        <v>77.03</v>
      </c>
      <c r="E144">
        <v>78.33</v>
      </c>
      <c r="F144">
        <v>76.989999999999995</v>
      </c>
    </row>
    <row r="145" spans="1:6" x14ac:dyDescent="0.35">
      <c r="A145" s="1">
        <v>45030</v>
      </c>
      <c r="B145">
        <v>77.08</v>
      </c>
      <c r="C145">
        <v>1419208</v>
      </c>
      <c r="D145">
        <v>77.86</v>
      </c>
      <c r="E145">
        <v>78.66</v>
      </c>
      <c r="F145">
        <v>76.52</v>
      </c>
    </row>
    <row r="146" spans="1:6" x14ac:dyDescent="0.35">
      <c r="A146" s="1">
        <v>45029</v>
      </c>
      <c r="B146">
        <v>77.040000000000006</v>
      </c>
      <c r="C146">
        <v>2209171</v>
      </c>
      <c r="D146">
        <v>76.819999999999993</v>
      </c>
      <c r="E146">
        <v>77.855000000000004</v>
      </c>
      <c r="F146">
        <v>76.22</v>
      </c>
    </row>
    <row r="147" spans="1:6" x14ac:dyDescent="0.35">
      <c r="A147" s="1">
        <v>45028</v>
      </c>
      <c r="B147">
        <v>77.06</v>
      </c>
      <c r="C147">
        <v>2345422</v>
      </c>
      <c r="D147">
        <v>77.39</v>
      </c>
      <c r="E147">
        <v>77.91</v>
      </c>
      <c r="F147">
        <v>75.900000000000006</v>
      </c>
    </row>
    <row r="148" spans="1:6" x14ac:dyDescent="0.35">
      <c r="A148" s="1">
        <v>45027</v>
      </c>
      <c r="B148">
        <v>77.56</v>
      </c>
      <c r="C148">
        <v>4723962</v>
      </c>
      <c r="D148">
        <v>73.959999999999994</v>
      </c>
      <c r="E148">
        <v>78.239999999999995</v>
      </c>
      <c r="F148">
        <v>73.959999999999994</v>
      </c>
    </row>
    <row r="149" spans="1:6" x14ac:dyDescent="0.35">
      <c r="A149" s="1">
        <v>45026</v>
      </c>
      <c r="B149">
        <v>73.709999999999994</v>
      </c>
      <c r="C149">
        <v>2204700</v>
      </c>
      <c r="D149">
        <v>72.819999999999993</v>
      </c>
      <c r="E149">
        <v>75.62</v>
      </c>
      <c r="F149">
        <v>72.819999999999993</v>
      </c>
    </row>
    <row r="150" spans="1:6" x14ac:dyDescent="0.35">
      <c r="A150" s="1">
        <v>45022</v>
      </c>
      <c r="B150">
        <v>71.459999999999994</v>
      </c>
      <c r="C150">
        <v>2295802</v>
      </c>
      <c r="D150">
        <v>72.8</v>
      </c>
      <c r="E150">
        <v>72.81</v>
      </c>
      <c r="F150">
        <v>71.284999999999997</v>
      </c>
    </row>
    <row r="151" spans="1:6" x14ac:dyDescent="0.35">
      <c r="A151" s="1">
        <v>45021</v>
      </c>
      <c r="B151">
        <v>73.16</v>
      </c>
      <c r="C151">
        <v>3212131</v>
      </c>
      <c r="D151">
        <v>72.16</v>
      </c>
      <c r="E151">
        <v>73.3</v>
      </c>
      <c r="F151">
        <v>71.349999999999994</v>
      </c>
    </row>
    <row r="152" spans="1:6" x14ac:dyDescent="0.35">
      <c r="A152" s="1">
        <v>45020</v>
      </c>
      <c r="B152">
        <v>72.87</v>
      </c>
      <c r="C152">
        <v>2136384</v>
      </c>
      <c r="D152">
        <v>72.98</v>
      </c>
      <c r="E152">
        <v>73.02</v>
      </c>
      <c r="F152">
        <v>71.260099999999994</v>
      </c>
    </row>
    <row r="153" spans="1:6" x14ac:dyDescent="0.35">
      <c r="A153" s="1">
        <v>45019</v>
      </c>
      <c r="B153">
        <v>73.67</v>
      </c>
      <c r="C153">
        <v>3085867</v>
      </c>
      <c r="D153">
        <v>73.75</v>
      </c>
      <c r="E153">
        <v>74.2</v>
      </c>
      <c r="F153">
        <v>72.08</v>
      </c>
    </row>
    <row r="154" spans="1:6" x14ac:dyDescent="0.35">
      <c r="A154" s="1">
        <v>45016</v>
      </c>
      <c r="B154">
        <v>72.489999999999995</v>
      </c>
      <c r="C154">
        <v>2596800</v>
      </c>
      <c r="D154">
        <v>72.02</v>
      </c>
      <c r="E154">
        <v>72.92</v>
      </c>
      <c r="F154">
        <v>71.635000000000005</v>
      </c>
    </row>
    <row r="155" spans="1:6" x14ac:dyDescent="0.35">
      <c r="A155" s="1">
        <v>45015</v>
      </c>
      <c r="B155">
        <v>71.88</v>
      </c>
      <c r="C155">
        <v>2188883</v>
      </c>
      <c r="D155">
        <v>73.31</v>
      </c>
      <c r="E155">
        <v>73.31</v>
      </c>
      <c r="F155">
        <v>71.510000000000005</v>
      </c>
    </row>
    <row r="156" spans="1:6" x14ac:dyDescent="0.35">
      <c r="A156" s="1">
        <v>45014</v>
      </c>
      <c r="B156">
        <v>72.3</v>
      </c>
      <c r="C156">
        <v>2876146</v>
      </c>
      <c r="D156">
        <v>71.599999999999994</v>
      </c>
      <c r="E156">
        <v>73.525000000000006</v>
      </c>
      <c r="F156">
        <v>71.13</v>
      </c>
    </row>
    <row r="157" spans="1:6" x14ac:dyDescent="0.35">
      <c r="A157" s="1">
        <v>45013</v>
      </c>
      <c r="B157">
        <v>70.27</v>
      </c>
      <c r="C157">
        <v>1744322</v>
      </c>
      <c r="D157">
        <v>70</v>
      </c>
      <c r="E157">
        <v>71.411199999999994</v>
      </c>
      <c r="F157">
        <v>69.599999999999994</v>
      </c>
    </row>
    <row r="158" spans="1:6" x14ac:dyDescent="0.35">
      <c r="A158" s="1">
        <v>45012</v>
      </c>
      <c r="B158">
        <v>69.86</v>
      </c>
      <c r="C158">
        <v>2879654</v>
      </c>
      <c r="D158">
        <v>70.75</v>
      </c>
      <c r="E158">
        <v>71.040000000000006</v>
      </c>
      <c r="F158">
        <v>68.040000000000006</v>
      </c>
    </row>
    <row r="159" spans="1:6" x14ac:dyDescent="0.35">
      <c r="A159" s="1">
        <v>45009</v>
      </c>
      <c r="B159">
        <v>69.3</v>
      </c>
      <c r="C159">
        <v>3389815</v>
      </c>
      <c r="D159">
        <v>69.33</v>
      </c>
      <c r="E159">
        <v>69.584999999999994</v>
      </c>
      <c r="F159">
        <v>67.95</v>
      </c>
    </row>
    <row r="160" spans="1:6" x14ac:dyDescent="0.35">
      <c r="A160" s="1">
        <v>45008</v>
      </c>
      <c r="B160">
        <v>70</v>
      </c>
      <c r="C160">
        <v>4168680</v>
      </c>
      <c r="D160">
        <v>71.680000000000007</v>
      </c>
      <c r="E160">
        <v>72.33</v>
      </c>
      <c r="F160">
        <v>68.95</v>
      </c>
    </row>
    <row r="161" spans="1:6" x14ac:dyDescent="0.35">
      <c r="A161" s="1">
        <v>45007</v>
      </c>
      <c r="B161">
        <v>71.19</v>
      </c>
      <c r="C161">
        <v>2481601</v>
      </c>
      <c r="D161">
        <v>74.78</v>
      </c>
      <c r="E161">
        <v>74.965000000000003</v>
      </c>
      <c r="F161">
        <v>71.13</v>
      </c>
    </row>
    <row r="162" spans="1:6" x14ac:dyDescent="0.35">
      <c r="A162" s="1">
        <v>45006</v>
      </c>
      <c r="B162">
        <v>74.69</v>
      </c>
      <c r="C162">
        <v>2362960</v>
      </c>
      <c r="D162">
        <v>74.55</v>
      </c>
      <c r="E162">
        <v>75.64</v>
      </c>
      <c r="F162">
        <v>74.12</v>
      </c>
    </row>
    <row r="163" spans="1:6" x14ac:dyDescent="0.35">
      <c r="A163" s="1">
        <v>45005</v>
      </c>
      <c r="B163">
        <v>72.569999999999993</v>
      </c>
      <c r="C163">
        <v>3539592</v>
      </c>
      <c r="D163">
        <v>72.400000000000006</v>
      </c>
      <c r="E163">
        <v>73.58</v>
      </c>
      <c r="F163">
        <v>70.599999999999994</v>
      </c>
    </row>
    <row r="164" spans="1:6" x14ac:dyDescent="0.35">
      <c r="A164" s="1">
        <v>45002</v>
      </c>
      <c r="B164">
        <v>70.930000000000007</v>
      </c>
      <c r="C164">
        <v>7624527</v>
      </c>
      <c r="D164">
        <v>72.8</v>
      </c>
      <c r="E164">
        <v>73.284999999999997</v>
      </c>
      <c r="F164">
        <v>70.73</v>
      </c>
    </row>
    <row r="165" spans="1:6" x14ac:dyDescent="0.35">
      <c r="A165" s="1">
        <v>45001</v>
      </c>
      <c r="B165">
        <v>73.06</v>
      </c>
      <c r="C165">
        <v>3746858</v>
      </c>
      <c r="D165">
        <v>71.67</v>
      </c>
      <c r="E165">
        <v>73.56</v>
      </c>
      <c r="F165">
        <v>70.760000000000005</v>
      </c>
    </row>
    <row r="166" spans="1:6" x14ac:dyDescent="0.35">
      <c r="A166" s="1">
        <v>45000</v>
      </c>
      <c r="B166">
        <v>72.48</v>
      </c>
      <c r="C166">
        <v>3834010</v>
      </c>
      <c r="D166">
        <v>73.099999999999994</v>
      </c>
      <c r="E166">
        <v>73.929900000000004</v>
      </c>
      <c r="F166">
        <v>70.69</v>
      </c>
    </row>
    <row r="167" spans="1:6" x14ac:dyDescent="0.35">
      <c r="A167" s="1">
        <v>44999</v>
      </c>
      <c r="B167">
        <v>74.61</v>
      </c>
      <c r="C167">
        <v>3367582</v>
      </c>
      <c r="D167">
        <v>76.12</v>
      </c>
      <c r="E167">
        <v>77.67</v>
      </c>
      <c r="F167">
        <v>74.015000000000001</v>
      </c>
    </row>
    <row r="168" spans="1:6" x14ac:dyDescent="0.35">
      <c r="A168" s="1">
        <v>44998</v>
      </c>
      <c r="B168">
        <v>75.239999999999995</v>
      </c>
      <c r="C168">
        <v>3494320</v>
      </c>
      <c r="D168">
        <v>76.989999999999995</v>
      </c>
      <c r="E168">
        <v>77.099999999999994</v>
      </c>
      <c r="F168">
        <v>75.06</v>
      </c>
    </row>
    <row r="169" spans="1:6" x14ac:dyDescent="0.35">
      <c r="A169" s="1">
        <v>44995</v>
      </c>
      <c r="B169">
        <v>78.47</v>
      </c>
      <c r="C169">
        <v>2905459</v>
      </c>
      <c r="D169">
        <v>80.75</v>
      </c>
      <c r="E169">
        <v>81.77</v>
      </c>
      <c r="F169">
        <v>78.228899999999996</v>
      </c>
    </row>
    <row r="170" spans="1:6" x14ac:dyDescent="0.35">
      <c r="A170" s="1">
        <v>44994</v>
      </c>
      <c r="B170">
        <v>81.11</v>
      </c>
      <c r="C170">
        <v>2288347</v>
      </c>
      <c r="D170">
        <v>84.48</v>
      </c>
      <c r="E170">
        <v>84.95</v>
      </c>
      <c r="F170">
        <v>81.069999999999993</v>
      </c>
    </row>
    <row r="171" spans="1:6" x14ac:dyDescent="0.35">
      <c r="A171" s="1">
        <v>44993</v>
      </c>
      <c r="B171">
        <v>84.27</v>
      </c>
      <c r="C171">
        <v>2046118</v>
      </c>
      <c r="D171">
        <v>83.28</v>
      </c>
      <c r="E171">
        <v>84.69</v>
      </c>
      <c r="F171">
        <v>82.8</v>
      </c>
    </row>
    <row r="172" spans="1:6" x14ac:dyDescent="0.35">
      <c r="A172" s="1">
        <v>44992</v>
      </c>
      <c r="B172">
        <v>83.19</v>
      </c>
      <c r="C172">
        <v>2227111</v>
      </c>
      <c r="D172">
        <v>85.17</v>
      </c>
      <c r="E172">
        <v>85.17</v>
      </c>
      <c r="F172">
        <v>82.73</v>
      </c>
    </row>
    <row r="173" spans="1:6" x14ac:dyDescent="0.35">
      <c r="A173" s="1">
        <v>44991</v>
      </c>
      <c r="B173">
        <v>86.01</v>
      </c>
      <c r="C173">
        <v>1941018</v>
      </c>
      <c r="D173">
        <v>85.56</v>
      </c>
      <c r="E173">
        <v>86.295000000000002</v>
      </c>
      <c r="F173">
        <v>84.48</v>
      </c>
    </row>
    <row r="174" spans="1:6" x14ac:dyDescent="0.35">
      <c r="A174" s="1">
        <v>44988</v>
      </c>
      <c r="B174">
        <v>86.16</v>
      </c>
      <c r="C174">
        <v>2219009</v>
      </c>
      <c r="D174">
        <v>86.73</v>
      </c>
      <c r="E174">
        <v>87.43</v>
      </c>
      <c r="F174">
        <v>85.620099999999994</v>
      </c>
    </row>
    <row r="175" spans="1:6" x14ac:dyDescent="0.35">
      <c r="A175" s="1">
        <v>44987</v>
      </c>
      <c r="B175">
        <v>86.88</v>
      </c>
      <c r="C175">
        <v>2800237</v>
      </c>
      <c r="D175">
        <v>84.44</v>
      </c>
      <c r="E175">
        <v>86.951099999999997</v>
      </c>
      <c r="F175">
        <v>83.24</v>
      </c>
    </row>
    <row r="176" spans="1:6" x14ac:dyDescent="0.35">
      <c r="A176" s="1">
        <v>44986</v>
      </c>
      <c r="B176">
        <v>85.15</v>
      </c>
      <c r="C176">
        <v>2164872</v>
      </c>
      <c r="D176">
        <v>85.79</v>
      </c>
      <c r="E176">
        <v>86.66</v>
      </c>
      <c r="F176">
        <v>84.89</v>
      </c>
    </row>
    <row r="177" spans="1:6" x14ac:dyDescent="0.35">
      <c r="A177" s="1">
        <v>44985</v>
      </c>
      <c r="B177">
        <v>85.89</v>
      </c>
      <c r="C177">
        <v>3417562</v>
      </c>
      <c r="D177">
        <v>85.52</v>
      </c>
      <c r="E177">
        <v>87.483800000000002</v>
      </c>
      <c r="F177">
        <v>85.34</v>
      </c>
    </row>
    <row r="178" spans="1:6" x14ac:dyDescent="0.35">
      <c r="A178" s="1">
        <v>44984</v>
      </c>
      <c r="B178">
        <v>85.29</v>
      </c>
      <c r="C178">
        <v>2810887</v>
      </c>
      <c r="D178">
        <v>85.59</v>
      </c>
      <c r="E178">
        <v>86.48</v>
      </c>
      <c r="F178">
        <v>84.63</v>
      </c>
    </row>
    <row r="179" spans="1:6" x14ac:dyDescent="0.35">
      <c r="A179" s="1">
        <v>44981</v>
      </c>
      <c r="B179">
        <v>85.59</v>
      </c>
      <c r="C179">
        <v>2260312</v>
      </c>
      <c r="D179">
        <v>85.83</v>
      </c>
      <c r="E179">
        <v>85.98</v>
      </c>
      <c r="F179">
        <v>83.697500000000005</v>
      </c>
    </row>
    <row r="180" spans="1:6" x14ac:dyDescent="0.35">
      <c r="A180" s="1">
        <v>44980</v>
      </c>
      <c r="B180">
        <v>86.28</v>
      </c>
      <c r="C180">
        <v>2489806</v>
      </c>
      <c r="D180">
        <v>84.63</v>
      </c>
      <c r="E180">
        <v>86.73</v>
      </c>
      <c r="F180">
        <v>84.002700000000004</v>
      </c>
    </row>
    <row r="181" spans="1:6" x14ac:dyDescent="0.35">
      <c r="A181" s="1">
        <v>44979</v>
      </c>
      <c r="B181">
        <v>85.4</v>
      </c>
      <c r="C181">
        <v>3690419</v>
      </c>
      <c r="D181">
        <v>84.67</v>
      </c>
      <c r="E181">
        <v>86.63</v>
      </c>
      <c r="F181">
        <v>84.045000000000002</v>
      </c>
    </row>
    <row r="182" spans="1:6" x14ac:dyDescent="0.35">
      <c r="A182" s="1">
        <v>44978</v>
      </c>
      <c r="B182">
        <v>83.48</v>
      </c>
      <c r="C182">
        <v>3523412</v>
      </c>
      <c r="D182">
        <v>81.13</v>
      </c>
      <c r="E182">
        <v>84.21</v>
      </c>
      <c r="F182">
        <v>81.099999999999994</v>
      </c>
    </row>
    <row r="183" spans="1:6" x14ac:dyDescent="0.35">
      <c r="A183" s="1">
        <v>44974</v>
      </c>
      <c r="B183">
        <v>82.35</v>
      </c>
      <c r="C183">
        <v>3330551</v>
      </c>
      <c r="D183">
        <v>84.09</v>
      </c>
      <c r="E183">
        <v>86.07</v>
      </c>
      <c r="F183">
        <v>82.01</v>
      </c>
    </row>
    <row r="184" spans="1:6" x14ac:dyDescent="0.35">
      <c r="A184" s="1">
        <v>44973</v>
      </c>
      <c r="B184">
        <v>85.31</v>
      </c>
      <c r="C184">
        <v>4259389</v>
      </c>
      <c r="D184">
        <v>83.32</v>
      </c>
      <c r="E184">
        <v>88.83</v>
      </c>
      <c r="F184">
        <v>82.3</v>
      </c>
    </row>
    <row r="185" spans="1:6" x14ac:dyDescent="0.35">
      <c r="A185" s="1">
        <v>44972</v>
      </c>
      <c r="B185">
        <v>85.01</v>
      </c>
      <c r="C185">
        <v>2441458</v>
      </c>
      <c r="D185">
        <v>84.43</v>
      </c>
      <c r="E185">
        <v>85.06</v>
      </c>
      <c r="F185">
        <v>83.47</v>
      </c>
    </row>
    <row r="186" spans="1:6" x14ac:dyDescent="0.35">
      <c r="A186" s="1">
        <v>44971</v>
      </c>
      <c r="B186">
        <v>85.53</v>
      </c>
      <c r="C186">
        <v>2117967</v>
      </c>
      <c r="D186">
        <v>85.93</v>
      </c>
      <c r="E186">
        <v>86.215000000000003</v>
      </c>
      <c r="F186">
        <v>84.394999999999996</v>
      </c>
    </row>
    <row r="187" spans="1:6" x14ac:dyDescent="0.35">
      <c r="A187" s="1">
        <v>44970</v>
      </c>
      <c r="B187">
        <v>86.85</v>
      </c>
      <c r="C187">
        <v>3286122</v>
      </c>
      <c r="D187">
        <v>89.295000000000002</v>
      </c>
      <c r="E187">
        <v>89.61</v>
      </c>
      <c r="F187">
        <v>86.67</v>
      </c>
    </row>
    <row r="188" spans="1:6" x14ac:dyDescent="0.35">
      <c r="A188" s="1">
        <v>44967</v>
      </c>
      <c r="B188">
        <v>90.49</v>
      </c>
      <c r="C188">
        <v>4156814</v>
      </c>
      <c r="D188">
        <v>86.98</v>
      </c>
      <c r="E188">
        <v>91.23</v>
      </c>
      <c r="F188">
        <v>86.98</v>
      </c>
    </row>
    <row r="189" spans="1:6" x14ac:dyDescent="0.35">
      <c r="A189" s="1">
        <v>44966</v>
      </c>
      <c r="B189">
        <v>86.8</v>
      </c>
      <c r="C189">
        <v>3077579</v>
      </c>
      <c r="D189">
        <v>84.95</v>
      </c>
      <c r="E189">
        <v>87.26</v>
      </c>
      <c r="F189">
        <v>84.65</v>
      </c>
    </row>
    <row r="190" spans="1:6" x14ac:dyDescent="0.35">
      <c r="A190" s="1">
        <v>44965</v>
      </c>
      <c r="B190">
        <v>84.12</v>
      </c>
      <c r="C190">
        <v>1802130</v>
      </c>
      <c r="D190">
        <v>84.58</v>
      </c>
      <c r="E190">
        <v>85.1</v>
      </c>
      <c r="F190">
        <v>83.38</v>
      </c>
    </row>
    <row r="191" spans="1:6" x14ac:dyDescent="0.35">
      <c r="A191" s="1">
        <v>44964</v>
      </c>
      <c r="B191">
        <v>84.25</v>
      </c>
      <c r="C191">
        <v>2990813</v>
      </c>
      <c r="D191">
        <v>86.08</v>
      </c>
      <c r="E191">
        <v>86.46</v>
      </c>
      <c r="F191">
        <v>82.765000000000001</v>
      </c>
    </row>
    <row r="192" spans="1:6" x14ac:dyDescent="0.35">
      <c r="A192" s="1">
        <v>44963</v>
      </c>
      <c r="B192">
        <v>85.99</v>
      </c>
      <c r="C192">
        <v>2104165</v>
      </c>
      <c r="D192">
        <v>86.13</v>
      </c>
      <c r="E192">
        <v>86.6</v>
      </c>
      <c r="F192">
        <v>85.19</v>
      </c>
    </row>
    <row r="193" spans="1:6" x14ac:dyDescent="0.35">
      <c r="A193" s="1">
        <v>44960</v>
      </c>
      <c r="B193">
        <v>85.93</v>
      </c>
      <c r="C193">
        <v>2393958</v>
      </c>
      <c r="D193">
        <v>84.91</v>
      </c>
      <c r="E193">
        <v>86.579400000000007</v>
      </c>
      <c r="F193">
        <v>84.65</v>
      </c>
    </row>
    <row r="194" spans="1:6" x14ac:dyDescent="0.35">
      <c r="A194" s="1">
        <v>44959</v>
      </c>
      <c r="B194">
        <v>85.03</v>
      </c>
      <c r="C194">
        <v>3237436</v>
      </c>
      <c r="D194">
        <v>85.18</v>
      </c>
      <c r="E194">
        <v>86.99</v>
      </c>
      <c r="F194">
        <v>84.39</v>
      </c>
    </row>
    <row r="195" spans="1:6" x14ac:dyDescent="0.35">
      <c r="A195" s="1">
        <v>44958</v>
      </c>
      <c r="B195">
        <v>85.28</v>
      </c>
      <c r="C195">
        <v>2421644</v>
      </c>
      <c r="D195">
        <v>84.01</v>
      </c>
      <c r="E195">
        <v>86.66</v>
      </c>
      <c r="F195">
        <v>83.305000000000007</v>
      </c>
    </row>
    <row r="196" spans="1:6" x14ac:dyDescent="0.35">
      <c r="A196" s="1">
        <v>44957</v>
      </c>
      <c r="B196">
        <v>84.7</v>
      </c>
      <c r="C196">
        <v>2171928</v>
      </c>
      <c r="D196">
        <v>82.68</v>
      </c>
      <c r="E196">
        <v>84.84</v>
      </c>
      <c r="F196">
        <v>82.5</v>
      </c>
    </row>
    <row r="197" spans="1:6" x14ac:dyDescent="0.35">
      <c r="A197" s="1">
        <v>44956</v>
      </c>
      <c r="B197">
        <v>82.7</v>
      </c>
      <c r="C197">
        <v>2546096</v>
      </c>
      <c r="D197">
        <v>82.27</v>
      </c>
      <c r="E197">
        <v>83.67</v>
      </c>
      <c r="F197">
        <v>81.81</v>
      </c>
    </row>
    <row r="198" spans="1:6" x14ac:dyDescent="0.35">
      <c r="A198" s="1">
        <v>44953</v>
      </c>
      <c r="B198">
        <v>83.08</v>
      </c>
      <c r="C198">
        <v>2923932</v>
      </c>
      <c r="D198">
        <v>84.71</v>
      </c>
      <c r="E198">
        <v>85.685000000000002</v>
      </c>
      <c r="F198">
        <v>83.01</v>
      </c>
    </row>
    <row r="199" spans="1:6" x14ac:dyDescent="0.35">
      <c r="A199" s="1">
        <v>44952</v>
      </c>
      <c r="B199">
        <v>85.1</v>
      </c>
      <c r="C199">
        <v>2834507</v>
      </c>
      <c r="D199">
        <v>84.39</v>
      </c>
      <c r="E199">
        <v>85.14</v>
      </c>
      <c r="F199">
        <v>82.860100000000003</v>
      </c>
    </row>
    <row r="200" spans="1:6" x14ac:dyDescent="0.35">
      <c r="A200" s="1">
        <v>44951</v>
      </c>
      <c r="B200">
        <v>83.76</v>
      </c>
      <c r="C200">
        <v>2683268</v>
      </c>
      <c r="D200">
        <v>84.11</v>
      </c>
      <c r="E200">
        <v>84.94</v>
      </c>
      <c r="F200">
        <v>82.68</v>
      </c>
    </row>
    <row r="201" spans="1:6" x14ac:dyDescent="0.35">
      <c r="A201" s="1">
        <v>44950</v>
      </c>
      <c r="B201">
        <v>84.94</v>
      </c>
      <c r="C201">
        <v>2632900</v>
      </c>
      <c r="D201">
        <v>85</v>
      </c>
      <c r="E201">
        <v>86</v>
      </c>
      <c r="F201">
        <v>82.83</v>
      </c>
    </row>
    <row r="202" spans="1:6" x14ac:dyDescent="0.35">
      <c r="A202" s="1">
        <v>44949</v>
      </c>
      <c r="B202">
        <v>85.52</v>
      </c>
      <c r="C202">
        <v>2410421</v>
      </c>
      <c r="D202">
        <v>86.784999999999997</v>
      </c>
      <c r="E202">
        <v>87.19</v>
      </c>
      <c r="F202">
        <v>84.79</v>
      </c>
    </row>
    <row r="203" spans="1:6" x14ac:dyDescent="0.35">
      <c r="A203" s="1">
        <v>44946</v>
      </c>
      <c r="B203">
        <v>86.48</v>
      </c>
      <c r="C203">
        <v>1700289</v>
      </c>
      <c r="D203">
        <v>84.95</v>
      </c>
      <c r="E203">
        <v>86.52</v>
      </c>
      <c r="F203">
        <v>84.1</v>
      </c>
    </row>
    <row r="204" spans="1:6" x14ac:dyDescent="0.35">
      <c r="A204" s="1">
        <v>44945</v>
      </c>
      <c r="B204">
        <v>85.39</v>
      </c>
      <c r="C204">
        <v>2256404</v>
      </c>
      <c r="D204">
        <v>85.4</v>
      </c>
      <c r="E204">
        <v>85.82</v>
      </c>
      <c r="F204">
        <v>83.29</v>
      </c>
    </row>
    <row r="205" spans="1:6" x14ac:dyDescent="0.35">
      <c r="A205" s="1">
        <v>44944</v>
      </c>
      <c r="B205">
        <v>84.63</v>
      </c>
      <c r="C205">
        <v>2650392</v>
      </c>
      <c r="D205">
        <v>86.75</v>
      </c>
      <c r="E205">
        <v>87.38</v>
      </c>
      <c r="F205">
        <v>84.15</v>
      </c>
    </row>
    <row r="206" spans="1:6" x14ac:dyDescent="0.35">
      <c r="A206" s="1">
        <v>44943</v>
      </c>
      <c r="B206">
        <v>86</v>
      </c>
      <c r="C206">
        <v>2764166</v>
      </c>
      <c r="D206">
        <v>87.36</v>
      </c>
      <c r="E206">
        <v>88.08</v>
      </c>
      <c r="F206">
        <v>85.98</v>
      </c>
    </row>
    <row r="207" spans="1:6" x14ac:dyDescent="0.35">
      <c r="A207" s="1">
        <v>44939</v>
      </c>
      <c r="B207">
        <v>86.91</v>
      </c>
      <c r="C207">
        <v>2072642</v>
      </c>
      <c r="D207">
        <v>85.325000000000003</v>
      </c>
      <c r="E207">
        <v>87.09</v>
      </c>
      <c r="F207">
        <v>84.7</v>
      </c>
    </row>
    <row r="208" spans="1:6" x14ac:dyDescent="0.35">
      <c r="A208" s="1">
        <v>44938</v>
      </c>
      <c r="B208">
        <v>86.31</v>
      </c>
      <c r="C208">
        <v>2924317</v>
      </c>
      <c r="D208">
        <v>84.14</v>
      </c>
      <c r="E208">
        <v>86.52</v>
      </c>
      <c r="F208">
        <v>83.314899999999994</v>
      </c>
    </row>
    <row r="209" spans="1:6" x14ac:dyDescent="0.35">
      <c r="A209" s="1">
        <v>44937</v>
      </c>
      <c r="B209">
        <v>84.05</v>
      </c>
      <c r="C209">
        <v>2817045</v>
      </c>
      <c r="D209">
        <v>83.27</v>
      </c>
      <c r="E209">
        <v>84.8</v>
      </c>
      <c r="F209">
        <v>82.51</v>
      </c>
    </row>
    <row r="210" spans="1:6" x14ac:dyDescent="0.35">
      <c r="A210" s="1">
        <v>44936</v>
      </c>
      <c r="B210">
        <v>83</v>
      </c>
      <c r="C210">
        <v>3567509</v>
      </c>
      <c r="D210">
        <v>86.69</v>
      </c>
      <c r="E210">
        <v>86.99</v>
      </c>
      <c r="F210">
        <v>82.41</v>
      </c>
    </row>
    <row r="211" spans="1:6" x14ac:dyDescent="0.35">
      <c r="A211" s="1">
        <v>44935</v>
      </c>
      <c r="B211">
        <v>86</v>
      </c>
      <c r="C211">
        <v>3717158</v>
      </c>
      <c r="D211">
        <v>84.77</v>
      </c>
      <c r="E211">
        <v>86.53</v>
      </c>
      <c r="F211">
        <v>84.02</v>
      </c>
    </row>
    <row r="212" spans="1:6" x14ac:dyDescent="0.35">
      <c r="A212" s="1">
        <v>44932</v>
      </c>
      <c r="B212">
        <v>84.41</v>
      </c>
      <c r="C212">
        <v>2961694</v>
      </c>
      <c r="D212">
        <v>83.9</v>
      </c>
      <c r="E212">
        <v>85.75</v>
      </c>
      <c r="F212">
        <v>82.66</v>
      </c>
    </row>
    <row r="213" spans="1:6" x14ac:dyDescent="0.35">
      <c r="A213" s="1">
        <v>44931</v>
      </c>
      <c r="B213">
        <v>83.78</v>
      </c>
      <c r="C213">
        <v>3301921</v>
      </c>
      <c r="D213">
        <v>82.11</v>
      </c>
      <c r="E213">
        <v>84.385000000000005</v>
      </c>
      <c r="F213">
        <v>81.644199999999998</v>
      </c>
    </row>
    <row r="214" spans="1:6" x14ac:dyDescent="0.35">
      <c r="A214" s="1">
        <v>44930</v>
      </c>
      <c r="B214">
        <v>82.41</v>
      </c>
      <c r="C214">
        <v>4831654</v>
      </c>
      <c r="D214">
        <v>81.62</v>
      </c>
      <c r="E214">
        <v>82.68</v>
      </c>
      <c r="F214">
        <v>80.319999999999993</v>
      </c>
    </row>
    <row r="215" spans="1:6" x14ac:dyDescent="0.35">
      <c r="A215" s="1">
        <v>44929</v>
      </c>
      <c r="B215">
        <v>81.95</v>
      </c>
      <c r="C215">
        <v>6213411</v>
      </c>
      <c r="D215">
        <v>84.69</v>
      </c>
      <c r="E215">
        <v>84.99</v>
      </c>
      <c r="F215">
        <v>81.290000000000006</v>
      </c>
    </row>
    <row r="216" spans="1:6" x14ac:dyDescent="0.35">
      <c r="A216" s="1">
        <v>44925</v>
      </c>
      <c r="B216">
        <v>85.2</v>
      </c>
      <c r="C216">
        <v>1673442</v>
      </c>
      <c r="D216">
        <v>85.35</v>
      </c>
      <c r="E216">
        <v>85.95</v>
      </c>
      <c r="F216">
        <v>84.47</v>
      </c>
    </row>
    <row r="217" spans="1:6" x14ac:dyDescent="0.35">
      <c r="A217" s="1">
        <v>44924</v>
      </c>
      <c r="B217">
        <v>85.51</v>
      </c>
      <c r="C217">
        <v>2154380</v>
      </c>
      <c r="D217">
        <v>86.28</v>
      </c>
      <c r="E217">
        <v>87.31</v>
      </c>
      <c r="F217">
        <v>85.15</v>
      </c>
    </row>
    <row r="218" spans="1:6" x14ac:dyDescent="0.35">
      <c r="A218" s="1">
        <v>44923</v>
      </c>
      <c r="B218">
        <v>86.34</v>
      </c>
      <c r="C218">
        <v>2085961</v>
      </c>
      <c r="D218">
        <v>87</v>
      </c>
      <c r="E218">
        <v>87.98</v>
      </c>
      <c r="F218">
        <v>85.84</v>
      </c>
    </row>
    <row r="219" spans="1:6" x14ac:dyDescent="0.35">
      <c r="A219" s="1">
        <v>44922</v>
      </c>
      <c r="B219">
        <v>87.6</v>
      </c>
      <c r="C219">
        <v>2532228</v>
      </c>
      <c r="D219">
        <v>90.75</v>
      </c>
      <c r="E219">
        <v>91.15</v>
      </c>
      <c r="F219">
        <v>87.22</v>
      </c>
    </row>
    <row r="220" spans="1:6" x14ac:dyDescent="0.35">
      <c r="A220" s="1">
        <v>44918</v>
      </c>
      <c r="B220">
        <v>90.74</v>
      </c>
      <c r="C220">
        <v>1500112</v>
      </c>
      <c r="D220">
        <v>90.68</v>
      </c>
      <c r="E220">
        <v>91.43</v>
      </c>
      <c r="F220">
        <v>90</v>
      </c>
    </row>
    <row r="221" spans="1:6" x14ac:dyDescent="0.35">
      <c r="A221" s="1">
        <v>44917</v>
      </c>
      <c r="B221">
        <v>89.9</v>
      </c>
      <c r="C221">
        <v>2951930</v>
      </c>
      <c r="D221">
        <v>93.34</v>
      </c>
      <c r="E221">
        <v>93.34</v>
      </c>
      <c r="F221">
        <v>88.32</v>
      </c>
    </row>
    <row r="222" spans="1:6" x14ac:dyDescent="0.35">
      <c r="A222" s="1">
        <v>44916</v>
      </c>
      <c r="B222">
        <v>93.53</v>
      </c>
      <c r="C222">
        <v>1671918</v>
      </c>
      <c r="D222">
        <v>93.8</v>
      </c>
      <c r="E222">
        <v>94.24</v>
      </c>
      <c r="F222">
        <v>92</v>
      </c>
    </row>
    <row r="223" spans="1:6" x14ac:dyDescent="0.35">
      <c r="A223" s="1">
        <v>44915</v>
      </c>
      <c r="B223">
        <v>93.55</v>
      </c>
      <c r="C223">
        <v>1511098</v>
      </c>
      <c r="D223">
        <v>93.5</v>
      </c>
      <c r="E223">
        <v>94.42</v>
      </c>
      <c r="F223">
        <v>92.49</v>
      </c>
    </row>
    <row r="224" spans="1:6" x14ac:dyDescent="0.35">
      <c r="A224" s="1">
        <v>44914</v>
      </c>
      <c r="B224">
        <v>92.72</v>
      </c>
      <c r="C224">
        <v>2250463</v>
      </c>
      <c r="D224">
        <v>95.33</v>
      </c>
      <c r="E224">
        <v>96.27</v>
      </c>
      <c r="F224">
        <v>92.03</v>
      </c>
    </row>
    <row r="225" spans="1:6" x14ac:dyDescent="0.35">
      <c r="A225" s="1">
        <v>44911</v>
      </c>
      <c r="B225">
        <v>95.07</v>
      </c>
      <c r="C225">
        <v>4982535</v>
      </c>
      <c r="D225">
        <v>93.34</v>
      </c>
      <c r="E225">
        <v>95.29</v>
      </c>
      <c r="F225">
        <v>92.66</v>
      </c>
    </row>
    <row r="226" spans="1:6" x14ac:dyDescent="0.35">
      <c r="A226" s="1">
        <v>44910</v>
      </c>
      <c r="B226">
        <v>94.55</v>
      </c>
      <c r="C226">
        <v>2696289</v>
      </c>
      <c r="D226">
        <v>92.75</v>
      </c>
      <c r="E226">
        <v>95.24</v>
      </c>
      <c r="F226">
        <v>92.52</v>
      </c>
    </row>
    <row r="227" spans="1:6" x14ac:dyDescent="0.35">
      <c r="A227" s="1">
        <v>44909</v>
      </c>
      <c r="B227">
        <v>93</v>
      </c>
      <c r="C227">
        <v>3514499</v>
      </c>
      <c r="D227">
        <v>98.07</v>
      </c>
      <c r="E227">
        <v>98.28</v>
      </c>
      <c r="F227">
        <v>93</v>
      </c>
    </row>
    <row r="228" spans="1:6" x14ac:dyDescent="0.35">
      <c r="A228" s="1">
        <v>44908</v>
      </c>
      <c r="B228">
        <v>97.81</v>
      </c>
      <c r="C228">
        <v>1971551</v>
      </c>
      <c r="D228">
        <v>100.5</v>
      </c>
      <c r="E228">
        <v>101.07</v>
      </c>
      <c r="F228">
        <v>97.73</v>
      </c>
    </row>
    <row r="229" spans="1:6" x14ac:dyDescent="0.35">
      <c r="A229" s="1">
        <v>44907</v>
      </c>
      <c r="B229">
        <v>98.71</v>
      </c>
      <c r="C229">
        <v>2607005</v>
      </c>
      <c r="D229">
        <v>98.64</v>
      </c>
      <c r="E229">
        <v>99.25</v>
      </c>
      <c r="F229">
        <v>97.177999999999997</v>
      </c>
    </row>
    <row r="230" spans="1:6" x14ac:dyDescent="0.35">
      <c r="A230" s="1">
        <v>44904</v>
      </c>
      <c r="B230">
        <v>98.7</v>
      </c>
      <c r="C230">
        <v>1387614</v>
      </c>
      <c r="D230">
        <v>99.77</v>
      </c>
      <c r="E230">
        <v>101.12</v>
      </c>
      <c r="F230">
        <v>98.65</v>
      </c>
    </row>
    <row r="231" spans="1:6" x14ac:dyDescent="0.35">
      <c r="A231" s="1">
        <v>44903</v>
      </c>
      <c r="B231">
        <v>100.14</v>
      </c>
      <c r="C231">
        <v>1578690</v>
      </c>
      <c r="D231">
        <v>102.43</v>
      </c>
      <c r="E231">
        <v>103.0102</v>
      </c>
      <c r="F231">
        <v>99.99</v>
      </c>
    </row>
    <row r="232" spans="1:6" x14ac:dyDescent="0.35">
      <c r="A232" s="1">
        <v>44902</v>
      </c>
      <c r="B232">
        <v>100.52</v>
      </c>
      <c r="C232">
        <v>2893193</v>
      </c>
      <c r="D232">
        <v>100.91</v>
      </c>
      <c r="E232">
        <v>102.1648</v>
      </c>
      <c r="F232">
        <v>99.721000000000004</v>
      </c>
    </row>
    <row r="233" spans="1:6" x14ac:dyDescent="0.35">
      <c r="A233" s="1">
        <v>44901</v>
      </c>
      <c r="B233">
        <v>101.5</v>
      </c>
      <c r="C233">
        <v>1557950</v>
      </c>
      <c r="D233">
        <v>103.55</v>
      </c>
      <c r="E233">
        <v>104.63</v>
      </c>
      <c r="F233">
        <v>100.62</v>
      </c>
    </row>
    <row r="234" spans="1:6" x14ac:dyDescent="0.35">
      <c r="A234" s="1">
        <v>44900</v>
      </c>
      <c r="B234">
        <v>103.48</v>
      </c>
      <c r="C234">
        <v>2578120</v>
      </c>
      <c r="D234">
        <v>107</v>
      </c>
      <c r="E234">
        <v>108.87</v>
      </c>
      <c r="F234">
        <v>102.74</v>
      </c>
    </row>
    <row r="235" spans="1:6" x14ac:dyDescent="0.35">
      <c r="A235" s="1">
        <v>44897</v>
      </c>
      <c r="B235">
        <v>104.39</v>
      </c>
      <c r="C235">
        <v>1784526</v>
      </c>
      <c r="D235">
        <v>103.59</v>
      </c>
      <c r="E235">
        <v>106.04</v>
      </c>
      <c r="F235">
        <v>102.93</v>
      </c>
    </row>
    <row r="236" spans="1:6" x14ac:dyDescent="0.35">
      <c r="A236" s="1">
        <v>44896</v>
      </c>
      <c r="B236">
        <v>103.64</v>
      </c>
      <c r="C236">
        <v>2446000</v>
      </c>
      <c r="D236">
        <v>108.6</v>
      </c>
      <c r="E236">
        <v>108.6</v>
      </c>
      <c r="F236">
        <v>103.55</v>
      </c>
    </row>
    <row r="237" spans="1:6" x14ac:dyDescent="0.35">
      <c r="A237" s="1">
        <v>44895</v>
      </c>
      <c r="B237">
        <v>108.19</v>
      </c>
      <c r="C237">
        <v>8646861</v>
      </c>
      <c r="D237">
        <v>107.45</v>
      </c>
      <c r="E237">
        <v>109</v>
      </c>
      <c r="F237">
        <v>103.41</v>
      </c>
    </row>
    <row r="238" spans="1:6" x14ac:dyDescent="0.35">
      <c r="A238" s="1">
        <v>44894</v>
      </c>
      <c r="B238">
        <v>106.4</v>
      </c>
      <c r="C238">
        <v>2055766</v>
      </c>
      <c r="D238">
        <v>106.25</v>
      </c>
      <c r="E238">
        <v>108.13</v>
      </c>
      <c r="F238">
        <v>105.13</v>
      </c>
    </row>
    <row r="239" spans="1:6" x14ac:dyDescent="0.35">
      <c r="A239" s="1">
        <v>44893</v>
      </c>
      <c r="B239">
        <v>104.4</v>
      </c>
      <c r="C239">
        <v>2407633</v>
      </c>
      <c r="D239">
        <v>107.315</v>
      </c>
      <c r="E239">
        <v>109.01</v>
      </c>
      <c r="F239">
        <v>104.35</v>
      </c>
    </row>
    <row r="240" spans="1:6" x14ac:dyDescent="0.35">
      <c r="A240" s="1">
        <v>44890</v>
      </c>
      <c r="B240">
        <v>108.62</v>
      </c>
      <c r="C240">
        <v>1044411</v>
      </c>
      <c r="D240">
        <v>106.35</v>
      </c>
      <c r="E240">
        <v>109.78</v>
      </c>
      <c r="F240">
        <v>106.18</v>
      </c>
    </row>
    <row r="241" spans="1:6" x14ac:dyDescent="0.35">
      <c r="A241" s="1">
        <v>44888</v>
      </c>
      <c r="B241">
        <v>106.31</v>
      </c>
      <c r="C241">
        <v>1714390</v>
      </c>
      <c r="D241">
        <v>108</v>
      </c>
      <c r="E241">
        <v>108.93210000000001</v>
      </c>
      <c r="F241">
        <v>105.36499999999999</v>
      </c>
    </row>
    <row r="242" spans="1:6" x14ac:dyDescent="0.35">
      <c r="A242" s="1">
        <v>44887</v>
      </c>
      <c r="B242">
        <v>109.68</v>
      </c>
      <c r="C242">
        <v>3093136</v>
      </c>
      <c r="D242">
        <v>104.74</v>
      </c>
      <c r="E242">
        <v>109.79</v>
      </c>
      <c r="F242">
        <v>104.71</v>
      </c>
    </row>
    <row r="243" spans="1:6" x14ac:dyDescent="0.35">
      <c r="A243" s="1">
        <v>44886</v>
      </c>
      <c r="B243">
        <v>102.77</v>
      </c>
      <c r="C243">
        <v>2007430</v>
      </c>
      <c r="D243">
        <v>100.25</v>
      </c>
      <c r="E243">
        <v>103.94</v>
      </c>
      <c r="F243">
        <v>98.834999999999994</v>
      </c>
    </row>
    <row r="244" spans="1:6" x14ac:dyDescent="0.35">
      <c r="A244" s="1">
        <v>44883</v>
      </c>
      <c r="B244">
        <v>101.34</v>
      </c>
      <c r="C244">
        <v>1705355</v>
      </c>
      <c r="D244">
        <v>101.67</v>
      </c>
      <c r="E244">
        <v>102.86</v>
      </c>
      <c r="F244">
        <v>98.174999999999997</v>
      </c>
    </row>
    <row r="245" spans="1:6" x14ac:dyDescent="0.35">
      <c r="A245" s="1">
        <v>44882</v>
      </c>
      <c r="B245">
        <v>102.16</v>
      </c>
      <c r="C245">
        <v>1610796</v>
      </c>
      <c r="D245">
        <v>101.14</v>
      </c>
      <c r="E245">
        <v>103.12</v>
      </c>
      <c r="F245">
        <v>100.28</v>
      </c>
    </row>
    <row r="246" spans="1:6" x14ac:dyDescent="0.35">
      <c r="A246" s="1">
        <v>44881</v>
      </c>
      <c r="B246">
        <v>102.7</v>
      </c>
      <c r="C246">
        <v>1988591</v>
      </c>
      <c r="D246">
        <v>105.43</v>
      </c>
      <c r="E246">
        <v>106.04</v>
      </c>
      <c r="F246">
        <v>101.86499999999999</v>
      </c>
    </row>
    <row r="247" spans="1:6" x14ac:dyDescent="0.35">
      <c r="A247" s="1">
        <v>44880</v>
      </c>
      <c r="B247">
        <v>106.91</v>
      </c>
      <c r="C247">
        <v>3457411</v>
      </c>
      <c r="D247">
        <v>109</v>
      </c>
      <c r="E247">
        <v>109.25</v>
      </c>
      <c r="F247">
        <v>102.85</v>
      </c>
    </row>
    <row r="248" spans="1:6" x14ac:dyDescent="0.35">
      <c r="A248" s="1">
        <v>44879</v>
      </c>
      <c r="B248">
        <v>107.76</v>
      </c>
      <c r="C248">
        <v>3169666</v>
      </c>
      <c r="D248">
        <v>102.27</v>
      </c>
      <c r="E248">
        <v>108.35</v>
      </c>
      <c r="F248">
        <v>102.17</v>
      </c>
    </row>
    <row r="249" spans="1:6" x14ac:dyDescent="0.35">
      <c r="A249" s="1">
        <v>44876</v>
      </c>
      <c r="B249">
        <v>102.82</v>
      </c>
      <c r="C249">
        <v>5021123</v>
      </c>
      <c r="D249">
        <v>109.37</v>
      </c>
      <c r="E249">
        <v>112.44</v>
      </c>
      <c r="F249">
        <v>102.06</v>
      </c>
    </row>
    <row r="250" spans="1:6" x14ac:dyDescent="0.35">
      <c r="A250" s="1">
        <v>44875</v>
      </c>
      <c r="B250">
        <v>108.49</v>
      </c>
      <c r="C250">
        <v>2379308</v>
      </c>
      <c r="D250">
        <v>106.66</v>
      </c>
      <c r="E250">
        <v>109.62</v>
      </c>
      <c r="F250">
        <v>104.08</v>
      </c>
    </row>
    <row r="251" spans="1:6" x14ac:dyDescent="0.35">
      <c r="A251" s="1">
        <v>44874</v>
      </c>
      <c r="B251">
        <v>104.66</v>
      </c>
      <c r="C251">
        <v>1975209</v>
      </c>
      <c r="D251">
        <v>106.89</v>
      </c>
      <c r="E251">
        <v>109.41</v>
      </c>
      <c r="F251">
        <v>104.14</v>
      </c>
    </row>
    <row r="252" spans="1:6" x14ac:dyDescent="0.35">
      <c r="A252" s="1">
        <v>44873</v>
      </c>
      <c r="B252">
        <v>108.65</v>
      </c>
      <c r="C252">
        <v>1908195</v>
      </c>
      <c r="D252">
        <v>104.41</v>
      </c>
      <c r="E252">
        <v>109.38</v>
      </c>
      <c r="F252">
        <v>104.11</v>
      </c>
    </row>
    <row r="253" spans="1:6" x14ac:dyDescent="0.35">
      <c r="A253" s="1">
        <v>44872</v>
      </c>
      <c r="B253">
        <v>104.31</v>
      </c>
      <c r="C253">
        <v>2130873</v>
      </c>
      <c r="D253">
        <v>105.34</v>
      </c>
      <c r="E253">
        <v>105.69</v>
      </c>
      <c r="F253">
        <v>102.768</v>
      </c>
    </row>
    <row r="254" spans="1:6" x14ac:dyDescent="0.35">
      <c r="A254" s="1">
        <v>44869</v>
      </c>
      <c r="B254">
        <v>105.38</v>
      </c>
      <c r="C254">
        <v>2441920</v>
      </c>
      <c r="D254">
        <v>108.1</v>
      </c>
      <c r="E254">
        <v>110.79</v>
      </c>
      <c r="F254">
        <v>104.87</v>
      </c>
    </row>
    <row r="255" spans="1:6" x14ac:dyDescent="0.35">
      <c r="A255" s="1">
        <v>44868</v>
      </c>
      <c r="B255">
        <v>105.24</v>
      </c>
      <c r="C255">
        <v>5400045</v>
      </c>
      <c r="D255">
        <v>97.5</v>
      </c>
      <c r="E255">
        <v>106.95</v>
      </c>
      <c r="F255">
        <v>95.435599999999994</v>
      </c>
    </row>
    <row r="256" spans="1:6" x14ac:dyDescent="0.35">
      <c r="A256" s="1">
        <v>44867</v>
      </c>
      <c r="B256">
        <v>103.17</v>
      </c>
      <c r="C256">
        <v>3710036</v>
      </c>
      <c r="D256">
        <v>106</v>
      </c>
      <c r="E256">
        <v>107.45</v>
      </c>
      <c r="F256">
        <v>101.85</v>
      </c>
    </row>
    <row r="257" spans="1:6" x14ac:dyDescent="0.35">
      <c r="A257" s="1">
        <v>44866</v>
      </c>
      <c r="B257">
        <v>107.8</v>
      </c>
      <c r="C257">
        <v>1829094</v>
      </c>
      <c r="D257">
        <v>108</v>
      </c>
      <c r="E257">
        <v>108.5</v>
      </c>
      <c r="F257">
        <v>105.11</v>
      </c>
    </row>
    <row r="258" spans="1:6" x14ac:dyDescent="0.35">
      <c r="A258" s="1">
        <v>44865</v>
      </c>
      <c r="B258">
        <v>106.26</v>
      </c>
      <c r="C258">
        <v>3382295</v>
      </c>
      <c r="D258">
        <v>106.1</v>
      </c>
      <c r="E258">
        <v>109.9</v>
      </c>
      <c r="F258">
        <v>104.71</v>
      </c>
    </row>
    <row r="259" spans="1:6" x14ac:dyDescent="0.35">
      <c r="A259" s="1">
        <v>44862</v>
      </c>
      <c r="B259">
        <v>105.68</v>
      </c>
      <c r="C259">
        <v>2783473</v>
      </c>
      <c r="D259">
        <v>106.99</v>
      </c>
      <c r="E259">
        <v>110.59</v>
      </c>
      <c r="F259">
        <v>103.92</v>
      </c>
    </row>
    <row r="260" spans="1:6" x14ac:dyDescent="0.35">
      <c r="A260" s="1">
        <v>44861</v>
      </c>
      <c r="B260">
        <v>106.95</v>
      </c>
      <c r="C260">
        <v>2161774</v>
      </c>
      <c r="D260">
        <v>106.39</v>
      </c>
      <c r="E260">
        <v>108.18</v>
      </c>
      <c r="F260">
        <v>105.94</v>
      </c>
    </row>
    <row r="261" spans="1:6" x14ac:dyDescent="0.35">
      <c r="A261" s="1">
        <v>44860</v>
      </c>
      <c r="B261">
        <v>105.33</v>
      </c>
      <c r="C261">
        <v>1833956</v>
      </c>
      <c r="D261">
        <v>108.25</v>
      </c>
      <c r="E261">
        <v>109.13</v>
      </c>
      <c r="F261">
        <v>105.16</v>
      </c>
    </row>
    <row r="262" spans="1:6" x14ac:dyDescent="0.35">
      <c r="A262" s="1">
        <v>44859</v>
      </c>
      <c r="B262">
        <v>107.7</v>
      </c>
      <c r="C262">
        <v>1962409</v>
      </c>
      <c r="D262">
        <v>104</v>
      </c>
      <c r="E262">
        <v>107.9</v>
      </c>
      <c r="F262">
        <v>103.55</v>
      </c>
    </row>
    <row r="263" spans="1:6" x14ac:dyDescent="0.35">
      <c r="A263" s="1">
        <v>44858</v>
      </c>
      <c r="B263">
        <v>104.13</v>
      </c>
      <c r="C263">
        <v>2182015</v>
      </c>
      <c r="D263">
        <v>107.27</v>
      </c>
      <c r="E263">
        <v>107.54</v>
      </c>
      <c r="F263">
        <v>103.05</v>
      </c>
    </row>
    <row r="264" spans="1:6" x14ac:dyDescent="0.35">
      <c r="A264" s="1">
        <v>44855</v>
      </c>
      <c r="B264">
        <v>107.37</v>
      </c>
      <c r="C264">
        <v>2654098</v>
      </c>
      <c r="D264">
        <v>104.81</v>
      </c>
      <c r="E264">
        <v>107.755</v>
      </c>
      <c r="F264">
        <v>102.2</v>
      </c>
    </row>
    <row r="265" spans="1:6" x14ac:dyDescent="0.35">
      <c r="A265" s="1">
        <v>44854</v>
      </c>
      <c r="B265">
        <v>104.42</v>
      </c>
      <c r="C265">
        <v>3011001</v>
      </c>
      <c r="D265">
        <v>102.41</v>
      </c>
      <c r="E265">
        <v>105.63</v>
      </c>
      <c r="F265">
        <v>100.96</v>
      </c>
    </row>
    <row r="266" spans="1:6" x14ac:dyDescent="0.35">
      <c r="A266" s="1">
        <v>44853</v>
      </c>
      <c r="B266">
        <v>100.66</v>
      </c>
      <c r="C266">
        <v>2103244</v>
      </c>
      <c r="D266">
        <v>99.71</v>
      </c>
      <c r="E266">
        <v>103.35</v>
      </c>
      <c r="F266">
        <v>99.71</v>
      </c>
    </row>
    <row r="267" spans="1:6" x14ac:dyDescent="0.35">
      <c r="A267" s="1">
        <v>44852</v>
      </c>
      <c r="B267">
        <v>100.24</v>
      </c>
      <c r="C267">
        <v>3414852</v>
      </c>
      <c r="D267">
        <v>101.19</v>
      </c>
      <c r="E267">
        <v>103.9019</v>
      </c>
      <c r="F267">
        <v>99.69</v>
      </c>
    </row>
    <row r="268" spans="1:6" x14ac:dyDescent="0.35">
      <c r="A268" s="1">
        <v>44851</v>
      </c>
      <c r="B268">
        <v>98.88</v>
      </c>
      <c r="C268">
        <v>2324815</v>
      </c>
      <c r="D268">
        <v>99.55</v>
      </c>
      <c r="E268">
        <v>101.16500000000001</v>
      </c>
      <c r="F268">
        <v>98.1</v>
      </c>
    </row>
    <row r="269" spans="1:6" x14ac:dyDescent="0.35">
      <c r="A269" s="1">
        <v>44848</v>
      </c>
      <c r="B269">
        <v>98.04</v>
      </c>
      <c r="C269">
        <v>3244376</v>
      </c>
      <c r="D269">
        <v>108.31</v>
      </c>
      <c r="E269">
        <v>108.31</v>
      </c>
      <c r="F269">
        <v>97.22</v>
      </c>
    </row>
    <row r="270" spans="1:6" x14ac:dyDescent="0.35">
      <c r="A270" s="1">
        <v>44847</v>
      </c>
      <c r="B270">
        <v>107.03</v>
      </c>
      <c r="C270">
        <v>1939807</v>
      </c>
      <c r="D270">
        <v>102.18</v>
      </c>
      <c r="E270">
        <v>107.4</v>
      </c>
      <c r="F270">
        <v>100.88</v>
      </c>
    </row>
    <row r="271" spans="1:6" x14ac:dyDescent="0.35">
      <c r="A271" s="1">
        <v>44846</v>
      </c>
      <c r="B271">
        <v>102.55</v>
      </c>
      <c r="C271">
        <v>1740389</v>
      </c>
      <c r="D271">
        <v>102.07</v>
      </c>
      <c r="E271">
        <v>103.29</v>
      </c>
      <c r="F271">
        <v>99.46</v>
      </c>
    </row>
    <row r="272" spans="1:6" x14ac:dyDescent="0.35">
      <c r="A272" s="1">
        <v>44845</v>
      </c>
      <c r="B272">
        <v>102.83</v>
      </c>
      <c r="C272">
        <v>2057050</v>
      </c>
      <c r="D272">
        <v>105.37</v>
      </c>
      <c r="E272">
        <v>106.76</v>
      </c>
      <c r="F272">
        <v>102.5</v>
      </c>
    </row>
    <row r="273" spans="1:6" x14ac:dyDescent="0.35">
      <c r="A273" s="1">
        <v>44844</v>
      </c>
      <c r="B273">
        <v>106.53</v>
      </c>
      <c r="C273">
        <v>2184465</v>
      </c>
      <c r="D273">
        <v>105.74</v>
      </c>
      <c r="E273">
        <v>108.28</v>
      </c>
      <c r="F273">
        <v>103.77500000000001</v>
      </c>
    </row>
    <row r="274" spans="1:6" x14ac:dyDescent="0.35">
      <c r="A274" s="1">
        <v>44841</v>
      </c>
      <c r="B274">
        <v>104.8</v>
      </c>
      <c r="C274">
        <v>1928694</v>
      </c>
      <c r="D274">
        <v>105.59</v>
      </c>
      <c r="E274">
        <v>106.41</v>
      </c>
      <c r="F274">
        <v>103.2</v>
      </c>
    </row>
    <row r="275" spans="1:6" x14ac:dyDescent="0.35">
      <c r="A275" s="1">
        <v>44840</v>
      </c>
      <c r="B275">
        <v>105.73</v>
      </c>
      <c r="C275">
        <v>2751333</v>
      </c>
      <c r="D275">
        <v>102.03</v>
      </c>
      <c r="E275">
        <v>107.74</v>
      </c>
      <c r="F275">
        <v>102.03</v>
      </c>
    </row>
    <row r="276" spans="1:6" x14ac:dyDescent="0.35">
      <c r="A276" s="1">
        <v>44839</v>
      </c>
      <c r="B276">
        <v>102.55</v>
      </c>
      <c r="C276">
        <v>1767902</v>
      </c>
      <c r="D276">
        <v>103.84</v>
      </c>
      <c r="E276">
        <v>105.09</v>
      </c>
      <c r="F276">
        <v>101.54</v>
      </c>
    </row>
    <row r="277" spans="1:6" x14ac:dyDescent="0.35">
      <c r="A277" s="1">
        <v>44838</v>
      </c>
      <c r="B277">
        <v>105.06</v>
      </c>
      <c r="C277">
        <v>2923596</v>
      </c>
      <c r="D277">
        <v>102.26</v>
      </c>
      <c r="E277">
        <v>105.42</v>
      </c>
      <c r="F277">
        <v>102</v>
      </c>
    </row>
    <row r="278" spans="1:6" x14ac:dyDescent="0.35">
      <c r="A278" s="1">
        <v>44837</v>
      </c>
      <c r="B278">
        <v>100.3</v>
      </c>
      <c r="C278">
        <v>3186326</v>
      </c>
      <c r="D278">
        <v>101.04</v>
      </c>
      <c r="E278">
        <v>101.37</v>
      </c>
      <c r="F278">
        <v>98.63</v>
      </c>
    </row>
    <row r="279" spans="1:6" x14ac:dyDescent="0.35">
      <c r="A279" s="1">
        <v>44834</v>
      </c>
      <c r="B279">
        <v>96.25</v>
      </c>
      <c r="C279">
        <v>2670075</v>
      </c>
      <c r="D279">
        <v>96.474999999999994</v>
      </c>
      <c r="E279">
        <v>98.034999999999997</v>
      </c>
      <c r="F279">
        <v>94.94</v>
      </c>
    </row>
    <row r="280" spans="1:6" x14ac:dyDescent="0.35">
      <c r="A280" s="1">
        <v>44833</v>
      </c>
      <c r="B280">
        <v>97.06</v>
      </c>
      <c r="C280">
        <v>2258870</v>
      </c>
      <c r="D280">
        <v>98.57</v>
      </c>
      <c r="E280">
        <v>99.29</v>
      </c>
      <c r="F280">
        <v>95.96</v>
      </c>
    </row>
    <row r="281" spans="1:6" x14ac:dyDescent="0.35">
      <c r="A281" s="1">
        <v>44832</v>
      </c>
      <c r="B281">
        <v>100.21</v>
      </c>
      <c r="C281">
        <v>2877068</v>
      </c>
      <c r="D281">
        <v>96.34</v>
      </c>
      <c r="E281">
        <v>100.51</v>
      </c>
      <c r="F281">
        <v>95.48</v>
      </c>
    </row>
    <row r="282" spans="1:6" x14ac:dyDescent="0.35">
      <c r="A282" s="1">
        <v>44831</v>
      </c>
      <c r="B282">
        <v>95.87</v>
      </c>
      <c r="C282">
        <v>3452582</v>
      </c>
      <c r="D282">
        <v>91.78</v>
      </c>
      <c r="E282">
        <v>97.14</v>
      </c>
      <c r="F282">
        <v>91.78</v>
      </c>
    </row>
    <row r="283" spans="1:6" x14ac:dyDescent="0.35">
      <c r="A283" s="1">
        <v>44830</v>
      </c>
      <c r="B283">
        <v>90.36</v>
      </c>
      <c r="C283">
        <v>2755588</v>
      </c>
      <c r="D283">
        <v>92.6</v>
      </c>
      <c r="E283">
        <v>95.87</v>
      </c>
      <c r="F283">
        <v>90.25</v>
      </c>
    </row>
    <row r="284" spans="1:6" x14ac:dyDescent="0.35">
      <c r="A284" s="1">
        <v>44827</v>
      </c>
      <c r="B284">
        <v>93.79</v>
      </c>
      <c r="C284">
        <v>3227272</v>
      </c>
      <c r="D284">
        <v>98.5</v>
      </c>
      <c r="E284">
        <v>99.24</v>
      </c>
      <c r="F284">
        <v>92.33</v>
      </c>
    </row>
    <row r="285" spans="1:6" x14ac:dyDescent="0.35">
      <c r="A285" s="1">
        <v>44826</v>
      </c>
      <c r="B285">
        <v>101.53</v>
      </c>
      <c r="C285">
        <v>1466509</v>
      </c>
      <c r="D285">
        <v>103.12</v>
      </c>
      <c r="E285">
        <v>104.34</v>
      </c>
      <c r="F285">
        <v>101.4</v>
      </c>
    </row>
    <row r="286" spans="1:6" x14ac:dyDescent="0.35">
      <c r="A286" s="1">
        <v>44825</v>
      </c>
      <c r="B286">
        <v>101.7</v>
      </c>
      <c r="C286">
        <v>1871190</v>
      </c>
      <c r="D286">
        <v>105.95</v>
      </c>
      <c r="E286">
        <v>106.55</v>
      </c>
      <c r="F286">
        <v>101.67</v>
      </c>
    </row>
    <row r="287" spans="1:6" x14ac:dyDescent="0.35">
      <c r="A287" s="1">
        <v>44824</v>
      </c>
      <c r="B287">
        <v>104.31</v>
      </c>
      <c r="C287">
        <v>2851197</v>
      </c>
      <c r="D287">
        <v>102.36</v>
      </c>
      <c r="E287">
        <v>105.57</v>
      </c>
      <c r="F287">
        <v>100.13</v>
      </c>
    </row>
    <row r="288" spans="1:6" x14ac:dyDescent="0.35">
      <c r="A288" s="1">
        <v>44823</v>
      </c>
      <c r="B288">
        <v>103.47</v>
      </c>
      <c r="C288">
        <v>2840269</v>
      </c>
      <c r="D288">
        <v>96.32</v>
      </c>
      <c r="E288">
        <v>103.64</v>
      </c>
      <c r="F288">
        <v>95.813500000000005</v>
      </c>
    </row>
    <row r="289" spans="1:6" x14ac:dyDescent="0.35">
      <c r="A289" s="1">
        <v>44820</v>
      </c>
      <c r="B289">
        <v>98.59</v>
      </c>
      <c r="C289">
        <v>7463144</v>
      </c>
      <c r="D289">
        <v>99.44</v>
      </c>
      <c r="E289">
        <v>99.9</v>
      </c>
      <c r="F289">
        <v>95.31</v>
      </c>
    </row>
    <row r="290" spans="1:6" x14ac:dyDescent="0.35">
      <c r="A290" s="1">
        <v>44819</v>
      </c>
      <c r="B290">
        <v>101.12</v>
      </c>
      <c r="C290">
        <v>1992357</v>
      </c>
      <c r="D290">
        <v>101.9</v>
      </c>
      <c r="E290">
        <v>102.56</v>
      </c>
      <c r="F290">
        <v>99.5</v>
      </c>
    </row>
    <row r="291" spans="1:6" x14ac:dyDescent="0.35">
      <c r="A291" s="1">
        <v>44818</v>
      </c>
      <c r="B291">
        <v>103.09</v>
      </c>
      <c r="C291">
        <v>2778752</v>
      </c>
      <c r="D291">
        <v>100.37</v>
      </c>
      <c r="E291">
        <v>103.76</v>
      </c>
      <c r="F291">
        <v>99.71</v>
      </c>
    </row>
    <row r="292" spans="1:6" x14ac:dyDescent="0.35">
      <c r="A292" s="1">
        <v>44817</v>
      </c>
      <c r="B292">
        <v>100.15</v>
      </c>
      <c r="C292">
        <v>2894323</v>
      </c>
      <c r="D292">
        <v>98.53</v>
      </c>
      <c r="E292">
        <v>102.94</v>
      </c>
      <c r="F292">
        <v>98.27</v>
      </c>
    </row>
    <row r="293" spans="1:6" x14ac:dyDescent="0.35">
      <c r="A293" s="1">
        <v>44816</v>
      </c>
      <c r="B293">
        <v>99.48</v>
      </c>
      <c r="C293">
        <v>4037882</v>
      </c>
      <c r="D293">
        <v>103.76</v>
      </c>
      <c r="E293">
        <v>103.76</v>
      </c>
      <c r="F293">
        <v>97.06</v>
      </c>
    </row>
    <row r="294" spans="1:6" x14ac:dyDescent="0.35">
      <c r="A294" s="1">
        <v>44813</v>
      </c>
      <c r="B294">
        <v>103.68</v>
      </c>
      <c r="C294">
        <v>1524160</v>
      </c>
      <c r="D294">
        <v>104.83</v>
      </c>
      <c r="E294">
        <v>105.7561</v>
      </c>
      <c r="F294">
        <v>103.44</v>
      </c>
    </row>
    <row r="295" spans="1:6" x14ac:dyDescent="0.35">
      <c r="A295" s="1">
        <v>44812</v>
      </c>
      <c r="B295">
        <v>102.46</v>
      </c>
      <c r="C295">
        <v>1570508</v>
      </c>
      <c r="D295">
        <v>102.64</v>
      </c>
      <c r="E295">
        <v>103.43989999999999</v>
      </c>
      <c r="F295">
        <v>100.91</v>
      </c>
    </row>
    <row r="296" spans="1:6" x14ac:dyDescent="0.35">
      <c r="A296" s="1">
        <v>44811</v>
      </c>
      <c r="B296">
        <v>102.33</v>
      </c>
      <c r="C296">
        <v>2411939</v>
      </c>
      <c r="D296">
        <v>101.04</v>
      </c>
      <c r="E296">
        <v>102.92</v>
      </c>
      <c r="F296">
        <v>100.05</v>
      </c>
    </row>
    <row r="297" spans="1:6" x14ac:dyDescent="0.35">
      <c r="A297" s="1">
        <v>44810</v>
      </c>
      <c r="B297">
        <v>102.92</v>
      </c>
      <c r="C297">
        <v>3239322</v>
      </c>
      <c r="D297">
        <v>107.04</v>
      </c>
      <c r="E297">
        <v>108.3</v>
      </c>
      <c r="F297">
        <v>102.8</v>
      </c>
    </row>
    <row r="298" spans="1:6" x14ac:dyDescent="0.35">
      <c r="A298" s="1">
        <v>44806</v>
      </c>
      <c r="B298">
        <v>106.86</v>
      </c>
      <c r="C298">
        <v>3288527</v>
      </c>
      <c r="D298">
        <v>104.33</v>
      </c>
      <c r="E298">
        <v>107.1</v>
      </c>
      <c r="F298">
        <v>102.34</v>
      </c>
    </row>
    <row r="299" spans="1:6" x14ac:dyDescent="0.35">
      <c r="A299" s="1">
        <v>44805</v>
      </c>
      <c r="B299">
        <v>102.42</v>
      </c>
      <c r="C299">
        <v>2319622</v>
      </c>
      <c r="D299">
        <v>102.26</v>
      </c>
      <c r="E299">
        <v>103</v>
      </c>
      <c r="F299">
        <v>100.23</v>
      </c>
    </row>
    <row r="300" spans="1:6" x14ac:dyDescent="0.35">
      <c r="A300" s="1">
        <v>44804</v>
      </c>
      <c r="B300">
        <v>103.46</v>
      </c>
      <c r="C300">
        <v>3540009</v>
      </c>
      <c r="D300">
        <v>104.59</v>
      </c>
      <c r="E300">
        <v>105.19</v>
      </c>
      <c r="F300">
        <v>102.35</v>
      </c>
    </row>
    <row r="301" spans="1:6" x14ac:dyDescent="0.35">
      <c r="A301" s="1">
        <v>44803</v>
      </c>
      <c r="B301">
        <v>106</v>
      </c>
      <c r="C301">
        <v>3745561</v>
      </c>
      <c r="D301">
        <v>111.4</v>
      </c>
      <c r="E301">
        <v>111.6</v>
      </c>
      <c r="F301">
        <v>105.185</v>
      </c>
    </row>
    <row r="302" spans="1:6" x14ac:dyDescent="0.35">
      <c r="A302" s="1">
        <v>44802</v>
      </c>
      <c r="B302">
        <v>113.34</v>
      </c>
      <c r="C302">
        <v>2995702</v>
      </c>
      <c r="D302">
        <v>116</v>
      </c>
      <c r="E302">
        <v>116.6799</v>
      </c>
      <c r="F302">
        <v>112.43</v>
      </c>
    </row>
    <row r="303" spans="1:6" x14ac:dyDescent="0.35">
      <c r="A303" s="1">
        <v>44799</v>
      </c>
      <c r="B303">
        <v>118.35</v>
      </c>
      <c r="C303">
        <v>2570829</v>
      </c>
      <c r="D303">
        <v>118</v>
      </c>
      <c r="E303">
        <v>119.59829999999999</v>
      </c>
      <c r="F303">
        <v>116.61060000000001</v>
      </c>
    </row>
    <row r="304" spans="1:6" x14ac:dyDescent="0.35">
      <c r="A304" s="1">
        <v>44798</v>
      </c>
      <c r="B304">
        <v>117.4</v>
      </c>
      <c r="C304">
        <v>4175842</v>
      </c>
      <c r="D304">
        <v>115.02</v>
      </c>
      <c r="E304">
        <v>117.57</v>
      </c>
      <c r="F304">
        <v>114.72</v>
      </c>
    </row>
    <row r="305" spans="1:6" x14ac:dyDescent="0.35">
      <c r="A305" s="1">
        <v>44797</v>
      </c>
      <c r="B305">
        <v>112.5</v>
      </c>
      <c r="C305">
        <v>3041333</v>
      </c>
      <c r="D305">
        <v>109.18</v>
      </c>
      <c r="E305">
        <v>112.87</v>
      </c>
      <c r="F305">
        <v>109.1</v>
      </c>
    </row>
    <row r="306" spans="1:6" x14ac:dyDescent="0.35">
      <c r="A306" s="1">
        <v>44796</v>
      </c>
      <c r="B306">
        <v>109.05</v>
      </c>
      <c r="C306">
        <v>2090404</v>
      </c>
      <c r="D306">
        <v>107</v>
      </c>
      <c r="E306">
        <v>110.95</v>
      </c>
      <c r="F306">
        <v>106.755</v>
      </c>
    </row>
    <row r="307" spans="1:6" x14ac:dyDescent="0.35">
      <c r="A307" s="1">
        <v>44795</v>
      </c>
      <c r="B307">
        <v>105.64</v>
      </c>
      <c r="C307">
        <v>1905674</v>
      </c>
      <c r="D307">
        <v>103.13</v>
      </c>
      <c r="E307">
        <v>107.01</v>
      </c>
      <c r="F307">
        <v>103.13</v>
      </c>
    </row>
    <row r="308" spans="1:6" x14ac:dyDescent="0.35">
      <c r="A308" s="1">
        <v>44792</v>
      </c>
      <c r="B308">
        <v>103.5</v>
      </c>
      <c r="C308">
        <v>1478058</v>
      </c>
      <c r="D308">
        <v>102</v>
      </c>
      <c r="E308">
        <v>103.81</v>
      </c>
      <c r="F308">
        <v>100.7</v>
      </c>
    </row>
    <row r="309" spans="1:6" x14ac:dyDescent="0.35">
      <c r="A309" s="1">
        <v>44791</v>
      </c>
      <c r="B309">
        <v>102.37</v>
      </c>
      <c r="C309">
        <v>1137283</v>
      </c>
      <c r="D309">
        <v>104.4</v>
      </c>
      <c r="E309">
        <v>104.96</v>
      </c>
      <c r="F309">
        <v>101.8</v>
      </c>
    </row>
    <row r="310" spans="1:6" x14ac:dyDescent="0.35">
      <c r="A310" s="1">
        <v>44790</v>
      </c>
      <c r="B310">
        <v>103.6</v>
      </c>
      <c r="C310">
        <v>1841847</v>
      </c>
      <c r="D310">
        <v>102.85</v>
      </c>
      <c r="E310">
        <v>105.57</v>
      </c>
      <c r="F310">
        <v>102.4</v>
      </c>
    </row>
    <row r="311" spans="1:6" x14ac:dyDescent="0.35">
      <c r="A311" s="1">
        <v>44789</v>
      </c>
      <c r="B311">
        <v>103.23</v>
      </c>
      <c r="C311">
        <v>1465576</v>
      </c>
      <c r="D311">
        <v>103.72</v>
      </c>
      <c r="E311">
        <v>105.5</v>
      </c>
      <c r="F311">
        <v>103.11</v>
      </c>
    </row>
    <row r="312" spans="1:6" x14ac:dyDescent="0.35">
      <c r="A312" s="1">
        <v>44788</v>
      </c>
      <c r="B312">
        <v>102.63</v>
      </c>
      <c r="C312">
        <v>2273087</v>
      </c>
      <c r="D312">
        <v>101.45</v>
      </c>
      <c r="E312">
        <v>103.01</v>
      </c>
      <c r="F312">
        <v>99.81</v>
      </c>
    </row>
    <row r="313" spans="1:6" x14ac:dyDescent="0.35">
      <c r="A313" s="1">
        <v>44785</v>
      </c>
      <c r="B313">
        <v>104.52</v>
      </c>
      <c r="C313">
        <v>1172303</v>
      </c>
      <c r="D313">
        <v>101.41</v>
      </c>
      <c r="E313">
        <v>104.64</v>
      </c>
      <c r="F313">
        <v>101</v>
      </c>
    </row>
    <row r="314" spans="1:6" x14ac:dyDescent="0.35">
      <c r="A314" s="1">
        <v>44784</v>
      </c>
      <c r="B314">
        <v>102.37</v>
      </c>
      <c r="C314">
        <v>1331965</v>
      </c>
      <c r="D314">
        <v>103.37</v>
      </c>
      <c r="E314">
        <v>104.49</v>
      </c>
      <c r="F314">
        <v>102.0428</v>
      </c>
    </row>
    <row r="315" spans="1:6" x14ac:dyDescent="0.35">
      <c r="A315" s="1">
        <v>44783</v>
      </c>
      <c r="B315">
        <v>102.31</v>
      </c>
      <c r="C315">
        <v>1802703</v>
      </c>
      <c r="D315">
        <v>105.23</v>
      </c>
      <c r="E315">
        <v>105.23</v>
      </c>
      <c r="F315">
        <v>101.25</v>
      </c>
    </row>
    <row r="316" spans="1:6" x14ac:dyDescent="0.35">
      <c r="A316" s="1">
        <v>44782</v>
      </c>
      <c r="B316">
        <v>102.6</v>
      </c>
      <c r="C316">
        <v>2184602</v>
      </c>
      <c r="D316">
        <v>100.23</v>
      </c>
      <c r="E316">
        <v>102.87990000000001</v>
      </c>
      <c r="F316">
        <v>100.01</v>
      </c>
    </row>
    <row r="317" spans="1:6" x14ac:dyDescent="0.35">
      <c r="A317" s="1">
        <v>44781</v>
      </c>
      <c r="B317">
        <v>99.44</v>
      </c>
      <c r="C317">
        <v>2122373</v>
      </c>
      <c r="D317">
        <v>100.74</v>
      </c>
      <c r="E317">
        <v>102.39</v>
      </c>
      <c r="F317">
        <v>98.61</v>
      </c>
    </row>
    <row r="318" spans="1:6" x14ac:dyDescent="0.35">
      <c r="A318" s="1">
        <v>44778</v>
      </c>
      <c r="B318">
        <v>100.05</v>
      </c>
      <c r="C318">
        <v>1648799</v>
      </c>
      <c r="D318">
        <v>98.46</v>
      </c>
      <c r="E318">
        <v>100.83</v>
      </c>
      <c r="F318">
        <v>98.32</v>
      </c>
    </row>
    <row r="319" spans="1:6" x14ac:dyDescent="0.35">
      <c r="A319" s="1">
        <v>44777</v>
      </c>
      <c r="B319">
        <v>99.05</v>
      </c>
      <c r="C319">
        <v>2349500</v>
      </c>
      <c r="D319">
        <v>96.5</v>
      </c>
      <c r="E319">
        <v>100.61499999999999</v>
      </c>
      <c r="F319">
        <v>94.42</v>
      </c>
    </row>
    <row r="320" spans="1:6" x14ac:dyDescent="0.35">
      <c r="A320" s="1">
        <v>44776</v>
      </c>
      <c r="B320">
        <v>96.92</v>
      </c>
      <c r="C320">
        <v>2750133</v>
      </c>
      <c r="D320">
        <v>100</v>
      </c>
      <c r="E320">
        <v>102.21</v>
      </c>
      <c r="F320">
        <v>96.42</v>
      </c>
    </row>
    <row r="321" spans="1:6" x14ac:dyDescent="0.35">
      <c r="A321" s="1">
        <v>44775</v>
      </c>
      <c r="B321">
        <v>98.17</v>
      </c>
      <c r="C321">
        <v>3898695</v>
      </c>
      <c r="D321">
        <v>93.95</v>
      </c>
      <c r="E321">
        <v>101.28</v>
      </c>
      <c r="F321">
        <v>93.95</v>
      </c>
    </row>
    <row r="322" spans="1:6" x14ac:dyDescent="0.35">
      <c r="A322" s="1">
        <v>44774</v>
      </c>
      <c r="B322">
        <v>94.44</v>
      </c>
      <c r="C322">
        <v>2251227</v>
      </c>
      <c r="D322">
        <v>95.04</v>
      </c>
      <c r="E322">
        <v>95.28</v>
      </c>
      <c r="F322">
        <v>92.29</v>
      </c>
    </row>
    <row r="323" spans="1:6" x14ac:dyDescent="0.35">
      <c r="A323" s="1">
        <v>44771</v>
      </c>
      <c r="B323">
        <v>95.49</v>
      </c>
      <c r="C323">
        <v>1856052</v>
      </c>
      <c r="D323">
        <v>95.31</v>
      </c>
      <c r="E323">
        <v>96.03</v>
      </c>
      <c r="F323">
        <v>93.73</v>
      </c>
    </row>
    <row r="324" spans="1:6" x14ac:dyDescent="0.35">
      <c r="A324" s="1">
        <v>44770</v>
      </c>
      <c r="B324">
        <v>93.95</v>
      </c>
      <c r="C324">
        <v>2189874</v>
      </c>
      <c r="D324">
        <v>95.39</v>
      </c>
      <c r="E324">
        <v>97.29</v>
      </c>
      <c r="F324">
        <v>93.67</v>
      </c>
    </row>
    <row r="325" spans="1:6" x14ac:dyDescent="0.35">
      <c r="A325" s="1">
        <v>44769</v>
      </c>
      <c r="B325">
        <v>94.63</v>
      </c>
      <c r="C325">
        <v>2853794</v>
      </c>
      <c r="D325">
        <v>90.5</v>
      </c>
      <c r="E325">
        <v>95.37</v>
      </c>
      <c r="F325">
        <v>89.32</v>
      </c>
    </row>
    <row r="326" spans="1:6" x14ac:dyDescent="0.35">
      <c r="A326" s="1">
        <v>44768</v>
      </c>
      <c r="B326">
        <v>90.4</v>
      </c>
      <c r="C326">
        <v>1766914</v>
      </c>
      <c r="D326">
        <v>91.57</v>
      </c>
      <c r="E326">
        <v>92.32</v>
      </c>
      <c r="F326">
        <v>89.53</v>
      </c>
    </row>
    <row r="327" spans="1:6" x14ac:dyDescent="0.35">
      <c r="A327" s="1">
        <v>44767</v>
      </c>
      <c r="B327">
        <v>90.28</v>
      </c>
      <c r="C327">
        <v>1979683</v>
      </c>
      <c r="D327">
        <v>85.83</v>
      </c>
      <c r="E327">
        <v>90.34</v>
      </c>
      <c r="F327">
        <v>85.38</v>
      </c>
    </row>
    <row r="328" spans="1:6" x14ac:dyDescent="0.35">
      <c r="A328" s="1">
        <v>44764</v>
      </c>
      <c r="B328">
        <v>84.81</v>
      </c>
      <c r="C328">
        <v>1916410</v>
      </c>
      <c r="D328">
        <v>85.54</v>
      </c>
      <c r="E328">
        <v>87.35</v>
      </c>
      <c r="F328">
        <v>84.52</v>
      </c>
    </row>
    <row r="329" spans="1:6" x14ac:dyDescent="0.35">
      <c r="A329" s="1">
        <v>44763</v>
      </c>
      <c r="B329">
        <v>85.31</v>
      </c>
      <c r="C329">
        <v>1748413</v>
      </c>
      <c r="D329">
        <v>83.89</v>
      </c>
      <c r="E329">
        <v>85.46</v>
      </c>
      <c r="F329">
        <v>83.39</v>
      </c>
    </row>
    <row r="330" spans="1:6" x14ac:dyDescent="0.35">
      <c r="A330" s="1">
        <v>44762</v>
      </c>
      <c r="B330">
        <v>85.59</v>
      </c>
      <c r="C330">
        <v>1708838</v>
      </c>
      <c r="D330">
        <v>85.6</v>
      </c>
      <c r="E330">
        <v>86.51</v>
      </c>
      <c r="F330">
        <v>84.27</v>
      </c>
    </row>
    <row r="331" spans="1:6" x14ac:dyDescent="0.35">
      <c r="A331" s="1">
        <v>44761</v>
      </c>
      <c r="B331">
        <v>86.91</v>
      </c>
      <c r="C331">
        <v>2562997</v>
      </c>
      <c r="D331">
        <v>83.64</v>
      </c>
      <c r="E331">
        <v>87.7</v>
      </c>
      <c r="F331">
        <v>83.39</v>
      </c>
    </row>
    <row r="332" spans="1:6" x14ac:dyDescent="0.35">
      <c r="A332" s="1">
        <v>44760</v>
      </c>
      <c r="B332">
        <v>83.63</v>
      </c>
      <c r="C332">
        <v>4474282</v>
      </c>
      <c r="D332">
        <v>85.13</v>
      </c>
      <c r="E332">
        <v>86.89</v>
      </c>
      <c r="F332">
        <v>80.400000000000006</v>
      </c>
    </row>
    <row r="333" spans="1:6" x14ac:dyDescent="0.35">
      <c r="A333" s="1">
        <v>44757</v>
      </c>
      <c r="B333">
        <v>84.55</v>
      </c>
      <c r="C333">
        <v>2430286</v>
      </c>
      <c r="D333">
        <v>81.75</v>
      </c>
      <c r="E333">
        <v>84.83</v>
      </c>
      <c r="F333">
        <v>80.87</v>
      </c>
    </row>
    <row r="334" spans="1:6" x14ac:dyDescent="0.35">
      <c r="A334" s="1">
        <v>44756</v>
      </c>
      <c r="B334">
        <v>80.650000000000006</v>
      </c>
      <c r="C334">
        <v>3470909</v>
      </c>
      <c r="D334">
        <v>82.34</v>
      </c>
      <c r="E334">
        <v>83.09</v>
      </c>
      <c r="F334">
        <v>79.180000000000007</v>
      </c>
    </row>
    <row r="335" spans="1:6" x14ac:dyDescent="0.35">
      <c r="A335" s="1">
        <v>44755</v>
      </c>
      <c r="B335">
        <v>85.54</v>
      </c>
      <c r="C335">
        <v>1800255</v>
      </c>
      <c r="D335">
        <v>84.8</v>
      </c>
      <c r="E335">
        <v>87.18</v>
      </c>
      <c r="F335">
        <v>84.14</v>
      </c>
    </row>
    <row r="336" spans="1:6" x14ac:dyDescent="0.35">
      <c r="A336" s="1">
        <v>44754</v>
      </c>
      <c r="B336">
        <v>85.41</v>
      </c>
      <c r="C336">
        <v>2248013</v>
      </c>
      <c r="D336">
        <v>85.32</v>
      </c>
      <c r="E336">
        <v>87.63</v>
      </c>
      <c r="F336">
        <v>84.51</v>
      </c>
    </row>
    <row r="337" spans="1:6" x14ac:dyDescent="0.35">
      <c r="A337" s="1">
        <v>44753</v>
      </c>
      <c r="B337">
        <v>86.34</v>
      </c>
      <c r="C337">
        <v>2307539</v>
      </c>
      <c r="D337">
        <v>84.25</v>
      </c>
      <c r="E337">
        <v>86.944999999999993</v>
      </c>
      <c r="F337">
        <v>84.25</v>
      </c>
    </row>
    <row r="338" spans="1:6" x14ac:dyDescent="0.35">
      <c r="A338" s="1">
        <v>44750</v>
      </c>
      <c r="B338">
        <v>86</v>
      </c>
      <c r="C338">
        <v>2599821</v>
      </c>
      <c r="D338">
        <v>85.76</v>
      </c>
      <c r="E338">
        <v>86.18</v>
      </c>
      <c r="F338">
        <v>82.745000000000005</v>
      </c>
    </row>
    <row r="339" spans="1:6" x14ac:dyDescent="0.35">
      <c r="A339" s="1">
        <v>44749</v>
      </c>
      <c r="B339">
        <v>84.63</v>
      </c>
      <c r="C339">
        <v>2752632</v>
      </c>
      <c r="D339">
        <v>85.88</v>
      </c>
      <c r="E339">
        <v>87.017499999999998</v>
      </c>
      <c r="F339">
        <v>84.39</v>
      </c>
    </row>
    <row r="340" spans="1:6" x14ac:dyDescent="0.35">
      <c r="A340" s="1">
        <v>44748</v>
      </c>
      <c r="B340">
        <v>83.59</v>
      </c>
      <c r="C340">
        <v>3250390</v>
      </c>
      <c r="D340">
        <v>83.09</v>
      </c>
      <c r="E340">
        <v>84.52</v>
      </c>
      <c r="F340">
        <v>79.709999999999994</v>
      </c>
    </row>
    <row r="341" spans="1:6" x14ac:dyDescent="0.35">
      <c r="A341" s="1">
        <v>44747</v>
      </c>
      <c r="B341">
        <v>83.55</v>
      </c>
      <c r="C341">
        <v>3560547</v>
      </c>
      <c r="D341">
        <v>82.52</v>
      </c>
      <c r="E341">
        <v>84.94</v>
      </c>
      <c r="F341">
        <v>81.8</v>
      </c>
    </row>
    <row r="342" spans="1:6" x14ac:dyDescent="0.35">
      <c r="A342" s="1">
        <v>44743</v>
      </c>
      <c r="B342">
        <v>85.28</v>
      </c>
      <c r="C342">
        <v>2303965</v>
      </c>
      <c r="D342">
        <v>84.84</v>
      </c>
      <c r="E342">
        <v>87.23</v>
      </c>
      <c r="F342">
        <v>83.16</v>
      </c>
    </row>
    <row r="343" spans="1:6" x14ac:dyDescent="0.35">
      <c r="A343" s="1">
        <v>44742</v>
      </c>
      <c r="B343">
        <v>85.73</v>
      </c>
      <c r="C343">
        <v>2825320</v>
      </c>
      <c r="D343">
        <v>84.79</v>
      </c>
      <c r="E343">
        <v>86.83</v>
      </c>
      <c r="F343">
        <v>83.59</v>
      </c>
    </row>
    <row r="344" spans="1:6" x14ac:dyDescent="0.35">
      <c r="A344" s="1">
        <v>44741</v>
      </c>
      <c r="B344">
        <v>86.37</v>
      </c>
      <c r="C344">
        <v>2325828</v>
      </c>
      <c r="D344">
        <v>88.2</v>
      </c>
      <c r="E344">
        <v>89.100200000000001</v>
      </c>
      <c r="F344">
        <v>85.216499999999996</v>
      </c>
    </row>
    <row r="345" spans="1:6" x14ac:dyDescent="0.35">
      <c r="A345" s="1">
        <v>44740</v>
      </c>
      <c r="B345">
        <v>87.82</v>
      </c>
      <c r="C345">
        <v>2411516</v>
      </c>
      <c r="D345">
        <v>88.65</v>
      </c>
      <c r="E345">
        <v>90.74</v>
      </c>
      <c r="F345">
        <v>86.87</v>
      </c>
    </row>
    <row r="346" spans="1:6" x14ac:dyDescent="0.35">
      <c r="A346" s="1">
        <v>44739</v>
      </c>
      <c r="B346">
        <v>86.82</v>
      </c>
      <c r="C346">
        <v>2772700</v>
      </c>
      <c r="D346">
        <v>84.5</v>
      </c>
      <c r="E346">
        <v>87.34</v>
      </c>
      <c r="F346">
        <v>83.72</v>
      </c>
    </row>
    <row r="347" spans="1:6" x14ac:dyDescent="0.35">
      <c r="A347" s="1">
        <v>44736</v>
      </c>
      <c r="B347">
        <v>83.32</v>
      </c>
      <c r="C347">
        <v>8492055</v>
      </c>
      <c r="D347">
        <v>81.5</v>
      </c>
      <c r="E347">
        <v>85.15</v>
      </c>
      <c r="F347">
        <v>80.38</v>
      </c>
    </row>
    <row r="348" spans="1:6" x14ac:dyDescent="0.35">
      <c r="A348" s="1">
        <v>44735</v>
      </c>
      <c r="B348">
        <v>80.599999999999994</v>
      </c>
      <c r="C348">
        <v>4906795</v>
      </c>
      <c r="D348">
        <v>88.68</v>
      </c>
      <c r="E348">
        <v>89.03</v>
      </c>
      <c r="F348">
        <v>80.349999999999994</v>
      </c>
    </row>
    <row r="349" spans="1:6" x14ac:dyDescent="0.35">
      <c r="A349" s="1">
        <v>44734</v>
      </c>
      <c r="B349">
        <v>88.58</v>
      </c>
      <c r="C349">
        <v>4334962</v>
      </c>
      <c r="D349">
        <v>87.68</v>
      </c>
      <c r="E349">
        <v>90.17</v>
      </c>
      <c r="F349">
        <v>87.22</v>
      </c>
    </row>
    <row r="350" spans="1:6" x14ac:dyDescent="0.35">
      <c r="A350" s="1">
        <v>44733</v>
      </c>
      <c r="B350">
        <v>90.73</v>
      </c>
      <c r="C350">
        <v>4391728</v>
      </c>
      <c r="D350">
        <v>88.93</v>
      </c>
      <c r="E350">
        <v>91.515000000000001</v>
      </c>
      <c r="F350">
        <v>88.86</v>
      </c>
    </row>
    <row r="351" spans="1:6" x14ac:dyDescent="0.35">
      <c r="A351" s="1">
        <v>44729</v>
      </c>
      <c r="B351">
        <v>86.93</v>
      </c>
      <c r="C351">
        <v>8468265</v>
      </c>
      <c r="D351">
        <v>87.87</v>
      </c>
      <c r="E351">
        <v>90.4</v>
      </c>
      <c r="F351">
        <v>86.3</v>
      </c>
    </row>
    <row r="352" spans="1:6" x14ac:dyDescent="0.35">
      <c r="A352" s="1">
        <v>44728</v>
      </c>
      <c r="B352">
        <v>90.61</v>
      </c>
      <c r="C352">
        <v>5236342</v>
      </c>
      <c r="D352">
        <v>89.31</v>
      </c>
      <c r="E352">
        <v>95.45</v>
      </c>
      <c r="F352">
        <v>89.01</v>
      </c>
    </row>
    <row r="353" spans="1:6" x14ac:dyDescent="0.35">
      <c r="A353" s="1">
        <v>44727</v>
      </c>
      <c r="B353">
        <v>92.07</v>
      </c>
      <c r="C353">
        <v>4799890</v>
      </c>
      <c r="D353">
        <v>92.46</v>
      </c>
      <c r="E353">
        <v>94.26</v>
      </c>
      <c r="F353">
        <v>90.2</v>
      </c>
    </row>
    <row r="354" spans="1:6" x14ac:dyDescent="0.35">
      <c r="A354" s="1">
        <v>44726</v>
      </c>
      <c r="B354">
        <v>93.25</v>
      </c>
      <c r="C354">
        <v>5720460</v>
      </c>
      <c r="D354">
        <v>87.36</v>
      </c>
      <c r="E354">
        <v>94.77</v>
      </c>
      <c r="F354">
        <v>87.36</v>
      </c>
    </row>
    <row r="355" spans="1:6" x14ac:dyDescent="0.35">
      <c r="A355" s="1">
        <v>44725</v>
      </c>
      <c r="B355">
        <v>86.39</v>
      </c>
      <c r="C355">
        <v>4311268</v>
      </c>
      <c r="D355">
        <v>86.13</v>
      </c>
      <c r="E355">
        <v>88.943600000000004</v>
      </c>
      <c r="F355">
        <v>84.6</v>
      </c>
    </row>
    <row r="356" spans="1:6" x14ac:dyDescent="0.35">
      <c r="A356" s="1">
        <v>44722</v>
      </c>
      <c r="B356">
        <v>87.72</v>
      </c>
      <c r="C356">
        <v>3466206</v>
      </c>
      <c r="D356">
        <v>88.61</v>
      </c>
      <c r="E356">
        <v>92.44</v>
      </c>
      <c r="F356">
        <v>87.314099999999996</v>
      </c>
    </row>
    <row r="357" spans="1:6" x14ac:dyDescent="0.35">
      <c r="A357" s="1">
        <v>44721</v>
      </c>
      <c r="B357">
        <v>88.89</v>
      </c>
      <c r="C357">
        <v>4250101</v>
      </c>
      <c r="D357">
        <v>89</v>
      </c>
      <c r="E357">
        <v>91.66</v>
      </c>
      <c r="F357">
        <v>87.46</v>
      </c>
    </row>
    <row r="358" spans="1:6" x14ac:dyDescent="0.35">
      <c r="A358" s="1">
        <v>44720</v>
      </c>
      <c r="B358">
        <v>89.84</v>
      </c>
      <c r="C358">
        <v>4520631</v>
      </c>
      <c r="D358">
        <v>90</v>
      </c>
      <c r="E358">
        <v>93.47</v>
      </c>
      <c r="F358">
        <v>88.48</v>
      </c>
    </row>
    <row r="359" spans="1:6" x14ac:dyDescent="0.35">
      <c r="A359" s="1">
        <v>44719</v>
      </c>
      <c r="B359">
        <v>92.4</v>
      </c>
      <c r="C359">
        <v>3898514</v>
      </c>
      <c r="D359">
        <v>93.3</v>
      </c>
      <c r="E359">
        <v>94.12</v>
      </c>
      <c r="F359">
        <v>91.96</v>
      </c>
    </row>
    <row r="360" spans="1:6" x14ac:dyDescent="0.35">
      <c r="A360" s="1">
        <v>44718</v>
      </c>
      <c r="B360">
        <v>94.31</v>
      </c>
      <c r="C360">
        <v>2877090</v>
      </c>
      <c r="D360">
        <v>96.75</v>
      </c>
      <c r="E360">
        <v>97.07</v>
      </c>
      <c r="F360">
        <v>93.43</v>
      </c>
    </row>
    <row r="361" spans="1:6" x14ac:dyDescent="0.35">
      <c r="A361" s="1">
        <v>44715</v>
      </c>
      <c r="B361">
        <v>95.86</v>
      </c>
      <c r="C361">
        <v>1980891</v>
      </c>
      <c r="D361">
        <v>96.72</v>
      </c>
      <c r="E361">
        <v>97.06</v>
      </c>
      <c r="F361">
        <v>94.07</v>
      </c>
    </row>
    <row r="362" spans="1:6" x14ac:dyDescent="0.35">
      <c r="A362" s="1">
        <v>44714</v>
      </c>
      <c r="B362">
        <v>97.51</v>
      </c>
      <c r="C362">
        <v>2145632</v>
      </c>
      <c r="D362">
        <v>95.57</v>
      </c>
      <c r="E362">
        <v>98.835300000000004</v>
      </c>
      <c r="F362">
        <v>94.89</v>
      </c>
    </row>
    <row r="363" spans="1:6" x14ac:dyDescent="0.35">
      <c r="A363" s="1">
        <v>44713</v>
      </c>
      <c r="B363">
        <v>95.51</v>
      </c>
      <c r="C363">
        <v>2877503</v>
      </c>
      <c r="D363">
        <v>98.93</v>
      </c>
      <c r="E363">
        <v>99.5</v>
      </c>
      <c r="F363">
        <v>94.14</v>
      </c>
    </row>
    <row r="364" spans="1:6" x14ac:dyDescent="0.35">
      <c r="A364" s="1">
        <v>44712</v>
      </c>
      <c r="B364">
        <v>98.77</v>
      </c>
      <c r="C364">
        <v>6283177</v>
      </c>
      <c r="D364">
        <v>97.7</v>
      </c>
      <c r="E364">
        <v>101.71</v>
      </c>
      <c r="F364">
        <v>96.84</v>
      </c>
    </row>
    <row r="365" spans="1:6" x14ac:dyDescent="0.35">
      <c r="A365" s="1">
        <v>44708</v>
      </c>
      <c r="B365">
        <v>95.72</v>
      </c>
      <c r="C365">
        <v>4033522</v>
      </c>
      <c r="D365">
        <v>95.95</v>
      </c>
      <c r="E365">
        <v>95.95</v>
      </c>
      <c r="F365">
        <v>92.13</v>
      </c>
    </row>
    <row r="366" spans="1:6" x14ac:dyDescent="0.35">
      <c r="A366" s="1">
        <v>44707</v>
      </c>
      <c r="B366">
        <v>96.71</v>
      </c>
      <c r="C366">
        <v>3552994</v>
      </c>
      <c r="D366">
        <v>99.74</v>
      </c>
      <c r="E366">
        <v>100.49</v>
      </c>
      <c r="F366">
        <v>95.11</v>
      </c>
    </row>
    <row r="367" spans="1:6" x14ac:dyDescent="0.35">
      <c r="A367" s="1">
        <v>44706</v>
      </c>
      <c r="B367">
        <v>100.57</v>
      </c>
      <c r="C367">
        <v>2267012</v>
      </c>
      <c r="D367">
        <v>98.94</v>
      </c>
      <c r="E367">
        <v>102.23</v>
      </c>
      <c r="F367">
        <v>98.54</v>
      </c>
    </row>
    <row r="368" spans="1:6" x14ac:dyDescent="0.35">
      <c r="A368" s="1">
        <v>44705</v>
      </c>
      <c r="B368">
        <v>100.12</v>
      </c>
      <c r="C368">
        <v>2294633</v>
      </c>
      <c r="D368">
        <v>100</v>
      </c>
      <c r="E368">
        <v>100.98</v>
      </c>
      <c r="F368">
        <v>98.27</v>
      </c>
    </row>
    <row r="369" spans="1:6" x14ac:dyDescent="0.35">
      <c r="A369" s="1">
        <v>44704</v>
      </c>
      <c r="B369">
        <v>101.09</v>
      </c>
      <c r="C369">
        <v>2593371</v>
      </c>
      <c r="D369">
        <v>96.57</v>
      </c>
      <c r="E369">
        <v>101.67</v>
      </c>
      <c r="F369">
        <v>96.24</v>
      </c>
    </row>
    <row r="370" spans="1:6" x14ac:dyDescent="0.35">
      <c r="A370" s="1">
        <v>44701</v>
      </c>
      <c r="B370">
        <v>95.79</v>
      </c>
      <c r="C370">
        <v>3684379</v>
      </c>
      <c r="D370">
        <v>101.67</v>
      </c>
      <c r="E370">
        <v>102.24</v>
      </c>
      <c r="F370">
        <v>92.68</v>
      </c>
    </row>
    <row r="371" spans="1:6" x14ac:dyDescent="0.35">
      <c r="A371" s="1">
        <v>44700</v>
      </c>
      <c r="B371">
        <v>100.35</v>
      </c>
      <c r="C371">
        <v>3020687</v>
      </c>
      <c r="D371">
        <v>100.19</v>
      </c>
      <c r="E371">
        <v>102.39</v>
      </c>
      <c r="F371">
        <v>97.56</v>
      </c>
    </row>
    <row r="372" spans="1:6" x14ac:dyDescent="0.35">
      <c r="A372" s="1">
        <v>44699</v>
      </c>
      <c r="B372">
        <v>101.61</v>
      </c>
      <c r="C372">
        <v>3940095</v>
      </c>
      <c r="D372">
        <v>107.83</v>
      </c>
      <c r="E372">
        <v>108.5</v>
      </c>
      <c r="F372">
        <v>99.42</v>
      </c>
    </row>
    <row r="373" spans="1:6" x14ac:dyDescent="0.35">
      <c r="A373" s="1">
        <v>44698</v>
      </c>
      <c r="B373">
        <v>108.45</v>
      </c>
      <c r="C373">
        <v>3082154</v>
      </c>
      <c r="D373">
        <v>108.9</v>
      </c>
      <c r="E373">
        <v>109.5</v>
      </c>
      <c r="F373">
        <v>102.6307</v>
      </c>
    </row>
    <row r="374" spans="1:6" x14ac:dyDescent="0.35">
      <c r="A374" s="1">
        <v>44697</v>
      </c>
      <c r="B374">
        <v>107.01</v>
      </c>
      <c r="C374">
        <v>3192153</v>
      </c>
      <c r="D374">
        <v>106.11</v>
      </c>
      <c r="E374">
        <v>110.36</v>
      </c>
      <c r="F374">
        <v>105.36</v>
      </c>
    </row>
    <row r="375" spans="1:6" x14ac:dyDescent="0.35">
      <c r="A375" s="1">
        <v>44694</v>
      </c>
      <c r="B375">
        <v>103.86</v>
      </c>
      <c r="C375">
        <v>3517613</v>
      </c>
      <c r="D375">
        <v>100.83</v>
      </c>
      <c r="E375">
        <v>106.45</v>
      </c>
      <c r="F375">
        <v>100.55</v>
      </c>
    </row>
    <row r="376" spans="1:6" x14ac:dyDescent="0.35">
      <c r="A376" s="1">
        <v>44693</v>
      </c>
      <c r="B376">
        <v>98.63</v>
      </c>
      <c r="C376">
        <v>2826797</v>
      </c>
      <c r="D376">
        <v>95.83</v>
      </c>
      <c r="E376">
        <v>99.13</v>
      </c>
      <c r="F376">
        <v>93.29</v>
      </c>
    </row>
    <row r="377" spans="1:6" x14ac:dyDescent="0.35">
      <c r="A377" s="1">
        <v>44692</v>
      </c>
      <c r="B377">
        <v>95.59</v>
      </c>
      <c r="C377">
        <v>3358470</v>
      </c>
      <c r="D377">
        <v>94.76</v>
      </c>
      <c r="E377">
        <v>98.04</v>
      </c>
      <c r="F377">
        <v>93.25</v>
      </c>
    </row>
    <row r="378" spans="1:6" x14ac:dyDescent="0.35">
      <c r="A378" s="1">
        <v>44691</v>
      </c>
      <c r="B378">
        <v>93.35</v>
      </c>
      <c r="C378">
        <v>2770395</v>
      </c>
      <c r="D378">
        <v>93.21</v>
      </c>
      <c r="E378">
        <v>95.509399999999999</v>
      </c>
      <c r="F378">
        <v>90.31</v>
      </c>
    </row>
    <row r="379" spans="1:6" x14ac:dyDescent="0.35">
      <c r="A379" s="1">
        <v>44690</v>
      </c>
      <c r="B379">
        <v>90.88</v>
      </c>
      <c r="C379">
        <v>3551108</v>
      </c>
      <c r="D379">
        <v>97.01</v>
      </c>
      <c r="E379">
        <v>97.314700000000002</v>
      </c>
      <c r="F379">
        <v>90.06</v>
      </c>
    </row>
    <row r="380" spans="1:6" x14ac:dyDescent="0.35">
      <c r="A380" s="1">
        <v>44687</v>
      </c>
      <c r="B380">
        <v>99.82</v>
      </c>
      <c r="C380">
        <v>2945007</v>
      </c>
      <c r="D380">
        <v>100.36</v>
      </c>
      <c r="E380">
        <v>100.8359</v>
      </c>
      <c r="F380">
        <v>95.840100000000007</v>
      </c>
    </row>
    <row r="381" spans="1:6" x14ac:dyDescent="0.35">
      <c r="A381" s="1">
        <v>44686</v>
      </c>
      <c r="B381">
        <v>100.29</v>
      </c>
      <c r="C381">
        <v>3735300</v>
      </c>
      <c r="D381">
        <v>102.56</v>
      </c>
      <c r="E381">
        <v>106.68</v>
      </c>
      <c r="F381">
        <v>97.01</v>
      </c>
    </row>
    <row r="382" spans="1:6" x14ac:dyDescent="0.35">
      <c r="A382" s="1">
        <v>44685</v>
      </c>
      <c r="B382">
        <v>102.03</v>
      </c>
      <c r="C382">
        <v>2864900</v>
      </c>
      <c r="D382">
        <v>101.96</v>
      </c>
      <c r="E382">
        <v>102.3</v>
      </c>
      <c r="F382">
        <v>98.36</v>
      </c>
    </row>
    <row r="383" spans="1:6" x14ac:dyDescent="0.35">
      <c r="A383" s="1">
        <v>44684</v>
      </c>
      <c r="B383">
        <v>100.66</v>
      </c>
      <c r="C383">
        <v>2763695</v>
      </c>
      <c r="D383">
        <v>95.85</v>
      </c>
      <c r="E383">
        <v>102.30500000000001</v>
      </c>
      <c r="F383">
        <v>95.32</v>
      </c>
    </row>
    <row r="384" spans="1:6" x14ac:dyDescent="0.35">
      <c r="A384" s="1">
        <v>44683</v>
      </c>
      <c r="B384">
        <v>96.44</v>
      </c>
      <c r="C384">
        <v>2795363</v>
      </c>
      <c r="D384">
        <v>96.26</v>
      </c>
      <c r="E384">
        <v>98.79</v>
      </c>
      <c r="F384">
        <v>94.835300000000004</v>
      </c>
    </row>
    <row r="385" spans="1:6" x14ac:dyDescent="0.35">
      <c r="A385" s="1">
        <v>44680</v>
      </c>
      <c r="B385">
        <v>96.83</v>
      </c>
      <c r="C385">
        <v>2980481</v>
      </c>
      <c r="D385">
        <v>99.58</v>
      </c>
      <c r="E385">
        <v>100.9</v>
      </c>
      <c r="F385">
        <v>96.41</v>
      </c>
    </row>
    <row r="386" spans="1:6" x14ac:dyDescent="0.35">
      <c r="A386" s="1">
        <v>44679</v>
      </c>
      <c r="B386">
        <v>98.54</v>
      </c>
      <c r="C386">
        <v>1976621</v>
      </c>
      <c r="D386">
        <v>97.19</v>
      </c>
      <c r="E386">
        <v>99.22</v>
      </c>
      <c r="F386">
        <v>94.944999999999993</v>
      </c>
    </row>
    <row r="387" spans="1:6" x14ac:dyDescent="0.35">
      <c r="A387" s="1">
        <v>44678</v>
      </c>
      <c r="B387">
        <v>97.11</v>
      </c>
      <c r="C387">
        <v>2378335</v>
      </c>
      <c r="D387">
        <v>95.91</v>
      </c>
      <c r="E387">
        <v>97.881399999999999</v>
      </c>
      <c r="F387">
        <v>92.72</v>
      </c>
    </row>
    <row r="388" spans="1:6" x14ac:dyDescent="0.35">
      <c r="A388" s="1">
        <v>44677</v>
      </c>
      <c r="B388">
        <v>95</v>
      </c>
      <c r="C388">
        <v>4388114</v>
      </c>
      <c r="D388">
        <v>96.42</v>
      </c>
      <c r="E388">
        <v>98.888400000000004</v>
      </c>
      <c r="F388">
        <v>92.75</v>
      </c>
    </row>
    <row r="389" spans="1:6" x14ac:dyDescent="0.35">
      <c r="A389" s="1">
        <v>44676</v>
      </c>
      <c r="B389">
        <v>94.45</v>
      </c>
      <c r="C389">
        <v>5061477</v>
      </c>
      <c r="D389">
        <v>94.73</v>
      </c>
      <c r="E389">
        <v>95.8</v>
      </c>
      <c r="F389">
        <v>90.27</v>
      </c>
    </row>
    <row r="390" spans="1:6" x14ac:dyDescent="0.35">
      <c r="A390" s="1">
        <v>44673</v>
      </c>
      <c r="B390">
        <v>96.94</v>
      </c>
      <c r="C390">
        <v>3684048</v>
      </c>
      <c r="D390">
        <v>99.12</v>
      </c>
      <c r="E390">
        <v>102.08</v>
      </c>
      <c r="F390">
        <v>96.33</v>
      </c>
    </row>
    <row r="391" spans="1:6" x14ac:dyDescent="0.35">
      <c r="A391" s="1">
        <v>44672</v>
      </c>
      <c r="B391">
        <v>99.36</v>
      </c>
      <c r="C391">
        <v>3313640</v>
      </c>
      <c r="D391">
        <v>106.24</v>
      </c>
      <c r="E391">
        <v>106.24</v>
      </c>
      <c r="F391">
        <v>98.795000000000002</v>
      </c>
    </row>
    <row r="392" spans="1:6" x14ac:dyDescent="0.35">
      <c r="A392" s="1">
        <v>44671</v>
      </c>
      <c r="B392">
        <v>106.14</v>
      </c>
      <c r="C392">
        <v>3175920</v>
      </c>
      <c r="D392">
        <v>105.99</v>
      </c>
      <c r="E392">
        <v>107.31</v>
      </c>
      <c r="F392">
        <v>101.83</v>
      </c>
    </row>
    <row r="393" spans="1:6" x14ac:dyDescent="0.35">
      <c r="A393" s="1">
        <v>44670</v>
      </c>
      <c r="B393">
        <v>107</v>
      </c>
      <c r="C393">
        <v>3646696</v>
      </c>
      <c r="D393">
        <v>109.85</v>
      </c>
      <c r="E393">
        <v>110.59990000000001</v>
      </c>
      <c r="F393">
        <v>105.56</v>
      </c>
    </row>
    <row r="394" spans="1:6" x14ac:dyDescent="0.35">
      <c r="A394" s="1">
        <v>44669</v>
      </c>
      <c r="B394">
        <v>110.03</v>
      </c>
      <c r="C394">
        <v>2700452</v>
      </c>
      <c r="D394">
        <v>108.29</v>
      </c>
      <c r="E394">
        <v>111.6849</v>
      </c>
      <c r="F394">
        <v>106.6601</v>
      </c>
    </row>
    <row r="395" spans="1:6" x14ac:dyDescent="0.35">
      <c r="A395" s="1">
        <v>44665</v>
      </c>
      <c r="B395">
        <v>108.41</v>
      </c>
      <c r="C395">
        <v>3082791</v>
      </c>
      <c r="D395">
        <v>107.43</v>
      </c>
      <c r="E395">
        <v>110.3994</v>
      </c>
      <c r="F395">
        <v>106.6605</v>
      </c>
    </row>
    <row r="396" spans="1:6" x14ac:dyDescent="0.35">
      <c r="A396" s="1">
        <v>44664</v>
      </c>
      <c r="B396">
        <v>109.01</v>
      </c>
      <c r="C396">
        <v>3211856</v>
      </c>
      <c r="D396">
        <v>112.17</v>
      </c>
      <c r="E396">
        <v>113.485</v>
      </c>
      <c r="F396">
        <v>105.12</v>
      </c>
    </row>
    <row r="397" spans="1:6" x14ac:dyDescent="0.35">
      <c r="A397" s="1">
        <v>44663</v>
      </c>
      <c r="B397">
        <v>109.82</v>
      </c>
      <c r="C397">
        <v>3142031</v>
      </c>
      <c r="D397">
        <v>108.45</v>
      </c>
      <c r="E397">
        <v>110.85</v>
      </c>
      <c r="F397">
        <v>107.3</v>
      </c>
    </row>
    <row r="398" spans="1:6" x14ac:dyDescent="0.35">
      <c r="A398" s="1">
        <v>44662</v>
      </c>
      <c r="B398">
        <v>107.05</v>
      </c>
      <c r="C398">
        <v>2656734</v>
      </c>
      <c r="D398">
        <v>108</v>
      </c>
      <c r="E398">
        <v>108.16</v>
      </c>
      <c r="F398">
        <v>104.0239</v>
      </c>
    </row>
    <row r="399" spans="1:6" x14ac:dyDescent="0.35">
      <c r="A399" s="1">
        <v>44659</v>
      </c>
      <c r="B399">
        <v>108.21</v>
      </c>
      <c r="C399">
        <v>3849363</v>
      </c>
      <c r="D399">
        <v>107.31</v>
      </c>
      <c r="E399">
        <v>110.4</v>
      </c>
      <c r="F399">
        <v>105.33499999999999</v>
      </c>
    </row>
    <row r="400" spans="1:6" x14ac:dyDescent="0.35">
      <c r="A400" s="1">
        <v>44658</v>
      </c>
      <c r="B400">
        <v>105.21</v>
      </c>
      <c r="C400">
        <v>2840576</v>
      </c>
      <c r="D400">
        <v>103</v>
      </c>
      <c r="E400">
        <v>106.19</v>
      </c>
      <c r="F400">
        <v>102.94</v>
      </c>
    </row>
    <row r="401" spans="1:6" x14ac:dyDescent="0.35">
      <c r="A401" s="1">
        <v>44657</v>
      </c>
      <c r="B401">
        <v>102.39</v>
      </c>
      <c r="C401">
        <v>4766161</v>
      </c>
      <c r="D401">
        <v>104.39</v>
      </c>
      <c r="E401">
        <v>109.69</v>
      </c>
      <c r="F401">
        <v>102.04</v>
      </c>
    </row>
    <row r="402" spans="1:6" x14ac:dyDescent="0.35">
      <c r="A402" s="1">
        <v>44656</v>
      </c>
      <c r="B402">
        <v>102.77</v>
      </c>
      <c r="C402">
        <v>3040985</v>
      </c>
      <c r="D402">
        <v>102.82</v>
      </c>
      <c r="E402">
        <v>104.98</v>
      </c>
      <c r="F402">
        <v>101.96</v>
      </c>
    </row>
    <row r="403" spans="1:6" x14ac:dyDescent="0.35">
      <c r="A403" s="1">
        <v>44655</v>
      </c>
      <c r="B403">
        <v>101.74</v>
      </c>
      <c r="C403">
        <v>3365902</v>
      </c>
      <c r="D403">
        <v>102.45</v>
      </c>
      <c r="E403">
        <v>102.87</v>
      </c>
      <c r="F403">
        <v>99.82</v>
      </c>
    </row>
    <row r="404" spans="1:6" x14ac:dyDescent="0.35">
      <c r="A404" s="1">
        <v>44652</v>
      </c>
      <c r="B404">
        <v>99.79</v>
      </c>
      <c r="C404">
        <v>3943746</v>
      </c>
      <c r="D404">
        <v>102.07</v>
      </c>
      <c r="E404">
        <v>104.99</v>
      </c>
      <c r="F404">
        <v>97.9</v>
      </c>
    </row>
    <row r="405" spans="1:6" x14ac:dyDescent="0.35">
      <c r="A405" s="1">
        <v>44651</v>
      </c>
      <c r="B405">
        <v>103.06</v>
      </c>
      <c r="C405">
        <v>4350038</v>
      </c>
      <c r="D405">
        <v>101</v>
      </c>
      <c r="E405">
        <v>106.5</v>
      </c>
      <c r="F405">
        <v>100.69499999999999</v>
      </c>
    </row>
    <row r="406" spans="1:6" x14ac:dyDescent="0.35">
      <c r="A406" s="1">
        <v>44650</v>
      </c>
      <c r="B406">
        <v>101.01</v>
      </c>
      <c r="C406">
        <v>2952732</v>
      </c>
      <c r="D406">
        <v>102.13</v>
      </c>
      <c r="E406">
        <v>105.18899999999999</v>
      </c>
      <c r="F406">
        <v>100.52</v>
      </c>
    </row>
    <row r="407" spans="1:6" x14ac:dyDescent="0.35">
      <c r="A407" s="1">
        <v>44649</v>
      </c>
      <c r="B407">
        <v>99.78</v>
      </c>
      <c r="C407">
        <v>7748882</v>
      </c>
      <c r="D407">
        <v>96.24</v>
      </c>
      <c r="E407">
        <v>100.01</v>
      </c>
      <c r="F407">
        <v>89.03</v>
      </c>
    </row>
    <row r="408" spans="1:6" x14ac:dyDescent="0.35">
      <c r="A408" s="1">
        <v>44648</v>
      </c>
      <c r="B408">
        <v>105.12</v>
      </c>
      <c r="C408">
        <v>3602204</v>
      </c>
      <c r="D408">
        <v>106.46</v>
      </c>
      <c r="E408">
        <v>107.19</v>
      </c>
      <c r="F408">
        <v>103.04</v>
      </c>
    </row>
    <row r="409" spans="1:6" x14ac:dyDescent="0.35">
      <c r="A409" s="1">
        <v>44645</v>
      </c>
      <c r="B409">
        <v>109.52</v>
      </c>
      <c r="C409">
        <v>3603221</v>
      </c>
      <c r="D409">
        <v>106.5</v>
      </c>
      <c r="E409">
        <v>109.8</v>
      </c>
      <c r="F409">
        <v>106.33</v>
      </c>
    </row>
    <row r="410" spans="1:6" x14ac:dyDescent="0.35">
      <c r="A410" s="1">
        <v>44644</v>
      </c>
      <c r="B410">
        <v>106.4</v>
      </c>
      <c r="C410">
        <v>4466084</v>
      </c>
      <c r="D410">
        <v>104.29</v>
      </c>
      <c r="E410">
        <v>107.81059999999999</v>
      </c>
      <c r="F410">
        <v>103.57</v>
      </c>
    </row>
    <row r="411" spans="1:6" x14ac:dyDescent="0.35">
      <c r="A411" s="1">
        <v>44643</v>
      </c>
      <c r="B411">
        <v>103.59</v>
      </c>
      <c r="C411">
        <v>4220803</v>
      </c>
      <c r="D411">
        <v>101.74</v>
      </c>
      <c r="E411">
        <v>104.8899</v>
      </c>
      <c r="F411">
        <v>100.92</v>
      </c>
    </row>
    <row r="412" spans="1:6" x14ac:dyDescent="0.35">
      <c r="A412" s="1">
        <v>44642</v>
      </c>
      <c r="B412">
        <v>100</v>
      </c>
      <c r="C412">
        <v>3603135</v>
      </c>
      <c r="D412">
        <v>101.78</v>
      </c>
      <c r="E412">
        <v>103.16500000000001</v>
      </c>
      <c r="F412">
        <v>98.5</v>
      </c>
    </row>
    <row r="413" spans="1:6" x14ac:dyDescent="0.35">
      <c r="A413" s="1">
        <v>44641</v>
      </c>
      <c r="B413">
        <v>101.31</v>
      </c>
      <c r="C413">
        <v>5205348</v>
      </c>
      <c r="D413">
        <v>98.58</v>
      </c>
      <c r="E413">
        <v>102.59950000000001</v>
      </c>
      <c r="F413">
        <v>97.66</v>
      </c>
    </row>
    <row r="414" spans="1:6" x14ac:dyDescent="0.35">
      <c r="A414" s="1">
        <v>44638</v>
      </c>
      <c r="B414">
        <v>95.25</v>
      </c>
      <c r="C414">
        <v>9451817</v>
      </c>
      <c r="D414">
        <v>93.29</v>
      </c>
      <c r="E414">
        <v>95.54</v>
      </c>
      <c r="F414">
        <v>92.69</v>
      </c>
    </row>
    <row r="415" spans="1:6" x14ac:dyDescent="0.35">
      <c r="A415" s="1">
        <v>44637</v>
      </c>
      <c r="B415">
        <v>92.21</v>
      </c>
      <c r="C415">
        <v>5448721</v>
      </c>
      <c r="D415">
        <v>90.45</v>
      </c>
      <c r="E415">
        <v>92.29</v>
      </c>
      <c r="F415">
        <v>88.65</v>
      </c>
    </row>
    <row r="416" spans="1:6" x14ac:dyDescent="0.35">
      <c r="A416" s="1">
        <v>44636</v>
      </c>
      <c r="B416">
        <v>88.16</v>
      </c>
      <c r="C416">
        <v>7324294</v>
      </c>
      <c r="D416">
        <v>95</v>
      </c>
      <c r="E416">
        <v>96.5</v>
      </c>
      <c r="F416">
        <v>86.23</v>
      </c>
    </row>
    <row r="417" spans="1:6" x14ac:dyDescent="0.35">
      <c r="A417" s="1">
        <v>44635</v>
      </c>
      <c r="B417">
        <v>94.86</v>
      </c>
      <c r="C417">
        <v>5288835</v>
      </c>
      <c r="D417">
        <v>93.41</v>
      </c>
      <c r="E417">
        <v>95.129000000000005</v>
      </c>
      <c r="F417">
        <v>88.66</v>
      </c>
    </row>
    <row r="418" spans="1:6" x14ac:dyDescent="0.35">
      <c r="A418" s="1">
        <v>44634</v>
      </c>
      <c r="B418">
        <v>94.93</v>
      </c>
      <c r="C418">
        <v>3781259</v>
      </c>
      <c r="D418">
        <v>96.05</v>
      </c>
      <c r="E418">
        <v>96.37</v>
      </c>
      <c r="F418">
        <v>91.5</v>
      </c>
    </row>
    <row r="419" spans="1:6" x14ac:dyDescent="0.35">
      <c r="A419" s="1">
        <v>44631</v>
      </c>
      <c r="B419">
        <v>96.05</v>
      </c>
      <c r="C419">
        <v>3663896</v>
      </c>
      <c r="D419">
        <v>93.25</v>
      </c>
      <c r="E419">
        <v>98.07</v>
      </c>
      <c r="F419">
        <v>93.25</v>
      </c>
    </row>
    <row r="420" spans="1:6" x14ac:dyDescent="0.35">
      <c r="A420" s="1">
        <v>44630</v>
      </c>
      <c r="B420">
        <v>97.25</v>
      </c>
      <c r="C420">
        <v>7326151</v>
      </c>
      <c r="D420">
        <v>94.32</v>
      </c>
      <c r="E420">
        <v>99.62</v>
      </c>
      <c r="F420">
        <v>93.14</v>
      </c>
    </row>
    <row r="421" spans="1:6" x14ac:dyDescent="0.35">
      <c r="A421" s="1">
        <v>44629</v>
      </c>
      <c r="B421">
        <v>92.34</v>
      </c>
      <c r="C421">
        <v>7765253</v>
      </c>
      <c r="D421">
        <v>89.5</v>
      </c>
      <c r="E421">
        <v>92.48</v>
      </c>
      <c r="F421">
        <v>84.7</v>
      </c>
    </row>
    <row r="422" spans="1:6" x14ac:dyDescent="0.35">
      <c r="A422" s="1">
        <v>44628</v>
      </c>
      <c r="B422">
        <v>93.28</v>
      </c>
      <c r="C422">
        <v>8582470</v>
      </c>
      <c r="D422">
        <v>92.92</v>
      </c>
      <c r="E422">
        <v>100.28</v>
      </c>
      <c r="F422">
        <v>91.05</v>
      </c>
    </row>
    <row r="423" spans="1:6" x14ac:dyDescent="0.35">
      <c r="A423" s="1">
        <v>44627</v>
      </c>
      <c r="B423">
        <v>95.69</v>
      </c>
      <c r="C423">
        <v>9925242</v>
      </c>
      <c r="D423">
        <v>92.02</v>
      </c>
      <c r="E423">
        <v>100.52</v>
      </c>
      <c r="F423">
        <v>91.96</v>
      </c>
    </row>
    <row r="424" spans="1:6" x14ac:dyDescent="0.35">
      <c r="A424" s="1">
        <v>44624</v>
      </c>
      <c r="B424">
        <v>91.25</v>
      </c>
      <c r="C424">
        <v>8091616</v>
      </c>
      <c r="D424">
        <v>86.82</v>
      </c>
      <c r="E424">
        <v>91.89</v>
      </c>
      <c r="F424">
        <v>86.49</v>
      </c>
    </row>
    <row r="425" spans="1:6" x14ac:dyDescent="0.35">
      <c r="A425" s="1">
        <v>44623</v>
      </c>
      <c r="B425">
        <v>87.1</v>
      </c>
      <c r="C425">
        <v>5754203</v>
      </c>
      <c r="D425">
        <v>85.13</v>
      </c>
      <c r="E425">
        <v>87.99</v>
      </c>
      <c r="F425">
        <v>84.2</v>
      </c>
    </row>
    <row r="426" spans="1:6" x14ac:dyDescent="0.35">
      <c r="A426" s="1">
        <v>44622</v>
      </c>
      <c r="B426">
        <v>84.69</v>
      </c>
      <c r="C426">
        <v>4422723</v>
      </c>
      <c r="D426">
        <v>84</v>
      </c>
      <c r="E426">
        <v>86.42</v>
      </c>
      <c r="F426">
        <v>83.18</v>
      </c>
    </row>
    <row r="427" spans="1:6" x14ac:dyDescent="0.35">
      <c r="A427" s="1">
        <v>44621</v>
      </c>
      <c r="B427">
        <v>82.35</v>
      </c>
      <c r="C427">
        <v>4542949</v>
      </c>
      <c r="D427">
        <v>81.96</v>
      </c>
      <c r="E427">
        <v>84.7</v>
      </c>
      <c r="F427">
        <v>80.98</v>
      </c>
    </row>
    <row r="428" spans="1:6" x14ac:dyDescent="0.35">
      <c r="A428" s="1">
        <v>44620</v>
      </c>
      <c r="B428">
        <v>81.19</v>
      </c>
      <c r="C428">
        <v>6488182</v>
      </c>
      <c r="D428">
        <v>80.17</v>
      </c>
      <c r="E428">
        <v>81.22</v>
      </c>
      <c r="F428">
        <v>79.290000000000006</v>
      </c>
    </row>
    <row r="429" spans="1:6" x14ac:dyDescent="0.35">
      <c r="A429" s="1">
        <v>44617</v>
      </c>
      <c r="B429">
        <v>79.5</v>
      </c>
      <c r="C429">
        <v>4681060</v>
      </c>
      <c r="D429">
        <v>78.08</v>
      </c>
      <c r="E429">
        <v>79.81</v>
      </c>
      <c r="F429">
        <v>75.290000000000006</v>
      </c>
    </row>
    <row r="430" spans="1:6" x14ac:dyDescent="0.35">
      <c r="A430" s="1">
        <v>44616</v>
      </c>
      <c r="B430">
        <v>78.56</v>
      </c>
      <c r="C430">
        <v>6971186</v>
      </c>
      <c r="D430">
        <v>77.08</v>
      </c>
      <c r="E430">
        <v>79.81</v>
      </c>
      <c r="F430">
        <v>75.69</v>
      </c>
    </row>
    <row r="431" spans="1:6" x14ac:dyDescent="0.35">
      <c r="A431" s="1">
        <v>44615</v>
      </c>
      <c r="B431">
        <v>74.48</v>
      </c>
      <c r="C431">
        <v>3430306</v>
      </c>
      <c r="D431">
        <v>73.415000000000006</v>
      </c>
      <c r="E431">
        <v>75.63</v>
      </c>
      <c r="F431">
        <v>73.415000000000006</v>
      </c>
    </row>
    <row r="432" spans="1:6" x14ac:dyDescent="0.35">
      <c r="A432" s="1">
        <v>44614</v>
      </c>
      <c r="B432">
        <v>73.83</v>
      </c>
      <c r="C432">
        <v>4612648</v>
      </c>
      <c r="D432">
        <v>75.84</v>
      </c>
      <c r="E432">
        <v>76.790000000000006</v>
      </c>
      <c r="F432">
        <v>72.73</v>
      </c>
    </row>
    <row r="433" spans="1:6" x14ac:dyDescent="0.35">
      <c r="A433" s="1">
        <v>44610</v>
      </c>
      <c r="B433">
        <v>73.27</v>
      </c>
      <c r="C433">
        <v>3062126</v>
      </c>
      <c r="D433">
        <v>76.05</v>
      </c>
      <c r="E433">
        <v>76.66</v>
      </c>
      <c r="F433">
        <v>72.540000000000006</v>
      </c>
    </row>
    <row r="434" spans="1:6" x14ac:dyDescent="0.35">
      <c r="A434" s="1">
        <v>44609</v>
      </c>
      <c r="B434">
        <v>76.19</v>
      </c>
      <c r="C434">
        <v>4559480</v>
      </c>
      <c r="D434">
        <v>73.75</v>
      </c>
      <c r="E434">
        <v>77.27</v>
      </c>
      <c r="F434">
        <v>73.5</v>
      </c>
    </row>
    <row r="435" spans="1:6" x14ac:dyDescent="0.35">
      <c r="A435" s="1">
        <v>44608</v>
      </c>
      <c r="B435">
        <v>74.42</v>
      </c>
      <c r="C435">
        <v>5742090</v>
      </c>
      <c r="D435">
        <v>69.12</v>
      </c>
      <c r="E435">
        <v>75.8</v>
      </c>
      <c r="F435">
        <v>68.87</v>
      </c>
    </row>
    <row r="436" spans="1:6" x14ac:dyDescent="0.35">
      <c r="A436" s="1">
        <v>44607</v>
      </c>
      <c r="B436">
        <v>72.22</v>
      </c>
      <c r="C436">
        <v>4018479</v>
      </c>
      <c r="D436">
        <v>70.45</v>
      </c>
      <c r="E436">
        <v>72.819999999999993</v>
      </c>
      <c r="F436">
        <v>66.95</v>
      </c>
    </row>
    <row r="437" spans="1:6" x14ac:dyDescent="0.35">
      <c r="A437" s="1">
        <v>44606</v>
      </c>
      <c r="B437">
        <v>71.459999999999994</v>
      </c>
      <c r="C437">
        <v>5943104</v>
      </c>
      <c r="D437">
        <v>75.489999999999995</v>
      </c>
      <c r="E437">
        <v>75.63</v>
      </c>
      <c r="F437">
        <v>69.27</v>
      </c>
    </row>
    <row r="438" spans="1:6" x14ac:dyDescent="0.35">
      <c r="A438" s="1">
        <v>44603</v>
      </c>
      <c r="B438">
        <v>76.739999999999995</v>
      </c>
      <c r="C438">
        <v>4717743</v>
      </c>
      <c r="D438">
        <v>73.64</v>
      </c>
      <c r="E438">
        <v>77.239999999999995</v>
      </c>
      <c r="F438">
        <v>72.28</v>
      </c>
    </row>
    <row r="439" spans="1:6" x14ac:dyDescent="0.35">
      <c r="A439" s="1">
        <v>44602</v>
      </c>
      <c r="B439">
        <v>73.760000000000005</v>
      </c>
      <c r="C439">
        <v>4033016</v>
      </c>
      <c r="D439">
        <v>72.47</v>
      </c>
      <c r="E439">
        <v>76.429199999999994</v>
      </c>
      <c r="F439">
        <v>71.61</v>
      </c>
    </row>
    <row r="440" spans="1:6" x14ac:dyDescent="0.35">
      <c r="A440" s="1">
        <v>44601</v>
      </c>
      <c r="B440">
        <v>73.040000000000006</v>
      </c>
      <c r="C440">
        <v>1849760</v>
      </c>
      <c r="D440">
        <v>74</v>
      </c>
      <c r="E440">
        <v>74.5137</v>
      </c>
      <c r="F440">
        <v>72.67</v>
      </c>
    </row>
    <row r="441" spans="1:6" x14ac:dyDescent="0.35">
      <c r="A441" s="1">
        <v>44600</v>
      </c>
      <c r="B441">
        <v>73.23</v>
      </c>
      <c r="C441">
        <v>2121843</v>
      </c>
      <c r="D441">
        <v>72.430000000000007</v>
      </c>
      <c r="E441">
        <v>73.31</v>
      </c>
      <c r="F441">
        <v>70.52</v>
      </c>
    </row>
    <row r="442" spans="1:6" x14ac:dyDescent="0.35">
      <c r="A442" s="1">
        <v>44599</v>
      </c>
      <c r="B442">
        <v>72.459999999999994</v>
      </c>
      <c r="C442">
        <v>3568819</v>
      </c>
      <c r="D442">
        <v>74.959999999999994</v>
      </c>
      <c r="E442">
        <v>75.98</v>
      </c>
      <c r="F442">
        <v>71.760000000000005</v>
      </c>
    </row>
    <row r="443" spans="1:6" x14ac:dyDescent="0.35">
      <c r="A443" s="1">
        <v>44596</v>
      </c>
      <c r="B443">
        <v>75.06</v>
      </c>
      <c r="C443">
        <v>3544909</v>
      </c>
      <c r="D443">
        <v>73.430000000000007</v>
      </c>
      <c r="E443">
        <v>75.790000000000006</v>
      </c>
      <c r="F443">
        <v>73</v>
      </c>
    </row>
    <row r="444" spans="1:6" x14ac:dyDescent="0.35">
      <c r="A444" s="1">
        <v>44595</v>
      </c>
      <c r="B444">
        <v>73.599999999999994</v>
      </c>
      <c r="C444">
        <v>3507936</v>
      </c>
      <c r="D444">
        <v>73.88</v>
      </c>
      <c r="E444">
        <v>74.58</v>
      </c>
      <c r="F444">
        <v>72.64</v>
      </c>
    </row>
    <row r="445" spans="1:6" x14ac:dyDescent="0.35">
      <c r="A445" s="1">
        <v>44594</v>
      </c>
      <c r="B445">
        <v>74.56</v>
      </c>
      <c r="C445">
        <v>4016245</v>
      </c>
      <c r="D445">
        <v>73.94</v>
      </c>
      <c r="E445">
        <v>75.81</v>
      </c>
      <c r="F445">
        <v>71.7</v>
      </c>
    </row>
    <row r="446" spans="1:6" x14ac:dyDescent="0.35">
      <c r="A446" s="1">
        <v>44593</v>
      </c>
      <c r="B446">
        <v>74.459999999999994</v>
      </c>
      <c r="C446">
        <v>5439580</v>
      </c>
      <c r="D446">
        <v>69.819999999999993</v>
      </c>
      <c r="E446">
        <v>74.73</v>
      </c>
      <c r="F446">
        <v>69.400000000000006</v>
      </c>
    </row>
    <row r="447" spans="1:6" x14ac:dyDescent="0.35">
      <c r="A447" s="1">
        <v>44592</v>
      </c>
      <c r="B447">
        <v>68.87</v>
      </c>
      <c r="C447">
        <v>2978141</v>
      </c>
      <c r="D447">
        <v>70.5</v>
      </c>
      <c r="E447">
        <v>70.64</v>
      </c>
      <c r="F447">
        <v>67.8</v>
      </c>
    </row>
    <row r="448" spans="1:6" x14ac:dyDescent="0.35">
      <c r="A448" s="1">
        <v>44589</v>
      </c>
      <c r="B448">
        <v>71.099999999999994</v>
      </c>
      <c r="C448">
        <v>3461204</v>
      </c>
      <c r="D448">
        <v>68.63</v>
      </c>
      <c r="E448">
        <v>71.14</v>
      </c>
      <c r="F448">
        <v>68.349999999999994</v>
      </c>
    </row>
    <row r="449" spans="1:6" x14ac:dyDescent="0.35">
      <c r="A449" s="1">
        <v>44588</v>
      </c>
      <c r="B449">
        <v>68.38</v>
      </c>
      <c r="C449">
        <v>3827796</v>
      </c>
      <c r="D449">
        <v>68.64</v>
      </c>
      <c r="E449">
        <v>70.52</v>
      </c>
      <c r="F449">
        <v>67.06</v>
      </c>
    </row>
    <row r="450" spans="1:6" x14ac:dyDescent="0.35">
      <c r="A450" s="1">
        <v>44587</v>
      </c>
      <c r="B450">
        <v>67.8</v>
      </c>
      <c r="C450">
        <v>4869290</v>
      </c>
      <c r="D450">
        <v>71.38</v>
      </c>
      <c r="E450">
        <v>72.47</v>
      </c>
      <c r="F450">
        <v>66.81</v>
      </c>
    </row>
    <row r="451" spans="1:6" x14ac:dyDescent="0.35">
      <c r="A451" s="1">
        <v>44586</v>
      </c>
      <c r="B451">
        <v>71.459999999999994</v>
      </c>
      <c r="C451">
        <v>6337230</v>
      </c>
      <c r="D451">
        <v>68.010000000000005</v>
      </c>
      <c r="E451">
        <v>72.25</v>
      </c>
      <c r="F451">
        <v>66.16</v>
      </c>
    </row>
    <row r="452" spans="1:6" x14ac:dyDescent="0.35">
      <c r="A452" s="1">
        <v>44585</v>
      </c>
      <c r="B452">
        <v>68.36</v>
      </c>
      <c r="C452">
        <v>7002533</v>
      </c>
      <c r="D452">
        <v>65</v>
      </c>
      <c r="E452">
        <v>69.430000000000007</v>
      </c>
      <c r="F452">
        <v>64.87</v>
      </c>
    </row>
    <row r="453" spans="1:6" x14ac:dyDescent="0.35">
      <c r="A453" s="1">
        <v>44582</v>
      </c>
      <c r="B453">
        <v>66</v>
      </c>
      <c r="C453">
        <v>7154009</v>
      </c>
      <c r="D453">
        <v>64.23</v>
      </c>
      <c r="E453">
        <v>67.13</v>
      </c>
      <c r="F453">
        <v>63.1</v>
      </c>
    </row>
    <row r="454" spans="1:6" x14ac:dyDescent="0.35">
      <c r="A454" s="1">
        <v>44581</v>
      </c>
      <c r="B454">
        <v>64.3</v>
      </c>
      <c r="C454">
        <v>2790145</v>
      </c>
      <c r="D454">
        <v>67.14</v>
      </c>
      <c r="E454">
        <v>67.459999999999994</v>
      </c>
      <c r="F454">
        <v>64.25</v>
      </c>
    </row>
    <row r="455" spans="1:6" x14ac:dyDescent="0.35">
      <c r="A455" s="1">
        <v>44580</v>
      </c>
      <c r="B455">
        <v>66.900000000000006</v>
      </c>
      <c r="C455">
        <v>3702692</v>
      </c>
      <c r="D455">
        <v>68.48</v>
      </c>
      <c r="E455">
        <v>69.358000000000004</v>
      </c>
      <c r="F455">
        <v>66.75</v>
      </c>
    </row>
    <row r="456" spans="1:6" x14ac:dyDescent="0.35">
      <c r="A456" s="1">
        <v>44579</v>
      </c>
      <c r="B456">
        <v>68.25</v>
      </c>
      <c r="C456">
        <v>3112937</v>
      </c>
      <c r="D456">
        <v>66.48</v>
      </c>
      <c r="E456">
        <v>68.48</v>
      </c>
      <c r="F456">
        <v>66.284999999999997</v>
      </c>
    </row>
    <row r="457" spans="1:6" x14ac:dyDescent="0.35">
      <c r="A457" s="1">
        <v>44575</v>
      </c>
      <c r="B457">
        <v>66.44</v>
      </c>
      <c r="C457">
        <v>2966131</v>
      </c>
      <c r="D457">
        <v>64.73</v>
      </c>
      <c r="E457">
        <v>66.825000000000003</v>
      </c>
      <c r="F457">
        <v>63.82</v>
      </c>
    </row>
    <row r="458" spans="1:6" x14ac:dyDescent="0.35">
      <c r="A458" s="1">
        <v>44574</v>
      </c>
      <c r="B458">
        <v>65.58</v>
      </c>
      <c r="C458">
        <v>2951737</v>
      </c>
      <c r="D458">
        <v>66.94</v>
      </c>
      <c r="E458">
        <v>67.97</v>
      </c>
      <c r="F458">
        <v>65.5</v>
      </c>
    </row>
    <row r="459" spans="1:6" x14ac:dyDescent="0.35">
      <c r="A459" s="1">
        <v>44573</v>
      </c>
      <c r="B459">
        <v>67.900000000000006</v>
      </c>
      <c r="C459">
        <v>3185082</v>
      </c>
      <c r="D459">
        <v>69.989999999999995</v>
      </c>
      <c r="E459">
        <v>70.81</v>
      </c>
      <c r="F459">
        <v>67.484999999999999</v>
      </c>
    </row>
    <row r="460" spans="1:6" x14ac:dyDescent="0.35">
      <c r="A460" s="1">
        <v>44572</v>
      </c>
      <c r="B460">
        <v>69.16</v>
      </c>
      <c r="C460">
        <v>2226296</v>
      </c>
      <c r="D460">
        <v>67.53</v>
      </c>
      <c r="E460">
        <v>69.55</v>
      </c>
      <c r="F460">
        <v>66.680000000000007</v>
      </c>
    </row>
    <row r="461" spans="1:6" x14ac:dyDescent="0.35">
      <c r="A461" s="1">
        <v>44571</v>
      </c>
      <c r="B461">
        <v>67.47</v>
      </c>
      <c r="C461">
        <v>2573073</v>
      </c>
      <c r="D461">
        <v>68.430000000000007</v>
      </c>
      <c r="E461">
        <v>68.58</v>
      </c>
      <c r="F461">
        <v>65.819999999999993</v>
      </c>
    </row>
    <row r="462" spans="1:6" x14ac:dyDescent="0.35">
      <c r="A462" s="1">
        <v>44568</v>
      </c>
      <c r="B462">
        <v>69.14</v>
      </c>
      <c r="C462">
        <v>1763616</v>
      </c>
      <c r="D462">
        <v>69.25</v>
      </c>
      <c r="E462">
        <v>70.180000000000007</v>
      </c>
      <c r="F462">
        <v>68.97</v>
      </c>
    </row>
    <row r="463" spans="1:6" x14ac:dyDescent="0.35">
      <c r="A463" s="1">
        <v>44567</v>
      </c>
      <c r="B463">
        <v>69.239999999999995</v>
      </c>
      <c r="C463">
        <v>2915137</v>
      </c>
      <c r="D463">
        <v>69.42</v>
      </c>
      <c r="E463">
        <v>69.78</v>
      </c>
      <c r="F463">
        <v>66.66</v>
      </c>
    </row>
    <row r="464" spans="1:6" x14ac:dyDescent="0.35">
      <c r="A464" s="1">
        <v>44566</v>
      </c>
      <c r="B464">
        <v>68.97</v>
      </c>
      <c r="C464">
        <v>3275002</v>
      </c>
      <c r="D464">
        <v>72.19</v>
      </c>
      <c r="E464">
        <v>72.28</v>
      </c>
      <c r="F464">
        <v>68.920199999999994</v>
      </c>
    </row>
    <row r="465" spans="1:6" x14ac:dyDescent="0.35">
      <c r="A465" s="1">
        <v>44565</v>
      </c>
      <c r="B465">
        <v>71.13</v>
      </c>
      <c r="C465">
        <v>2867315</v>
      </c>
      <c r="D465">
        <v>71.349999999999994</v>
      </c>
      <c r="E465">
        <v>72.2</v>
      </c>
      <c r="F465">
        <v>70.55</v>
      </c>
    </row>
    <row r="466" spans="1:6" x14ac:dyDescent="0.35">
      <c r="A466" s="1">
        <v>44564</v>
      </c>
      <c r="B466">
        <v>70.59</v>
      </c>
      <c r="C466">
        <v>2637555</v>
      </c>
      <c r="D466">
        <v>71.540000000000006</v>
      </c>
      <c r="E466">
        <v>72.31</v>
      </c>
      <c r="F466">
        <v>70.09</v>
      </c>
    </row>
    <row r="467" spans="1:6" x14ac:dyDescent="0.35">
      <c r="A467" s="1">
        <v>44561</v>
      </c>
      <c r="B467">
        <v>70.78</v>
      </c>
      <c r="C467">
        <v>2251046</v>
      </c>
      <c r="D467">
        <v>71.709999999999994</v>
      </c>
      <c r="E467">
        <v>71.75</v>
      </c>
      <c r="F467">
        <v>70.099999999999994</v>
      </c>
    </row>
    <row r="468" spans="1:6" x14ac:dyDescent="0.35">
      <c r="A468" s="1">
        <v>44560</v>
      </c>
      <c r="B468">
        <v>71.88</v>
      </c>
      <c r="C468">
        <v>1915482</v>
      </c>
      <c r="D468">
        <v>73.459999999999994</v>
      </c>
      <c r="E468">
        <v>73.680000000000007</v>
      </c>
      <c r="F468">
        <v>71.73</v>
      </c>
    </row>
    <row r="469" spans="1:6" x14ac:dyDescent="0.35">
      <c r="A469" s="1">
        <v>44559</v>
      </c>
      <c r="B469">
        <v>73.760000000000005</v>
      </c>
      <c r="C469">
        <v>1824046</v>
      </c>
      <c r="D469">
        <v>73.88</v>
      </c>
      <c r="E469">
        <v>74.62</v>
      </c>
      <c r="F469">
        <v>73.319999999999993</v>
      </c>
    </row>
    <row r="470" spans="1:6" x14ac:dyDescent="0.35">
      <c r="A470" s="1">
        <v>44558</v>
      </c>
      <c r="B470">
        <v>74.319999999999993</v>
      </c>
      <c r="C470">
        <v>1470944</v>
      </c>
      <c r="D470">
        <v>73.72</v>
      </c>
      <c r="E470">
        <v>74.77</v>
      </c>
      <c r="F470">
        <v>73.44</v>
      </c>
    </row>
    <row r="471" spans="1:6" x14ac:dyDescent="0.35">
      <c r="A471" s="1">
        <v>44557</v>
      </c>
      <c r="B471">
        <v>73.86</v>
      </c>
      <c r="C471">
        <v>2191712</v>
      </c>
      <c r="D471">
        <v>72.5</v>
      </c>
      <c r="E471">
        <v>73.89</v>
      </c>
      <c r="F471">
        <v>71.069999999999993</v>
      </c>
    </row>
    <row r="472" spans="1:6" x14ac:dyDescent="0.35">
      <c r="A472" s="1">
        <v>44553</v>
      </c>
      <c r="B472">
        <v>72.3</v>
      </c>
      <c r="C472">
        <v>2759978</v>
      </c>
      <c r="D472">
        <v>71.599999999999994</v>
      </c>
      <c r="E472">
        <v>72.95</v>
      </c>
      <c r="F472">
        <v>70.41</v>
      </c>
    </row>
    <row r="473" spans="1:6" x14ac:dyDescent="0.35">
      <c r="A473" s="1">
        <v>44552</v>
      </c>
      <c r="B473">
        <v>71.73</v>
      </c>
      <c r="C473">
        <v>3451468</v>
      </c>
      <c r="D473">
        <v>68.540000000000006</v>
      </c>
      <c r="E473">
        <v>71.739999999999995</v>
      </c>
      <c r="F473">
        <v>68.53</v>
      </c>
    </row>
    <row r="474" spans="1:6" x14ac:dyDescent="0.35">
      <c r="A474" s="1">
        <v>44551</v>
      </c>
      <c r="B474">
        <v>68.59</v>
      </c>
      <c r="C474">
        <v>3728587</v>
      </c>
      <c r="D474">
        <v>65.02</v>
      </c>
      <c r="E474">
        <v>68.94</v>
      </c>
      <c r="F474">
        <v>64.94</v>
      </c>
    </row>
    <row r="475" spans="1:6" x14ac:dyDescent="0.35">
      <c r="A475" s="1">
        <v>44550</v>
      </c>
      <c r="B475">
        <v>64.14</v>
      </c>
      <c r="C475">
        <v>2464603</v>
      </c>
      <c r="D475">
        <v>63.79</v>
      </c>
      <c r="E475">
        <v>64.28</v>
      </c>
      <c r="F475">
        <v>62.19</v>
      </c>
    </row>
    <row r="476" spans="1:6" x14ac:dyDescent="0.35">
      <c r="A476" s="1">
        <v>44547</v>
      </c>
      <c r="B476">
        <v>64.81</v>
      </c>
      <c r="C476">
        <v>6111064</v>
      </c>
      <c r="D476">
        <v>64.62</v>
      </c>
      <c r="E476">
        <v>66</v>
      </c>
      <c r="F476">
        <v>64</v>
      </c>
    </row>
    <row r="477" spans="1:6" x14ac:dyDescent="0.35">
      <c r="A477" s="1">
        <v>44546</v>
      </c>
      <c r="B477">
        <v>64.31</v>
      </c>
      <c r="C477">
        <v>2919137</v>
      </c>
      <c r="D477">
        <v>63.88</v>
      </c>
      <c r="E477">
        <v>66.099900000000005</v>
      </c>
      <c r="F477">
        <v>63.88</v>
      </c>
    </row>
    <row r="478" spans="1:6" x14ac:dyDescent="0.35">
      <c r="A478" s="1">
        <v>44545</v>
      </c>
      <c r="B478">
        <v>63.56</v>
      </c>
      <c r="C478">
        <v>3064297</v>
      </c>
      <c r="D478">
        <v>62.07</v>
      </c>
      <c r="E478">
        <v>63.88</v>
      </c>
      <c r="F478">
        <v>60.89</v>
      </c>
    </row>
    <row r="479" spans="1:6" x14ac:dyDescent="0.35">
      <c r="A479" s="1">
        <v>44544</v>
      </c>
      <c r="B479">
        <v>62.24</v>
      </c>
      <c r="C479">
        <v>3464748</v>
      </c>
      <c r="D479">
        <v>60.92</v>
      </c>
      <c r="E479">
        <v>62.7</v>
      </c>
      <c r="F479">
        <v>60.634999999999998</v>
      </c>
    </row>
    <row r="480" spans="1:6" x14ac:dyDescent="0.35">
      <c r="A480" s="1">
        <v>44543</v>
      </c>
      <c r="B480">
        <v>61.22</v>
      </c>
      <c r="C480">
        <v>2157213</v>
      </c>
      <c r="D480">
        <v>60.95</v>
      </c>
      <c r="E480">
        <v>61.54</v>
      </c>
      <c r="F480">
        <v>60.15</v>
      </c>
    </row>
    <row r="481" spans="1:6" x14ac:dyDescent="0.35">
      <c r="A481" s="1">
        <v>44540</v>
      </c>
      <c r="B481">
        <v>61.17</v>
      </c>
      <c r="C481">
        <v>2990860</v>
      </c>
      <c r="D481">
        <v>61.16</v>
      </c>
      <c r="E481">
        <v>62.48</v>
      </c>
      <c r="F481">
        <v>59.86</v>
      </c>
    </row>
    <row r="482" spans="1:6" x14ac:dyDescent="0.35">
      <c r="A482" s="1">
        <v>44539</v>
      </c>
      <c r="B482">
        <v>58.52</v>
      </c>
      <c r="C482">
        <v>1989972</v>
      </c>
      <c r="D482">
        <v>59.41</v>
      </c>
      <c r="E482">
        <v>59.918799999999997</v>
      </c>
      <c r="F482">
        <v>58.46</v>
      </c>
    </row>
    <row r="483" spans="1:6" x14ac:dyDescent="0.35">
      <c r="A483" s="1">
        <v>44538</v>
      </c>
      <c r="B483">
        <v>60.1</v>
      </c>
      <c r="C483">
        <v>1855460</v>
      </c>
      <c r="D483">
        <v>60.48</v>
      </c>
      <c r="E483">
        <v>60.99</v>
      </c>
      <c r="F483">
        <v>59.88</v>
      </c>
    </row>
    <row r="484" spans="1:6" x14ac:dyDescent="0.35">
      <c r="A484" s="1">
        <v>44537</v>
      </c>
      <c r="B484">
        <v>60.02</v>
      </c>
      <c r="C484">
        <v>2432716</v>
      </c>
      <c r="D484">
        <v>59.88</v>
      </c>
      <c r="E484">
        <v>61.14</v>
      </c>
      <c r="F484">
        <v>59.81</v>
      </c>
    </row>
    <row r="485" spans="1:6" x14ac:dyDescent="0.35">
      <c r="A485" s="1">
        <v>44536</v>
      </c>
      <c r="B485">
        <v>58.92</v>
      </c>
      <c r="C485">
        <v>2034819</v>
      </c>
      <c r="D485">
        <v>59.9</v>
      </c>
      <c r="E485">
        <v>60.13</v>
      </c>
      <c r="F485">
        <v>58.46</v>
      </c>
    </row>
    <row r="486" spans="1:6" x14ac:dyDescent="0.35">
      <c r="A486" s="1">
        <v>44533</v>
      </c>
      <c r="B486">
        <v>59.21</v>
      </c>
      <c r="C486">
        <v>3344332</v>
      </c>
      <c r="D486">
        <v>59.77</v>
      </c>
      <c r="E486">
        <v>60.68</v>
      </c>
      <c r="F486">
        <v>58.51</v>
      </c>
    </row>
    <row r="487" spans="1:6" x14ac:dyDescent="0.35">
      <c r="A487" s="1">
        <v>44532</v>
      </c>
      <c r="B487">
        <v>59.3</v>
      </c>
      <c r="C487">
        <v>2226929</v>
      </c>
      <c r="D487">
        <v>57.7</v>
      </c>
      <c r="E487">
        <v>59.7</v>
      </c>
      <c r="F487">
        <v>57.7</v>
      </c>
    </row>
    <row r="488" spans="1:6" x14ac:dyDescent="0.35">
      <c r="A488" s="1">
        <v>44531</v>
      </c>
      <c r="B488">
        <v>57.29</v>
      </c>
      <c r="C488">
        <v>3835404</v>
      </c>
      <c r="D488">
        <v>62.17</v>
      </c>
      <c r="E488">
        <v>62.598300000000002</v>
      </c>
      <c r="F488">
        <v>57.25</v>
      </c>
    </row>
    <row r="489" spans="1:6" x14ac:dyDescent="0.35">
      <c r="A489" s="1">
        <v>44530</v>
      </c>
      <c r="B489">
        <v>60.59</v>
      </c>
      <c r="C489">
        <v>3417078</v>
      </c>
      <c r="D489">
        <v>62.31</v>
      </c>
      <c r="E489">
        <v>63.39</v>
      </c>
      <c r="F489">
        <v>60.32</v>
      </c>
    </row>
    <row r="490" spans="1:6" x14ac:dyDescent="0.35">
      <c r="A490" s="1">
        <v>44529</v>
      </c>
      <c r="B490">
        <v>62.96</v>
      </c>
      <c r="C490">
        <v>2443895</v>
      </c>
      <c r="D490">
        <v>64.3</v>
      </c>
      <c r="E490">
        <v>64.819999999999993</v>
      </c>
      <c r="F490">
        <v>62.21</v>
      </c>
    </row>
    <row r="491" spans="1:6" x14ac:dyDescent="0.35">
      <c r="A491" s="1">
        <v>44526</v>
      </c>
      <c r="B491">
        <v>62.8</v>
      </c>
      <c r="C491">
        <v>1396136</v>
      </c>
      <c r="D491">
        <v>63.01</v>
      </c>
      <c r="E491">
        <v>63.6</v>
      </c>
      <c r="F491">
        <v>62.03</v>
      </c>
    </row>
    <row r="492" spans="1:6" x14ac:dyDescent="0.35">
      <c r="A492" s="1">
        <v>44524</v>
      </c>
      <c r="B492">
        <v>65.14</v>
      </c>
      <c r="C492">
        <v>1138843</v>
      </c>
      <c r="D492">
        <v>64.63</v>
      </c>
      <c r="E492">
        <v>65.739999999999995</v>
      </c>
      <c r="F492">
        <v>64.48</v>
      </c>
    </row>
    <row r="493" spans="1:6" x14ac:dyDescent="0.35">
      <c r="A493" s="1">
        <v>44523</v>
      </c>
      <c r="B493">
        <v>65.239999999999995</v>
      </c>
      <c r="C493">
        <v>2368778</v>
      </c>
      <c r="D493">
        <v>65.27</v>
      </c>
      <c r="E493">
        <v>66.254999999999995</v>
      </c>
      <c r="F493">
        <v>64.09</v>
      </c>
    </row>
    <row r="494" spans="1:6" x14ac:dyDescent="0.35">
      <c r="A494" s="1">
        <v>44522</v>
      </c>
      <c r="B494">
        <v>65.010000000000005</v>
      </c>
      <c r="C494">
        <v>2349344</v>
      </c>
      <c r="D494">
        <v>65.7</v>
      </c>
      <c r="E494">
        <v>66.084999999999994</v>
      </c>
      <c r="F494">
        <v>64.900000000000006</v>
      </c>
    </row>
    <row r="495" spans="1:6" x14ac:dyDescent="0.35">
      <c r="A495" s="1">
        <v>44519</v>
      </c>
      <c r="B495">
        <v>65.19</v>
      </c>
      <c r="C495">
        <v>2867604</v>
      </c>
      <c r="D495">
        <v>66.45</v>
      </c>
      <c r="E495">
        <v>66.5</v>
      </c>
      <c r="F495">
        <v>65.06</v>
      </c>
    </row>
    <row r="496" spans="1:6" x14ac:dyDescent="0.35">
      <c r="A496" s="1">
        <v>44518</v>
      </c>
      <c r="B496">
        <v>67.569999999999993</v>
      </c>
      <c r="C496">
        <v>5345755</v>
      </c>
      <c r="D496">
        <v>65.91</v>
      </c>
      <c r="E496">
        <v>68.09</v>
      </c>
      <c r="F496">
        <v>65.41</v>
      </c>
    </row>
    <row r="497" spans="1:6" x14ac:dyDescent="0.35">
      <c r="A497" s="1">
        <v>44517</v>
      </c>
      <c r="B497">
        <v>65.28</v>
      </c>
      <c r="C497">
        <v>3280767</v>
      </c>
      <c r="D497">
        <v>65.62</v>
      </c>
      <c r="E497">
        <v>66.72</v>
      </c>
      <c r="F497">
        <v>65.11</v>
      </c>
    </row>
    <row r="498" spans="1:6" x14ac:dyDescent="0.35">
      <c r="A498" s="1">
        <v>44516</v>
      </c>
      <c r="B498">
        <v>65.48</v>
      </c>
      <c r="C498">
        <v>3412928</v>
      </c>
      <c r="D498">
        <v>65.38</v>
      </c>
      <c r="E498">
        <v>65.83</v>
      </c>
      <c r="F498">
        <v>64.11</v>
      </c>
    </row>
    <row r="499" spans="1:6" x14ac:dyDescent="0.35">
      <c r="A499" s="1">
        <v>44515</v>
      </c>
      <c r="B499">
        <v>65.55</v>
      </c>
      <c r="C499">
        <v>2744055</v>
      </c>
      <c r="D499">
        <v>64.58</v>
      </c>
      <c r="E499">
        <v>65.58</v>
      </c>
      <c r="F499">
        <v>63.47</v>
      </c>
    </row>
    <row r="500" spans="1:6" x14ac:dyDescent="0.35">
      <c r="A500" s="1">
        <v>44512</v>
      </c>
      <c r="B500">
        <v>64.569999999999993</v>
      </c>
      <c r="C500">
        <v>2275903</v>
      </c>
      <c r="D500">
        <v>63.47</v>
      </c>
      <c r="E500">
        <v>65.53</v>
      </c>
      <c r="F500">
        <v>63.4</v>
      </c>
    </row>
    <row r="501" spans="1:6" x14ac:dyDescent="0.35">
      <c r="A501" s="1">
        <v>44511</v>
      </c>
      <c r="B501">
        <v>63.8</v>
      </c>
      <c r="C501">
        <v>2068733</v>
      </c>
      <c r="D501">
        <v>63.5</v>
      </c>
      <c r="E501">
        <v>64.16</v>
      </c>
      <c r="F501">
        <v>63.38</v>
      </c>
    </row>
    <row r="502" spans="1:6" x14ac:dyDescent="0.35">
      <c r="A502" s="1">
        <v>44510</v>
      </c>
      <c r="B502">
        <v>62.97</v>
      </c>
      <c r="C502">
        <v>3615082</v>
      </c>
      <c r="D502">
        <v>62.82</v>
      </c>
      <c r="E502">
        <v>64.67</v>
      </c>
      <c r="F502">
        <v>62.25</v>
      </c>
    </row>
    <row r="503" spans="1:6" x14ac:dyDescent="0.35">
      <c r="A503" s="1">
        <v>44509</v>
      </c>
      <c r="B503">
        <v>63.22</v>
      </c>
      <c r="C503">
        <v>2239685</v>
      </c>
      <c r="D503">
        <v>62.4</v>
      </c>
      <c r="E503">
        <v>63.42</v>
      </c>
      <c r="F503">
        <v>61.34</v>
      </c>
    </row>
    <row r="504" spans="1:6" x14ac:dyDescent="0.35">
      <c r="A504" s="1">
        <v>44508</v>
      </c>
      <c r="B504">
        <v>62.54</v>
      </c>
      <c r="C504">
        <v>3991300</v>
      </c>
      <c r="D504">
        <v>60.11</v>
      </c>
      <c r="E504">
        <v>63.35</v>
      </c>
      <c r="F504">
        <v>59.9</v>
      </c>
    </row>
    <row r="505" spans="1:6" x14ac:dyDescent="0.35">
      <c r="A505" s="1">
        <v>44505</v>
      </c>
      <c r="B505">
        <v>59.2</v>
      </c>
      <c r="C505">
        <v>2415182</v>
      </c>
      <c r="D505">
        <v>58.4</v>
      </c>
      <c r="E505">
        <v>59.8</v>
      </c>
      <c r="F505">
        <v>58.38</v>
      </c>
    </row>
    <row r="506" spans="1:6" x14ac:dyDescent="0.35">
      <c r="A506" s="1">
        <v>44504</v>
      </c>
      <c r="B506">
        <v>58.5</v>
      </c>
      <c r="C506">
        <v>2958568</v>
      </c>
      <c r="D506">
        <v>58.78</v>
      </c>
      <c r="E506">
        <v>60.83</v>
      </c>
      <c r="F506">
        <v>57.98</v>
      </c>
    </row>
    <row r="507" spans="1:6" x14ac:dyDescent="0.35">
      <c r="A507" s="1">
        <v>44503</v>
      </c>
      <c r="B507">
        <v>58.11</v>
      </c>
      <c r="C507">
        <v>3941923</v>
      </c>
      <c r="D507">
        <v>56.41</v>
      </c>
      <c r="E507">
        <v>58.56</v>
      </c>
      <c r="F507">
        <v>55.29</v>
      </c>
    </row>
    <row r="508" spans="1:6" x14ac:dyDescent="0.35">
      <c r="A508" s="1">
        <v>44502</v>
      </c>
      <c r="B508">
        <v>56.41</v>
      </c>
      <c r="C508">
        <v>3371443</v>
      </c>
      <c r="D508">
        <v>57.04</v>
      </c>
      <c r="E508">
        <v>57.47</v>
      </c>
      <c r="F508">
        <v>55.65</v>
      </c>
    </row>
    <row r="509" spans="1:6" x14ac:dyDescent="0.35">
      <c r="A509" s="1">
        <v>44501</v>
      </c>
      <c r="B509">
        <v>57.59</v>
      </c>
      <c r="C509">
        <v>1699833</v>
      </c>
      <c r="D509">
        <v>57.07</v>
      </c>
      <c r="E509">
        <v>58.42</v>
      </c>
      <c r="F509">
        <v>57.03</v>
      </c>
    </row>
    <row r="510" spans="1:6" x14ac:dyDescent="0.35">
      <c r="A510" s="1">
        <v>44498</v>
      </c>
      <c r="B510">
        <v>56.8</v>
      </c>
      <c r="C510">
        <v>3624754</v>
      </c>
      <c r="D510">
        <v>57.22</v>
      </c>
      <c r="E510">
        <v>57.46</v>
      </c>
      <c r="F510">
        <v>56.3</v>
      </c>
    </row>
    <row r="511" spans="1:6" x14ac:dyDescent="0.35">
      <c r="A511" s="1">
        <v>44497</v>
      </c>
      <c r="B511">
        <v>57.57</v>
      </c>
      <c r="C511">
        <v>1523216</v>
      </c>
      <c r="D511">
        <v>57.24</v>
      </c>
      <c r="E511">
        <v>58.09</v>
      </c>
      <c r="F511">
        <v>56.76</v>
      </c>
    </row>
    <row r="512" spans="1:6" x14ac:dyDescent="0.35">
      <c r="A512" s="1">
        <v>44496</v>
      </c>
      <c r="B512">
        <v>56.74</v>
      </c>
      <c r="C512">
        <v>3701814</v>
      </c>
      <c r="D512">
        <v>58.2</v>
      </c>
      <c r="E512">
        <v>58.35</v>
      </c>
      <c r="F512">
        <v>56.375</v>
      </c>
    </row>
    <row r="513" spans="1:6" x14ac:dyDescent="0.35">
      <c r="A513" s="1">
        <v>44495</v>
      </c>
      <c r="B513">
        <v>58.54</v>
      </c>
      <c r="C513">
        <v>2178458</v>
      </c>
      <c r="D513">
        <v>59.2</v>
      </c>
      <c r="E513">
        <v>59.2</v>
      </c>
      <c r="F513">
        <v>57.99</v>
      </c>
    </row>
    <row r="514" spans="1:6" x14ac:dyDescent="0.35">
      <c r="A514" s="1">
        <v>44494</v>
      </c>
      <c r="B514">
        <v>59.13</v>
      </c>
      <c r="C514">
        <v>1905625</v>
      </c>
      <c r="D514">
        <v>60.43</v>
      </c>
      <c r="E514">
        <v>61.25</v>
      </c>
      <c r="F514">
        <v>58.95</v>
      </c>
    </row>
    <row r="515" spans="1:6" x14ac:dyDescent="0.35">
      <c r="A515" s="1">
        <v>44491</v>
      </c>
      <c r="B515">
        <v>59.67</v>
      </c>
      <c r="C515">
        <v>1451723</v>
      </c>
      <c r="D515">
        <v>60.3</v>
      </c>
      <c r="E515">
        <v>61.09</v>
      </c>
      <c r="F515">
        <v>59.64</v>
      </c>
    </row>
    <row r="516" spans="1:6" x14ac:dyDescent="0.35">
      <c r="A516" s="1">
        <v>44490</v>
      </c>
      <c r="B516">
        <v>59.99</v>
      </c>
      <c r="C516">
        <v>2576045</v>
      </c>
      <c r="D516">
        <v>60.03</v>
      </c>
      <c r="E516">
        <v>60.54</v>
      </c>
      <c r="F516">
        <v>59.24</v>
      </c>
    </row>
    <row r="517" spans="1:6" x14ac:dyDescent="0.35">
      <c r="A517" s="1">
        <v>44489</v>
      </c>
      <c r="B517">
        <v>60.42</v>
      </c>
      <c r="C517">
        <v>2567573</v>
      </c>
      <c r="D517">
        <v>60.56</v>
      </c>
      <c r="E517">
        <v>62.44</v>
      </c>
      <c r="F517">
        <v>59.810099999999998</v>
      </c>
    </row>
    <row r="518" spans="1:6" x14ac:dyDescent="0.35">
      <c r="A518" s="1">
        <v>44488</v>
      </c>
      <c r="B518">
        <v>60.56</v>
      </c>
      <c r="C518">
        <v>3152888</v>
      </c>
      <c r="D518">
        <v>61.04</v>
      </c>
      <c r="E518">
        <v>61.11</v>
      </c>
      <c r="F518">
        <v>59.827199999999998</v>
      </c>
    </row>
    <row r="519" spans="1:6" x14ac:dyDescent="0.35">
      <c r="A519" s="1">
        <v>44487</v>
      </c>
      <c r="B519">
        <v>60.97</v>
      </c>
      <c r="C519">
        <v>3569801</v>
      </c>
      <c r="D519">
        <v>58.76</v>
      </c>
      <c r="E519">
        <v>61.2</v>
      </c>
      <c r="F519">
        <v>58.58</v>
      </c>
    </row>
    <row r="520" spans="1:6" x14ac:dyDescent="0.35">
      <c r="A520" s="1">
        <v>44484</v>
      </c>
      <c r="B520">
        <v>59</v>
      </c>
      <c r="C520">
        <v>3146565</v>
      </c>
      <c r="D520">
        <v>61.21</v>
      </c>
      <c r="E520">
        <v>61.21</v>
      </c>
      <c r="F520">
        <v>58.97</v>
      </c>
    </row>
    <row r="521" spans="1:6" x14ac:dyDescent="0.35">
      <c r="A521" s="1">
        <v>44483</v>
      </c>
      <c r="B521">
        <v>60.54</v>
      </c>
      <c r="C521">
        <v>2267130</v>
      </c>
      <c r="D521">
        <v>61.14</v>
      </c>
      <c r="E521">
        <v>61.36</v>
      </c>
      <c r="F521">
        <v>59.71</v>
      </c>
    </row>
    <row r="522" spans="1:6" x14ac:dyDescent="0.35">
      <c r="A522" s="1">
        <v>44482</v>
      </c>
      <c r="B522">
        <v>60.35</v>
      </c>
      <c r="C522">
        <v>2369726</v>
      </c>
      <c r="D522">
        <v>60.76</v>
      </c>
      <c r="E522">
        <v>61.14</v>
      </c>
      <c r="F522">
        <v>59.93</v>
      </c>
    </row>
    <row r="523" spans="1:6" x14ac:dyDescent="0.35">
      <c r="A523" s="1">
        <v>44481</v>
      </c>
      <c r="B523">
        <v>60.9</v>
      </c>
      <c r="C523">
        <v>3146919</v>
      </c>
      <c r="D523">
        <v>61.98</v>
      </c>
      <c r="E523">
        <v>62.89</v>
      </c>
      <c r="F523">
        <v>60.63</v>
      </c>
    </row>
    <row r="524" spans="1:6" x14ac:dyDescent="0.35">
      <c r="A524" s="1">
        <v>44480</v>
      </c>
      <c r="B524">
        <v>62.14</v>
      </c>
      <c r="C524">
        <v>2980909</v>
      </c>
      <c r="D524">
        <v>62.33</v>
      </c>
      <c r="E524">
        <v>63.4</v>
      </c>
      <c r="F524">
        <v>61.81</v>
      </c>
    </row>
    <row r="525" spans="1:6" x14ac:dyDescent="0.35">
      <c r="A525" s="1">
        <v>44477</v>
      </c>
      <c r="B525">
        <v>61.06</v>
      </c>
      <c r="C525">
        <v>2126729</v>
      </c>
      <c r="D525">
        <v>60.86</v>
      </c>
      <c r="E525">
        <v>61.31</v>
      </c>
      <c r="F525">
        <v>60.18</v>
      </c>
    </row>
    <row r="526" spans="1:6" x14ac:dyDescent="0.35">
      <c r="A526" s="1">
        <v>44476</v>
      </c>
      <c r="B526">
        <v>60.66</v>
      </c>
      <c r="C526">
        <v>4388727</v>
      </c>
      <c r="D526">
        <v>59.98</v>
      </c>
      <c r="E526">
        <v>61.66</v>
      </c>
      <c r="F526">
        <v>59.94</v>
      </c>
    </row>
    <row r="527" spans="1:6" x14ac:dyDescent="0.35">
      <c r="A527" s="1">
        <v>44475</v>
      </c>
      <c r="B527">
        <v>59.85</v>
      </c>
      <c r="C527">
        <v>4244195</v>
      </c>
      <c r="D527">
        <v>59.33</v>
      </c>
      <c r="E527">
        <v>59.99</v>
      </c>
      <c r="F527">
        <v>58.12</v>
      </c>
    </row>
    <row r="528" spans="1:6" x14ac:dyDescent="0.35">
      <c r="A528" s="1">
        <v>44474</v>
      </c>
      <c r="B528">
        <v>60.43</v>
      </c>
      <c r="C528">
        <v>4236543</v>
      </c>
      <c r="D528">
        <v>61.02</v>
      </c>
      <c r="E528">
        <v>61.61</v>
      </c>
      <c r="F528">
        <v>59.84</v>
      </c>
    </row>
    <row r="529" spans="1:6" x14ac:dyDescent="0.35">
      <c r="A529" s="1">
        <v>44473</v>
      </c>
      <c r="B529">
        <v>60.74</v>
      </c>
      <c r="C529">
        <v>4170088</v>
      </c>
      <c r="D529">
        <v>61.38</v>
      </c>
      <c r="E529">
        <v>62.06</v>
      </c>
      <c r="F529">
        <v>59.81</v>
      </c>
    </row>
    <row r="530" spans="1:6" x14ac:dyDescent="0.35">
      <c r="A530" s="1">
        <v>44470</v>
      </c>
      <c r="B530">
        <v>61.14</v>
      </c>
      <c r="C530">
        <v>7615497</v>
      </c>
      <c r="D530">
        <v>56.71</v>
      </c>
      <c r="E530">
        <v>61.26</v>
      </c>
      <c r="F530">
        <v>56.71</v>
      </c>
    </row>
    <row r="531" spans="1:6" x14ac:dyDescent="0.35">
      <c r="A531" s="1">
        <v>44469</v>
      </c>
      <c r="B531">
        <v>55.82</v>
      </c>
      <c r="C531">
        <v>3671386</v>
      </c>
      <c r="D531">
        <v>56.71</v>
      </c>
      <c r="E531">
        <v>56.889899999999997</v>
      </c>
      <c r="F531">
        <v>55.7</v>
      </c>
    </row>
    <row r="532" spans="1:6" x14ac:dyDescent="0.35">
      <c r="A532" s="1">
        <v>44468</v>
      </c>
      <c r="B532">
        <v>56.52</v>
      </c>
      <c r="C532">
        <v>2142950</v>
      </c>
      <c r="D532">
        <v>56.8</v>
      </c>
      <c r="E532">
        <v>56.8</v>
      </c>
      <c r="F532">
        <v>55.83</v>
      </c>
    </row>
    <row r="533" spans="1:6" x14ac:dyDescent="0.35">
      <c r="A533" s="1">
        <v>44467</v>
      </c>
      <c r="B533">
        <v>56.64</v>
      </c>
      <c r="C533">
        <v>3526815</v>
      </c>
      <c r="D533">
        <v>56</v>
      </c>
      <c r="E533">
        <v>57.01</v>
      </c>
      <c r="F533">
        <v>55.7</v>
      </c>
    </row>
    <row r="534" spans="1:6" x14ac:dyDescent="0.35">
      <c r="A534" s="1">
        <v>44466</v>
      </c>
      <c r="B534">
        <v>56.09</v>
      </c>
      <c r="C534">
        <v>4255195</v>
      </c>
      <c r="D534">
        <v>55.7</v>
      </c>
      <c r="E534">
        <v>57.1</v>
      </c>
      <c r="F534">
        <v>55.356999999999999</v>
      </c>
    </row>
    <row r="535" spans="1:6" x14ac:dyDescent="0.35">
      <c r="A535" s="1">
        <v>44463</v>
      </c>
      <c r="B535">
        <v>54.84</v>
      </c>
      <c r="C535">
        <v>5578201</v>
      </c>
      <c r="D535">
        <v>53.14</v>
      </c>
      <c r="E535">
        <v>55.34</v>
      </c>
      <c r="F535">
        <v>52.72</v>
      </c>
    </row>
    <row r="536" spans="1:6" x14ac:dyDescent="0.35">
      <c r="A536" s="1">
        <v>44462</v>
      </c>
      <c r="B536">
        <v>53.49</v>
      </c>
      <c r="C536">
        <v>4816525</v>
      </c>
      <c r="D536">
        <v>51.4</v>
      </c>
      <c r="E536">
        <v>53.55</v>
      </c>
      <c r="F536">
        <v>51.32</v>
      </c>
    </row>
    <row r="537" spans="1:6" x14ac:dyDescent="0.35">
      <c r="A537" s="1">
        <v>44461</v>
      </c>
      <c r="B537">
        <v>50.42</v>
      </c>
      <c r="C537">
        <v>2061476</v>
      </c>
      <c r="D537">
        <v>49.87</v>
      </c>
      <c r="E537">
        <v>50.82</v>
      </c>
      <c r="F537">
        <v>49.71</v>
      </c>
    </row>
    <row r="538" spans="1:6" x14ac:dyDescent="0.35">
      <c r="A538" s="1">
        <v>44460</v>
      </c>
      <c r="B538">
        <v>48.99</v>
      </c>
      <c r="C538">
        <v>2291622</v>
      </c>
      <c r="D538">
        <v>48.62</v>
      </c>
      <c r="E538">
        <v>49.47</v>
      </c>
      <c r="F538">
        <v>47.84</v>
      </c>
    </row>
    <row r="539" spans="1:6" x14ac:dyDescent="0.35">
      <c r="A539" s="1">
        <v>44459</v>
      </c>
      <c r="B539">
        <v>48.07</v>
      </c>
      <c r="C539">
        <v>2440715</v>
      </c>
      <c r="D539">
        <v>47.32</v>
      </c>
      <c r="E539">
        <v>48.31</v>
      </c>
      <c r="F539">
        <v>46.829500000000003</v>
      </c>
    </row>
    <row r="540" spans="1:6" x14ac:dyDescent="0.35">
      <c r="A540" s="1">
        <v>44456</v>
      </c>
      <c r="B540">
        <v>49.1</v>
      </c>
      <c r="C540">
        <v>5514645</v>
      </c>
      <c r="D540">
        <v>49.05</v>
      </c>
      <c r="E540">
        <v>49.76</v>
      </c>
      <c r="F540">
        <v>48.545000000000002</v>
      </c>
    </row>
    <row r="541" spans="1:6" x14ac:dyDescent="0.35">
      <c r="A541" s="1">
        <v>44455</v>
      </c>
      <c r="B541">
        <v>49.02</v>
      </c>
      <c r="C541">
        <v>4543820</v>
      </c>
      <c r="D541">
        <v>48.14</v>
      </c>
      <c r="E541">
        <v>50.04</v>
      </c>
      <c r="F541">
        <v>48.1</v>
      </c>
    </row>
    <row r="542" spans="1:6" x14ac:dyDescent="0.35">
      <c r="A542" s="1">
        <v>44454</v>
      </c>
      <c r="B542">
        <v>48.44</v>
      </c>
      <c r="C542">
        <v>3018254</v>
      </c>
      <c r="D542">
        <v>46.41</v>
      </c>
      <c r="E542">
        <v>48.655000000000001</v>
      </c>
      <c r="F542">
        <v>46.31</v>
      </c>
    </row>
    <row r="543" spans="1:6" x14ac:dyDescent="0.35">
      <c r="A543" s="1">
        <v>44453</v>
      </c>
      <c r="B543">
        <v>46.12</v>
      </c>
      <c r="C543">
        <v>2349373</v>
      </c>
      <c r="D543">
        <v>46.74</v>
      </c>
      <c r="E543">
        <v>47.58</v>
      </c>
      <c r="F543">
        <v>45.8</v>
      </c>
    </row>
    <row r="544" spans="1:6" x14ac:dyDescent="0.35">
      <c r="A544" s="1">
        <v>44452</v>
      </c>
      <c r="B544">
        <v>46.41</v>
      </c>
      <c r="C544">
        <v>1487518</v>
      </c>
      <c r="D544">
        <v>46</v>
      </c>
      <c r="E544">
        <v>46.548999999999999</v>
      </c>
      <c r="F544">
        <v>45.52</v>
      </c>
    </row>
    <row r="545" spans="1:6" x14ac:dyDescent="0.35">
      <c r="A545" s="1">
        <v>44449</v>
      </c>
      <c r="B545">
        <v>45.64</v>
      </c>
      <c r="C545">
        <v>1649680</v>
      </c>
      <c r="D545">
        <v>45.99</v>
      </c>
      <c r="E545">
        <v>46.24</v>
      </c>
      <c r="F545">
        <v>44.83</v>
      </c>
    </row>
    <row r="546" spans="1:6" x14ac:dyDescent="0.35">
      <c r="A546" s="1">
        <v>44448</v>
      </c>
      <c r="B546">
        <v>45.4</v>
      </c>
      <c r="C546">
        <v>2064573</v>
      </c>
      <c r="D546">
        <v>44.12</v>
      </c>
      <c r="E546">
        <v>45.777500000000003</v>
      </c>
      <c r="F546">
        <v>44.04</v>
      </c>
    </row>
    <row r="547" spans="1:6" x14ac:dyDescent="0.35">
      <c r="A547" s="1">
        <v>44447</v>
      </c>
      <c r="B547">
        <v>44.59</v>
      </c>
      <c r="C547">
        <v>1778456</v>
      </c>
      <c r="D547">
        <v>46.29</v>
      </c>
      <c r="E547">
        <v>46.48</v>
      </c>
      <c r="F547">
        <v>44.53</v>
      </c>
    </row>
    <row r="548" spans="1:6" x14ac:dyDescent="0.35">
      <c r="A548" s="1">
        <v>44446</v>
      </c>
      <c r="B548">
        <v>46.17</v>
      </c>
      <c r="C548">
        <v>1582865</v>
      </c>
      <c r="D548">
        <v>45.29</v>
      </c>
      <c r="E548">
        <v>46.284999999999997</v>
      </c>
      <c r="F548">
        <v>45.08</v>
      </c>
    </row>
    <row r="549" spans="1:6" x14ac:dyDescent="0.35">
      <c r="A549" s="1">
        <v>44442</v>
      </c>
      <c r="B549">
        <v>45.43</v>
      </c>
      <c r="C549">
        <v>1268811</v>
      </c>
      <c r="D549">
        <v>46.11</v>
      </c>
      <c r="E549">
        <v>46.32</v>
      </c>
      <c r="F549">
        <v>45.3</v>
      </c>
    </row>
    <row r="550" spans="1:6" x14ac:dyDescent="0.35">
      <c r="A550" s="1">
        <v>44441</v>
      </c>
      <c r="B550">
        <v>45.96</v>
      </c>
      <c r="C550">
        <v>2630868</v>
      </c>
      <c r="D550">
        <v>44.99</v>
      </c>
      <c r="E550">
        <v>46.09</v>
      </c>
      <c r="F550">
        <v>44.99</v>
      </c>
    </row>
    <row r="551" spans="1:6" x14ac:dyDescent="0.35">
      <c r="A551" s="1">
        <v>44440</v>
      </c>
      <c r="B551">
        <v>44.98</v>
      </c>
      <c r="C551">
        <v>1785332</v>
      </c>
      <c r="D551">
        <v>45.39</v>
      </c>
      <c r="E551">
        <v>45.45</v>
      </c>
      <c r="F551">
        <v>44.31</v>
      </c>
    </row>
    <row r="552" spans="1:6" x14ac:dyDescent="0.35">
      <c r="A552" s="1">
        <v>44439</v>
      </c>
      <c r="B552">
        <v>45.42</v>
      </c>
      <c r="C552">
        <v>1972462</v>
      </c>
      <c r="D552">
        <v>44.73</v>
      </c>
      <c r="E552">
        <v>45.8</v>
      </c>
      <c r="F552">
        <v>44.68</v>
      </c>
    </row>
    <row r="553" spans="1:6" x14ac:dyDescent="0.35">
      <c r="A553" s="1">
        <v>44438</v>
      </c>
      <c r="B553">
        <v>44.81</v>
      </c>
      <c r="C553">
        <v>984435</v>
      </c>
      <c r="D553">
        <v>45.64</v>
      </c>
      <c r="E553">
        <v>45.64</v>
      </c>
      <c r="F553">
        <v>44.4</v>
      </c>
    </row>
    <row r="554" spans="1:6" x14ac:dyDescent="0.35">
      <c r="A554" s="1">
        <v>44435</v>
      </c>
      <c r="B554">
        <v>45.23</v>
      </c>
      <c r="C554">
        <v>1729588</v>
      </c>
      <c r="D554">
        <v>44.56</v>
      </c>
      <c r="E554">
        <v>45.6</v>
      </c>
      <c r="F554">
        <v>44.56</v>
      </c>
    </row>
    <row r="555" spans="1:6" x14ac:dyDescent="0.35">
      <c r="A555" s="1">
        <v>44434</v>
      </c>
      <c r="B555">
        <v>44.52</v>
      </c>
      <c r="C555">
        <v>1142388</v>
      </c>
      <c r="D555">
        <v>45.45</v>
      </c>
      <c r="E555">
        <v>45.795000000000002</v>
      </c>
      <c r="F555">
        <v>44.34</v>
      </c>
    </row>
    <row r="556" spans="1:6" x14ac:dyDescent="0.35">
      <c r="A556" s="1">
        <v>44433</v>
      </c>
      <c r="B556">
        <v>45.67</v>
      </c>
      <c r="C556">
        <v>1359002</v>
      </c>
      <c r="D556">
        <v>44.99</v>
      </c>
      <c r="E556">
        <v>45.86</v>
      </c>
      <c r="F556">
        <v>44.5</v>
      </c>
    </row>
    <row r="557" spans="1:6" x14ac:dyDescent="0.35">
      <c r="A557" s="1">
        <v>44432</v>
      </c>
      <c r="B557">
        <v>45.11</v>
      </c>
      <c r="C557">
        <v>1156354</v>
      </c>
      <c r="D557">
        <v>45</v>
      </c>
      <c r="E557">
        <v>46.01</v>
      </c>
      <c r="F557">
        <v>45</v>
      </c>
    </row>
    <row r="558" spans="1:6" x14ac:dyDescent="0.35">
      <c r="A558" s="1">
        <v>44431</v>
      </c>
      <c r="B558">
        <v>44.8</v>
      </c>
      <c r="C558">
        <v>1392970</v>
      </c>
      <c r="D558">
        <v>44.95</v>
      </c>
      <c r="E558">
        <v>45.4</v>
      </c>
      <c r="F558">
        <v>44.73</v>
      </c>
    </row>
    <row r="559" spans="1:6" x14ac:dyDescent="0.35">
      <c r="A559" s="1">
        <v>44428</v>
      </c>
      <c r="B559">
        <v>44.47</v>
      </c>
      <c r="C559">
        <v>2259457</v>
      </c>
      <c r="D559">
        <v>43.53</v>
      </c>
      <c r="E559">
        <v>44.94</v>
      </c>
      <c r="F559">
        <v>43.527000000000001</v>
      </c>
    </row>
    <row r="560" spans="1:6" x14ac:dyDescent="0.35">
      <c r="A560" s="1">
        <v>44427</v>
      </c>
      <c r="B560">
        <v>43.34</v>
      </c>
      <c r="C560">
        <v>2490888</v>
      </c>
      <c r="D560">
        <v>44.66</v>
      </c>
      <c r="E560">
        <v>45.129899999999999</v>
      </c>
      <c r="F560">
        <v>43.185000000000002</v>
      </c>
    </row>
    <row r="561" spans="1:6" x14ac:dyDescent="0.35">
      <c r="A561" s="1">
        <v>44426</v>
      </c>
      <c r="B561">
        <v>45.77</v>
      </c>
      <c r="C561">
        <v>1931784</v>
      </c>
      <c r="D561">
        <v>45.91</v>
      </c>
      <c r="E561">
        <v>47.01</v>
      </c>
      <c r="F561">
        <v>45.59</v>
      </c>
    </row>
    <row r="562" spans="1:6" x14ac:dyDescent="0.35">
      <c r="A562" s="1">
        <v>44425</v>
      </c>
      <c r="B562">
        <v>45.57</v>
      </c>
      <c r="C562">
        <v>1720533</v>
      </c>
      <c r="D562">
        <v>46.8</v>
      </c>
      <c r="E562">
        <v>46.8</v>
      </c>
      <c r="F562">
        <v>44.65</v>
      </c>
    </row>
    <row r="563" spans="1:6" x14ac:dyDescent="0.35">
      <c r="A563" s="1">
        <v>44424</v>
      </c>
      <c r="B563">
        <v>46.39</v>
      </c>
      <c r="C563">
        <v>1644202</v>
      </c>
      <c r="D563">
        <v>47.54</v>
      </c>
      <c r="E563">
        <v>47.66</v>
      </c>
      <c r="F563">
        <v>46.14</v>
      </c>
    </row>
    <row r="564" spans="1:6" x14ac:dyDescent="0.35">
      <c r="A564" s="1">
        <v>44421</v>
      </c>
      <c r="B564">
        <v>48.38</v>
      </c>
      <c r="C564">
        <v>2316520</v>
      </c>
      <c r="D564">
        <v>48.56</v>
      </c>
      <c r="E564">
        <v>49.64</v>
      </c>
      <c r="F564">
        <v>48.15</v>
      </c>
    </row>
    <row r="565" spans="1:6" x14ac:dyDescent="0.35">
      <c r="A565" s="1">
        <v>44420</v>
      </c>
      <c r="B565">
        <v>49.03</v>
      </c>
      <c r="C565">
        <v>2915604</v>
      </c>
      <c r="D565">
        <v>48.17</v>
      </c>
      <c r="E565">
        <v>49.44</v>
      </c>
      <c r="F565">
        <v>47.05</v>
      </c>
    </row>
    <row r="566" spans="1:6" x14ac:dyDescent="0.35">
      <c r="A566" s="1">
        <v>44419</v>
      </c>
      <c r="B566">
        <v>48.31</v>
      </c>
      <c r="C566">
        <v>2404728</v>
      </c>
      <c r="D566">
        <v>48.25</v>
      </c>
      <c r="E566">
        <v>49.17</v>
      </c>
      <c r="F566">
        <v>47.6</v>
      </c>
    </row>
    <row r="567" spans="1:6" x14ac:dyDescent="0.35">
      <c r="A567" s="1">
        <v>44418</v>
      </c>
      <c r="B567">
        <v>47.82</v>
      </c>
      <c r="C567">
        <v>3693805</v>
      </c>
      <c r="D567">
        <v>46.38</v>
      </c>
      <c r="E567">
        <v>48.74</v>
      </c>
      <c r="F567">
        <v>46.3</v>
      </c>
    </row>
    <row r="568" spans="1:6" x14ac:dyDescent="0.35">
      <c r="A568" s="1">
        <v>44417</v>
      </c>
      <c r="B568">
        <v>47.07</v>
      </c>
      <c r="C568">
        <v>3726194</v>
      </c>
      <c r="D568">
        <v>46.12</v>
      </c>
      <c r="E568">
        <v>47.25</v>
      </c>
      <c r="F568">
        <v>45.64</v>
      </c>
    </row>
    <row r="569" spans="1:6" x14ac:dyDescent="0.35">
      <c r="A569" s="1">
        <v>44414</v>
      </c>
      <c r="B569">
        <v>46.19</v>
      </c>
      <c r="C569">
        <v>2051542</v>
      </c>
      <c r="D569">
        <v>45.77</v>
      </c>
      <c r="E569">
        <v>46.344999999999999</v>
      </c>
      <c r="F569">
        <v>45.5</v>
      </c>
    </row>
    <row r="570" spans="1:6" x14ac:dyDescent="0.35">
      <c r="A570" s="1">
        <v>44413</v>
      </c>
      <c r="B570">
        <v>45.19</v>
      </c>
      <c r="C570">
        <v>1755331</v>
      </c>
      <c r="D570">
        <v>45.12</v>
      </c>
      <c r="E570">
        <v>45.93</v>
      </c>
      <c r="F570">
        <v>45.08</v>
      </c>
    </row>
    <row r="571" spans="1:6" x14ac:dyDescent="0.35">
      <c r="A571" s="1">
        <v>44412</v>
      </c>
      <c r="B571">
        <v>45.05</v>
      </c>
      <c r="C571">
        <v>2457562</v>
      </c>
      <c r="D571">
        <v>46.16</v>
      </c>
      <c r="E571">
        <v>46.58</v>
      </c>
      <c r="F571">
        <v>44.914999999999999</v>
      </c>
    </row>
    <row r="572" spans="1:6" x14ac:dyDescent="0.35">
      <c r="A572" s="1">
        <v>44411</v>
      </c>
      <c r="B572">
        <v>46.45</v>
      </c>
      <c r="C572">
        <v>2851100</v>
      </c>
      <c r="D572">
        <v>46.14</v>
      </c>
      <c r="E572">
        <v>46.57</v>
      </c>
      <c r="F572">
        <v>44.94</v>
      </c>
    </row>
    <row r="573" spans="1:6" x14ac:dyDescent="0.35">
      <c r="A573" s="1">
        <v>44410</v>
      </c>
      <c r="B573">
        <v>45.96</v>
      </c>
      <c r="C573">
        <v>2771880</v>
      </c>
      <c r="D573">
        <v>47.46</v>
      </c>
      <c r="E573">
        <v>47.75</v>
      </c>
      <c r="F573">
        <v>45.91</v>
      </c>
    </row>
    <row r="574" spans="1:6" x14ac:dyDescent="0.35">
      <c r="A574" s="1">
        <v>44407</v>
      </c>
      <c r="B574">
        <v>47.25</v>
      </c>
      <c r="C574">
        <v>4314268</v>
      </c>
      <c r="D574">
        <v>47.64</v>
      </c>
      <c r="E574">
        <v>49.08</v>
      </c>
      <c r="F574">
        <v>47.17</v>
      </c>
    </row>
    <row r="575" spans="1:6" x14ac:dyDescent="0.35">
      <c r="A575" s="1">
        <v>44406</v>
      </c>
      <c r="B575">
        <v>47.63</v>
      </c>
      <c r="C575">
        <v>1604802</v>
      </c>
      <c r="D575">
        <v>48.37</v>
      </c>
      <c r="E575">
        <v>48.39</v>
      </c>
      <c r="F575">
        <v>47.37</v>
      </c>
    </row>
    <row r="576" spans="1:6" x14ac:dyDescent="0.35">
      <c r="A576" s="1">
        <v>44405</v>
      </c>
      <c r="B576">
        <v>47.72</v>
      </c>
      <c r="C576">
        <v>1442631</v>
      </c>
      <c r="D576">
        <v>47.58</v>
      </c>
      <c r="E576">
        <v>48.17</v>
      </c>
      <c r="F576">
        <v>47.01</v>
      </c>
    </row>
    <row r="577" spans="1:6" x14ac:dyDescent="0.35">
      <c r="A577" s="1">
        <v>44404</v>
      </c>
      <c r="B577">
        <v>47.37</v>
      </c>
      <c r="C577">
        <v>2274633</v>
      </c>
      <c r="D577">
        <v>47.05</v>
      </c>
      <c r="E577">
        <v>47.9</v>
      </c>
      <c r="F577">
        <v>46.05</v>
      </c>
    </row>
    <row r="578" spans="1:6" x14ac:dyDescent="0.35">
      <c r="A578" s="1">
        <v>44403</v>
      </c>
      <c r="B578">
        <v>47.68</v>
      </c>
      <c r="C578">
        <v>1824314</v>
      </c>
      <c r="D578">
        <v>47.41</v>
      </c>
      <c r="E578">
        <v>47.814999999999998</v>
      </c>
      <c r="F578">
        <v>46.67</v>
      </c>
    </row>
    <row r="579" spans="1:6" x14ac:dyDescent="0.35">
      <c r="A579" s="1">
        <v>44400</v>
      </c>
      <c r="B579">
        <v>47.31</v>
      </c>
      <c r="C579">
        <v>1808647</v>
      </c>
      <c r="D579">
        <v>47.46</v>
      </c>
      <c r="E579">
        <v>47.86</v>
      </c>
      <c r="F579">
        <v>46.67</v>
      </c>
    </row>
    <row r="580" spans="1:6" x14ac:dyDescent="0.35">
      <c r="A580" s="1">
        <v>44399</v>
      </c>
      <c r="B580">
        <v>47.22</v>
      </c>
      <c r="C580">
        <v>1380075</v>
      </c>
      <c r="D580">
        <v>47.48</v>
      </c>
      <c r="E580">
        <v>47.6</v>
      </c>
      <c r="F580">
        <v>46.56</v>
      </c>
    </row>
    <row r="581" spans="1:6" x14ac:dyDescent="0.35">
      <c r="A581" s="1">
        <v>44398</v>
      </c>
      <c r="B581">
        <v>47.9</v>
      </c>
      <c r="C581">
        <v>2347587</v>
      </c>
      <c r="D581">
        <v>47.67</v>
      </c>
      <c r="E581">
        <v>47.94</v>
      </c>
      <c r="F581">
        <v>47.14</v>
      </c>
    </row>
    <row r="582" spans="1:6" x14ac:dyDescent="0.35">
      <c r="A582" s="1">
        <v>44397</v>
      </c>
      <c r="B582">
        <v>46.95</v>
      </c>
      <c r="C582">
        <v>1612770</v>
      </c>
      <c r="D582">
        <v>46.18</v>
      </c>
      <c r="E582">
        <v>47.54</v>
      </c>
      <c r="F582">
        <v>45.75</v>
      </c>
    </row>
    <row r="583" spans="1:6" x14ac:dyDescent="0.35">
      <c r="A583" s="1">
        <v>44396</v>
      </c>
      <c r="B583">
        <v>45.97</v>
      </c>
      <c r="C583">
        <v>1732393</v>
      </c>
      <c r="D583">
        <v>45.84</v>
      </c>
      <c r="E583">
        <v>46.33</v>
      </c>
      <c r="F583">
        <v>45.24</v>
      </c>
    </row>
    <row r="584" spans="1:6" x14ac:dyDescent="0.35">
      <c r="A584" s="1">
        <v>44393</v>
      </c>
      <c r="B584">
        <v>47.16</v>
      </c>
      <c r="C584">
        <v>2301397</v>
      </c>
      <c r="D584">
        <v>49.15</v>
      </c>
      <c r="E584">
        <v>49.63</v>
      </c>
      <c r="F584">
        <v>46.77</v>
      </c>
    </row>
    <row r="585" spans="1:6" x14ac:dyDescent="0.35">
      <c r="A585" s="1">
        <v>44392</v>
      </c>
      <c r="B585">
        <v>49.04</v>
      </c>
      <c r="C585">
        <v>918506</v>
      </c>
      <c r="D585">
        <v>49.06</v>
      </c>
      <c r="E585">
        <v>49.92</v>
      </c>
      <c r="F585">
        <v>48.674999999999997</v>
      </c>
    </row>
    <row r="586" spans="1:6" x14ac:dyDescent="0.35">
      <c r="A586" s="1">
        <v>44391</v>
      </c>
      <c r="B586">
        <v>49.59</v>
      </c>
      <c r="C586">
        <v>946621</v>
      </c>
      <c r="D586">
        <v>49.86</v>
      </c>
      <c r="E586">
        <v>50.555</v>
      </c>
      <c r="F586">
        <v>49.29</v>
      </c>
    </row>
    <row r="587" spans="1:6" x14ac:dyDescent="0.35">
      <c r="A587" s="1">
        <v>44390</v>
      </c>
      <c r="B587">
        <v>49.77</v>
      </c>
      <c r="C587">
        <v>1162167</v>
      </c>
      <c r="D587">
        <v>50.61</v>
      </c>
      <c r="E587">
        <v>50.61</v>
      </c>
      <c r="F587">
        <v>49.32</v>
      </c>
    </row>
    <row r="588" spans="1:6" x14ac:dyDescent="0.35">
      <c r="A588" s="1">
        <v>44389</v>
      </c>
      <c r="B588">
        <v>50.6</v>
      </c>
      <c r="C588">
        <v>1206356</v>
      </c>
      <c r="D588">
        <v>49.89</v>
      </c>
      <c r="E588">
        <v>50.95</v>
      </c>
      <c r="F588">
        <v>49.5</v>
      </c>
    </row>
    <row r="589" spans="1:6" x14ac:dyDescent="0.35">
      <c r="A589" s="1">
        <v>44386</v>
      </c>
      <c r="B589">
        <v>50.66</v>
      </c>
      <c r="C589">
        <v>1269676</v>
      </c>
      <c r="D589">
        <v>50.59</v>
      </c>
      <c r="E589">
        <v>51.12</v>
      </c>
      <c r="F589">
        <v>49.97</v>
      </c>
    </row>
    <row r="590" spans="1:6" x14ac:dyDescent="0.35">
      <c r="A590" s="1">
        <v>44385</v>
      </c>
      <c r="B590">
        <v>49.65</v>
      </c>
      <c r="C590">
        <v>1852181</v>
      </c>
      <c r="D590">
        <v>49.08</v>
      </c>
      <c r="E590">
        <v>50.48</v>
      </c>
      <c r="F590">
        <v>48.34</v>
      </c>
    </row>
    <row r="591" spans="1:6" x14ac:dyDescent="0.35">
      <c r="A591" s="1">
        <v>44384</v>
      </c>
      <c r="B591">
        <v>50.09</v>
      </c>
      <c r="C591">
        <v>1559462</v>
      </c>
      <c r="D591">
        <v>49.87</v>
      </c>
      <c r="E591">
        <v>50.72</v>
      </c>
      <c r="F591">
        <v>48.97</v>
      </c>
    </row>
    <row r="592" spans="1:6" x14ac:dyDescent="0.35">
      <c r="A592" s="1">
        <v>44383</v>
      </c>
      <c r="B592">
        <v>49.84</v>
      </c>
      <c r="C592">
        <v>2116879</v>
      </c>
      <c r="D592">
        <v>51.66</v>
      </c>
      <c r="E592">
        <v>51.66</v>
      </c>
      <c r="F592">
        <v>49.215000000000003</v>
      </c>
    </row>
    <row r="593" spans="1:6" x14ac:dyDescent="0.35">
      <c r="A593" s="1">
        <v>44379</v>
      </c>
      <c r="B593">
        <v>51.59</v>
      </c>
      <c r="C593">
        <v>1512026</v>
      </c>
      <c r="D593">
        <v>52.29</v>
      </c>
      <c r="E593">
        <v>52.4</v>
      </c>
      <c r="F593">
        <v>51.15</v>
      </c>
    </row>
    <row r="594" spans="1:6" x14ac:dyDescent="0.35">
      <c r="A594" s="1">
        <v>44378</v>
      </c>
      <c r="B594">
        <v>52.42</v>
      </c>
      <c r="C594">
        <v>2783694</v>
      </c>
      <c r="D594">
        <v>53.85</v>
      </c>
      <c r="E594">
        <v>54.54</v>
      </c>
      <c r="F594">
        <v>52.05</v>
      </c>
    </row>
    <row r="595" spans="1:6" x14ac:dyDescent="0.35">
      <c r="A595" s="1">
        <v>44377</v>
      </c>
      <c r="B595">
        <v>51.45</v>
      </c>
      <c r="C595">
        <v>4119823</v>
      </c>
      <c r="D595">
        <v>49.32</v>
      </c>
      <c r="E595">
        <v>51.57</v>
      </c>
      <c r="F595">
        <v>49.2</v>
      </c>
    </row>
    <row r="596" spans="1:6" x14ac:dyDescent="0.35">
      <c r="A596" s="1">
        <v>44376</v>
      </c>
      <c r="B596">
        <v>49.19</v>
      </c>
      <c r="C596">
        <v>1843696</v>
      </c>
      <c r="D596">
        <v>49.53</v>
      </c>
      <c r="E596">
        <v>50.32</v>
      </c>
      <c r="F596">
        <v>48.790999999999997</v>
      </c>
    </row>
    <row r="597" spans="1:6" x14ac:dyDescent="0.35">
      <c r="A597" s="1">
        <v>44375</v>
      </c>
      <c r="B597">
        <v>48.98</v>
      </c>
      <c r="C597">
        <v>2380051</v>
      </c>
      <c r="D597">
        <v>51.38</v>
      </c>
      <c r="E597">
        <v>51.38</v>
      </c>
      <c r="F597">
        <v>48.835000000000001</v>
      </c>
    </row>
    <row r="598" spans="1:6" x14ac:dyDescent="0.35">
      <c r="A598" s="1">
        <v>44372</v>
      </c>
      <c r="B598">
        <v>51.33</v>
      </c>
      <c r="C598">
        <v>2099339</v>
      </c>
      <c r="D598">
        <v>51.24</v>
      </c>
      <c r="E598">
        <v>51.91</v>
      </c>
      <c r="F598">
        <v>50.938899999999997</v>
      </c>
    </row>
    <row r="599" spans="1:6" x14ac:dyDescent="0.35">
      <c r="A599" s="1">
        <v>44371</v>
      </c>
      <c r="B599">
        <v>50.81</v>
      </c>
      <c r="C599">
        <v>1781237</v>
      </c>
      <c r="D599">
        <v>51.27</v>
      </c>
      <c r="E599">
        <v>51.57</v>
      </c>
      <c r="F599">
        <v>50.74</v>
      </c>
    </row>
    <row r="600" spans="1:6" x14ac:dyDescent="0.35">
      <c r="A600" s="1">
        <v>44370</v>
      </c>
      <c r="B600">
        <v>51.09</v>
      </c>
      <c r="C600">
        <v>1653446</v>
      </c>
      <c r="D600">
        <v>51.61</v>
      </c>
      <c r="E600">
        <v>52.24</v>
      </c>
      <c r="F600">
        <v>51.04</v>
      </c>
    </row>
    <row r="601" spans="1:6" x14ac:dyDescent="0.35">
      <c r="A601" s="1">
        <v>44369</v>
      </c>
      <c r="B601">
        <v>51.33</v>
      </c>
      <c r="C601">
        <v>1840613</v>
      </c>
      <c r="D601">
        <v>51.7</v>
      </c>
      <c r="E601">
        <v>52.04</v>
      </c>
      <c r="F601">
        <v>50.67</v>
      </c>
    </row>
    <row r="602" spans="1:6" x14ac:dyDescent="0.35">
      <c r="A602" s="1">
        <v>44368</v>
      </c>
      <c r="B602">
        <v>51.42</v>
      </c>
      <c r="C602">
        <v>3540775</v>
      </c>
      <c r="D602">
        <v>49.8</v>
      </c>
      <c r="E602">
        <v>52.34</v>
      </c>
      <c r="F602">
        <v>49.72</v>
      </c>
    </row>
    <row r="603" spans="1:6" x14ac:dyDescent="0.35">
      <c r="A603" s="1">
        <v>44365</v>
      </c>
      <c r="B603">
        <v>48.8</v>
      </c>
      <c r="C603">
        <v>4299248</v>
      </c>
      <c r="D603">
        <v>49.31</v>
      </c>
      <c r="E603">
        <v>50.15</v>
      </c>
      <c r="F603">
        <v>48.67</v>
      </c>
    </row>
    <row r="604" spans="1:6" x14ac:dyDescent="0.35">
      <c r="A604" s="1">
        <v>44364</v>
      </c>
      <c r="B604">
        <v>50</v>
      </c>
      <c r="C604">
        <v>4118586</v>
      </c>
      <c r="D604">
        <v>52.08</v>
      </c>
      <c r="E604">
        <v>52.2</v>
      </c>
      <c r="F604">
        <v>48.99</v>
      </c>
    </row>
    <row r="605" spans="1:6" x14ac:dyDescent="0.35">
      <c r="A605" s="1">
        <v>44363</v>
      </c>
      <c r="B605">
        <v>52.38</v>
      </c>
      <c r="C605">
        <v>1884494</v>
      </c>
      <c r="D605">
        <v>53.47</v>
      </c>
      <c r="E605">
        <v>53.47</v>
      </c>
      <c r="F605">
        <v>52.02</v>
      </c>
    </row>
    <row r="606" spans="1:6" x14ac:dyDescent="0.35">
      <c r="A606" s="1">
        <v>44362</v>
      </c>
      <c r="B606">
        <v>53.49</v>
      </c>
      <c r="C606">
        <v>1850814</v>
      </c>
      <c r="D606">
        <v>52.97</v>
      </c>
      <c r="E606">
        <v>53.59</v>
      </c>
      <c r="F606">
        <v>52.06</v>
      </c>
    </row>
    <row r="607" spans="1:6" x14ac:dyDescent="0.35">
      <c r="A607" s="1">
        <v>44361</v>
      </c>
      <c r="B607">
        <v>52.69</v>
      </c>
      <c r="C607">
        <v>2180313</v>
      </c>
      <c r="D607">
        <v>53.79</v>
      </c>
      <c r="E607">
        <v>54.17</v>
      </c>
      <c r="F607">
        <v>52.41</v>
      </c>
    </row>
    <row r="608" spans="1:6" x14ac:dyDescent="0.35">
      <c r="A608" s="1">
        <v>44358</v>
      </c>
      <c r="B608">
        <v>53.8</v>
      </c>
      <c r="C608">
        <v>1274486</v>
      </c>
      <c r="D608">
        <v>54.2</v>
      </c>
      <c r="E608">
        <v>54.89</v>
      </c>
      <c r="F608">
        <v>53.46</v>
      </c>
    </row>
    <row r="609" spans="1:6" x14ac:dyDescent="0.35">
      <c r="A609" s="1">
        <v>44357</v>
      </c>
      <c r="B609">
        <v>53.74</v>
      </c>
      <c r="C609">
        <v>2016168</v>
      </c>
      <c r="D609">
        <v>55.8</v>
      </c>
      <c r="E609">
        <v>56.12</v>
      </c>
      <c r="F609">
        <v>53.71</v>
      </c>
    </row>
    <row r="610" spans="1:6" x14ac:dyDescent="0.35">
      <c r="A610" s="1">
        <v>44356</v>
      </c>
      <c r="B610">
        <v>55.5</v>
      </c>
      <c r="C610">
        <v>1259198</v>
      </c>
      <c r="D610">
        <v>55.59</v>
      </c>
      <c r="E610">
        <v>55.69</v>
      </c>
      <c r="F610">
        <v>54.41</v>
      </c>
    </row>
    <row r="611" spans="1:6" x14ac:dyDescent="0.35">
      <c r="A611" s="1">
        <v>44355</v>
      </c>
      <c r="B611">
        <v>55.56</v>
      </c>
      <c r="C611">
        <v>1336504</v>
      </c>
      <c r="D611">
        <v>54.96</v>
      </c>
      <c r="E611">
        <v>55.96</v>
      </c>
      <c r="F611">
        <v>54.400100000000002</v>
      </c>
    </row>
    <row r="612" spans="1:6" x14ac:dyDescent="0.35">
      <c r="A612" s="1">
        <v>44354</v>
      </c>
      <c r="B612">
        <v>55.55</v>
      </c>
      <c r="C612">
        <v>1095001</v>
      </c>
      <c r="D612">
        <v>56.25</v>
      </c>
      <c r="E612">
        <v>56.582000000000001</v>
      </c>
      <c r="F612">
        <v>55.26</v>
      </c>
    </row>
    <row r="613" spans="1:6" x14ac:dyDescent="0.35">
      <c r="A613" s="1">
        <v>44351</v>
      </c>
      <c r="B613">
        <v>55.36</v>
      </c>
      <c r="C613">
        <v>1323697</v>
      </c>
      <c r="D613">
        <v>55.35</v>
      </c>
      <c r="E613">
        <v>55.93</v>
      </c>
      <c r="F613">
        <v>54.74</v>
      </c>
    </row>
    <row r="614" spans="1:6" x14ac:dyDescent="0.35">
      <c r="A614" s="1">
        <v>44350</v>
      </c>
      <c r="B614">
        <v>55.02</v>
      </c>
      <c r="C614">
        <v>1318707</v>
      </c>
      <c r="D614">
        <v>54.08</v>
      </c>
      <c r="E614">
        <v>55.07</v>
      </c>
      <c r="F614">
        <v>53.62</v>
      </c>
    </row>
    <row r="615" spans="1:6" x14ac:dyDescent="0.35">
      <c r="A615" s="1">
        <v>44349</v>
      </c>
      <c r="B615">
        <v>54.51</v>
      </c>
      <c r="C615">
        <v>1294459</v>
      </c>
      <c r="D615">
        <v>55.41</v>
      </c>
      <c r="E615">
        <v>55.44</v>
      </c>
      <c r="F615">
        <v>54.44</v>
      </c>
    </row>
    <row r="616" spans="1:6" x14ac:dyDescent="0.35">
      <c r="A616" s="1">
        <v>44348</v>
      </c>
      <c r="B616">
        <v>55.19</v>
      </c>
      <c r="C616">
        <v>2434328</v>
      </c>
      <c r="D616">
        <v>54.19</v>
      </c>
      <c r="E616">
        <v>55.280099999999997</v>
      </c>
      <c r="F616">
        <v>54</v>
      </c>
    </row>
    <row r="617" spans="1:6" x14ac:dyDescent="0.35">
      <c r="A617" s="1">
        <v>44344</v>
      </c>
      <c r="B617">
        <v>53.17</v>
      </c>
      <c r="C617">
        <v>1271739</v>
      </c>
      <c r="D617">
        <v>53</v>
      </c>
      <c r="E617">
        <v>53.314999999999998</v>
      </c>
      <c r="F617">
        <v>52.36</v>
      </c>
    </row>
    <row r="618" spans="1:6" x14ac:dyDescent="0.35">
      <c r="A618" s="1">
        <v>44343</v>
      </c>
      <c r="B618">
        <v>52.83</v>
      </c>
      <c r="C618">
        <v>2080118</v>
      </c>
      <c r="D618">
        <v>52.57</v>
      </c>
      <c r="E618">
        <v>53.1</v>
      </c>
      <c r="F618">
        <v>52.494999999999997</v>
      </c>
    </row>
    <row r="619" spans="1:6" x14ac:dyDescent="0.35">
      <c r="A619" s="1">
        <v>44342</v>
      </c>
      <c r="B619">
        <v>51.99</v>
      </c>
      <c r="C619">
        <v>2081054</v>
      </c>
      <c r="D619">
        <v>51.75</v>
      </c>
      <c r="E619">
        <v>52.21</v>
      </c>
      <c r="F619">
        <v>51.055</v>
      </c>
    </row>
    <row r="620" spans="1:6" x14ac:dyDescent="0.35">
      <c r="A620" s="1">
        <v>44341</v>
      </c>
      <c r="B620">
        <v>51.79</v>
      </c>
      <c r="C620">
        <v>2090733</v>
      </c>
      <c r="D620">
        <v>53.13</v>
      </c>
      <c r="E620">
        <v>54.26</v>
      </c>
      <c r="F620">
        <v>51.74</v>
      </c>
    </row>
    <row r="621" spans="1:6" x14ac:dyDescent="0.35">
      <c r="A621" s="1">
        <v>44340</v>
      </c>
      <c r="B621">
        <v>53.03</v>
      </c>
      <c r="C621">
        <v>1222551</v>
      </c>
      <c r="D621">
        <v>52.78</v>
      </c>
      <c r="E621">
        <v>53.3</v>
      </c>
      <c r="F621">
        <v>52.429699999999997</v>
      </c>
    </row>
    <row r="622" spans="1:6" x14ac:dyDescent="0.35">
      <c r="A622" s="1">
        <v>44337</v>
      </c>
      <c r="B622">
        <v>52.33</v>
      </c>
      <c r="C622">
        <v>1226766</v>
      </c>
      <c r="D622">
        <v>52.77</v>
      </c>
      <c r="E622">
        <v>53.375999999999998</v>
      </c>
      <c r="F622">
        <v>52.28</v>
      </c>
    </row>
    <row r="623" spans="1:6" x14ac:dyDescent="0.35">
      <c r="A623" s="1">
        <v>44336</v>
      </c>
      <c r="B623">
        <v>52.08</v>
      </c>
      <c r="C623">
        <v>2670955</v>
      </c>
      <c r="D623">
        <v>52.9</v>
      </c>
      <c r="E623">
        <v>53.207299999999996</v>
      </c>
      <c r="F623">
        <v>51.41</v>
      </c>
    </row>
    <row r="624" spans="1:6" x14ac:dyDescent="0.35">
      <c r="A624" s="1">
        <v>44335</v>
      </c>
      <c r="B624">
        <v>52.95</v>
      </c>
      <c r="C624">
        <v>2580397</v>
      </c>
      <c r="D624">
        <v>53.62</v>
      </c>
      <c r="E624">
        <v>53.789000000000001</v>
      </c>
      <c r="F624">
        <v>52.24</v>
      </c>
    </row>
    <row r="625" spans="1:6" x14ac:dyDescent="0.35">
      <c r="A625" s="1">
        <v>44334</v>
      </c>
      <c r="B625">
        <v>54.57</v>
      </c>
      <c r="C625">
        <v>3714290</v>
      </c>
      <c r="D625">
        <v>55.04</v>
      </c>
      <c r="E625">
        <v>57.19</v>
      </c>
      <c r="F625">
        <v>54.54</v>
      </c>
    </row>
    <row r="626" spans="1:6" x14ac:dyDescent="0.35">
      <c r="A626" s="1">
        <v>44333</v>
      </c>
      <c r="B626">
        <v>54.61</v>
      </c>
      <c r="C626">
        <v>2001720</v>
      </c>
      <c r="D626">
        <v>54</v>
      </c>
      <c r="E626">
        <v>54.91</v>
      </c>
      <c r="F626">
        <v>53.715000000000003</v>
      </c>
    </row>
    <row r="627" spans="1:6" x14ac:dyDescent="0.35">
      <c r="A627" s="1">
        <v>44330</v>
      </c>
      <c r="B627">
        <v>54.34</v>
      </c>
      <c r="C627">
        <v>1450576</v>
      </c>
      <c r="D627">
        <v>53.76</v>
      </c>
      <c r="E627">
        <v>54.66</v>
      </c>
      <c r="F627">
        <v>53.38</v>
      </c>
    </row>
    <row r="628" spans="1:6" x14ac:dyDescent="0.35">
      <c r="A628" s="1">
        <v>44329</v>
      </c>
      <c r="B628">
        <v>53.57</v>
      </c>
      <c r="C628">
        <v>2043507</v>
      </c>
      <c r="D628">
        <v>54</v>
      </c>
      <c r="E628">
        <v>54.81</v>
      </c>
      <c r="F628">
        <v>52.68</v>
      </c>
    </row>
    <row r="629" spans="1:6" x14ac:dyDescent="0.35">
      <c r="A629" s="1">
        <v>44328</v>
      </c>
      <c r="B629">
        <v>53.93</v>
      </c>
      <c r="C629">
        <v>2369005</v>
      </c>
      <c r="D629">
        <v>54.22</v>
      </c>
      <c r="E629">
        <v>54.81</v>
      </c>
      <c r="F629">
        <v>53.69</v>
      </c>
    </row>
    <row r="630" spans="1:6" x14ac:dyDescent="0.35">
      <c r="A630" s="1">
        <v>44327</v>
      </c>
      <c r="B630">
        <v>54.37</v>
      </c>
      <c r="C630">
        <v>2923034</v>
      </c>
      <c r="D630">
        <v>53.7</v>
      </c>
      <c r="E630">
        <v>55.69</v>
      </c>
      <c r="F630">
        <v>52.89</v>
      </c>
    </row>
    <row r="631" spans="1:6" x14ac:dyDescent="0.35">
      <c r="A631" s="1">
        <v>44326</v>
      </c>
      <c r="B631">
        <v>54.65</v>
      </c>
      <c r="C631">
        <v>2904976</v>
      </c>
      <c r="D631">
        <v>55.68</v>
      </c>
      <c r="E631">
        <v>55.97</v>
      </c>
      <c r="F631">
        <v>54.524999999999999</v>
      </c>
    </row>
    <row r="632" spans="1:6" x14ac:dyDescent="0.35">
      <c r="A632" s="1">
        <v>44323</v>
      </c>
      <c r="B632">
        <v>55.1</v>
      </c>
      <c r="C632">
        <v>3743694</v>
      </c>
      <c r="D632">
        <v>52.83</v>
      </c>
      <c r="E632">
        <v>55.21</v>
      </c>
      <c r="F632">
        <v>52.46</v>
      </c>
    </row>
    <row r="633" spans="1:6" x14ac:dyDescent="0.35">
      <c r="A633" s="1">
        <v>44322</v>
      </c>
      <c r="B633">
        <v>52.17</v>
      </c>
      <c r="C633">
        <v>3593936</v>
      </c>
      <c r="D633">
        <v>48.65</v>
      </c>
      <c r="E633">
        <v>52.25</v>
      </c>
      <c r="F633">
        <v>48.24</v>
      </c>
    </row>
    <row r="634" spans="1:6" x14ac:dyDescent="0.35">
      <c r="A634" s="1">
        <v>44321</v>
      </c>
      <c r="B634">
        <v>50.08</v>
      </c>
      <c r="C634">
        <v>1360887</v>
      </c>
      <c r="D634">
        <v>49.97</v>
      </c>
      <c r="E634">
        <v>50.72</v>
      </c>
      <c r="F634">
        <v>49.44</v>
      </c>
    </row>
    <row r="635" spans="1:6" x14ac:dyDescent="0.35">
      <c r="A635" s="1">
        <v>44320</v>
      </c>
      <c r="B635">
        <v>49.62</v>
      </c>
      <c r="C635">
        <v>2210104</v>
      </c>
      <c r="D635">
        <v>49.12</v>
      </c>
      <c r="E635">
        <v>49.97</v>
      </c>
      <c r="F635">
        <v>48.32</v>
      </c>
    </row>
    <row r="636" spans="1:6" x14ac:dyDescent="0.35">
      <c r="A636" s="1">
        <v>44319</v>
      </c>
      <c r="B636">
        <v>49.61</v>
      </c>
      <c r="C636">
        <v>1966341</v>
      </c>
      <c r="D636">
        <v>49.16</v>
      </c>
      <c r="E636">
        <v>50.19</v>
      </c>
      <c r="F636">
        <v>49.1</v>
      </c>
    </row>
    <row r="637" spans="1:6" x14ac:dyDescent="0.35">
      <c r="A637" s="1">
        <v>44316</v>
      </c>
      <c r="B637">
        <v>48.63</v>
      </c>
      <c r="C637">
        <v>1087756</v>
      </c>
      <c r="D637">
        <v>49.1</v>
      </c>
      <c r="E637">
        <v>49.74</v>
      </c>
      <c r="F637">
        <v>48.53</v>
      </c>
    </row>
    <row r="638" spans="1:6" x14ac:dyDescent="0.35">
      <c r="A638" s="1">
        <v>44315</v>
      </c>
      <c r="B638">
        <v>49.63</v>
      </c>
      <c r="C638">
        <v>1496922</v>
      </c>
      <c r="D638">
        <v>50.34</v>
      </c>
      <c r="E638">
        <v>50.46</v>
      </c>
      <c r="F638">
        <v>49.11</v>
      </c>
    </row>
    <row r="639" spans="1:6" x14ac:dyDescent="0.35">
      <c r="A639" s="1">
        <v>44314</v>
      </c>
      <c r="B639">
        <v>49.56</v>
      </c>
      <c r="C639">
        <v>1639276</v>
      </c>
      <c r="D639">
        <v>49.21</v>
      </c>
      <c r="E639">
        <v>50.2</v>
      </c>
      <c r="F639">
        <v>48.895000000000003</v>
      </c>
    </row>
    <row r="640" spans="1:6" x14ac:dyDescent="0.35">
      <c r="A640" s="1">
        <v>44313</v>
      </c>
      <c r="B640">
        <v>48.99</v>
      </c>
      <c r="C640">
        <v>1466049</v>
      </c>
      <c r="D640">
        <v>48.47</v>
      </c>
      <c r="E640">
        <v>49.44</v>
      </c>
      <c r="F640">
        <v>47.84</v>
      </c>
    </row>
    <row r="641" spans="1:6" x14ac:dyDescent="0.35">
      <c r="A641" s="1">
        <v>44312</v>
      </c>
      <c r="B641">
        <v>48.47</v>
      </c>
      <c r="C641">
        <v>2089022</v>
      </c>
      <c r="D641">
        <v>47.8</v>
      </c>
      <c r="E641">
        <v>48.809899999999999</v>
      </c>
      <c r="F641">
        <v>47.59</v>
      </c>
    </row>
    <row r="642" spans="1:6" x14ac:dyDescent="0.35">
      <c r="A642" s="1">
        <v>44309</v>
      </c>
      <c r="B642">
        <v>47.32</v>
      </c>
      <c r="C642">
        <v>1523829</v>
      </c>
      <c r="D642">
        <v>47.24</v>
      </c>
      <c r="E642">
        <v>47.84</v>
      </c>
      <c r="F642">
        <v>46.77</v>
      </c>
    </row>
    <row r="643" spans="1:6" x14ac:dyDescent="0.35">
      <c r="A643" s="1">
        <v>44308</v>
      </c>
      <c r="B643">
        <v>47.15</v>
      </c>
      <c r="C643">
        <v>1972123</v>
      </c>
      <c r="D643">
        <v>47.78</v>
      </c>
      <c r="E643">
        <v>48.33</v>
      </c>
      <c r="F643">
        <v>47.09</v>
      </c>
    </row>
    <row r="644" spans="1:6" x14ac:dyDescent="0.35">
      <c r="A644" s="1">
        <v>44307</v>
      </c>
      <c r="B644">
        <v>47.71</v>
      </c>
      <c r="C644">
        <v>1595360</v>
      </c>
      <c r="D644">
        <v>46.2</v>
      </c>
      <c r="E644">
        <v>47.79</v>
      </c>
      <c r="F644">
        <v>45.5</v>
      </c>
    </row>
    <row r="645" spans="1:6" x14ac:dyDescent="0.35">
      <c r="A645" s="1">
        <v>44306</v>
      </c>
      <c r="B645">
        <v>46.23</v>
      </c>
      <c r="C645">
        <v>1992665</v>
      </c>
      <c r="D645">
        <v>46.5</v>
      </c>
      <c r="E645">
        <v>46.92</v>
      </c>
      <c r="F645">
        <v>45.26</v>
      </c>
    </row>
    <row r="646" spans="1:6" x14ac:dyDescent="0.35">
      <c r="A646" s="1">
        <v>44305</v>
      </c>
      <c r="B646">
        <v>46.91</v>
      </c>
      <c r="C646">
        <v>1499041</v>
      </c>
      <c r="D646">
        <v>47.5</v>
      </c>
      <c r="E646">
        <v>47.77</v>
      </c>
      <c r="F646">
        <v>46.47</v>
      </c>
    </row>
    <row r="647" spans="1:6" x14ac:dyDescent="0.35">
      <c r="A647" s="1">
        <v>44302</v>
      </c>
      <c r="B647">
        <v>47.31</v>
      </c>
      <c r="C647">
        <v>1304743</v>
      </c>
      <c r="D647">
        <v>47.77</v>
      </c>
      <c r="E647">
        <v>48.33</v>
      </c>
      <c r="F647">
        <v>46.97</v>
      </c>
    </row>
    <row r="648" spans="1:6" x14ac:dyDescent="0.35">
      <c r="A648" s="1">
        <v>44301</v>
      </c>
      <c r="B648">
        <v>47.37</v>
      </c>
      <c r="C648">
        <v>1291699</v>
      </c>
      <c r="D648">
        <v>47.61</v>
      </c>
      <c r="E648">
        <v>47.89</v>
      </c>
      <c r="F648">
        <v>46.7</v>
      </c>
    </row>
    <row r="649" spans="1:6" x14ac:dyDescent="0.35">
      <c r="A649" s="1">
        <v>44300</v>
      </c>
      <c r="B649">
        <v>47.22</v>
      </c>
      <c r="C649">
        <v>2449285</v>
      </c>
      <c r="D649">
        <v>45.5</v>
      </c>
      <c r="E649">
        <v>47.7</v>
      </c>
      <c r="F649">
        <v>45.48</v>
      </c>
    </row>
    <row r="650" spans="1:6" x14ac:dyDescent="0.35">
      <c r="A650" s="1">
        <v>44299</v>
      </c>
      <c r="B650">
        <v>45.2</v>
      </c>
      <c r="C650">
        <v>1529757</v>
      </c>
      <c r="D650">
        <v>45.36</v>
      </c>
      <c r="E650">
        <v>45.6</v>
      </c>
      <c r="F650">
        <v>44.322400000000002</v>
      </c>
    </row>
    <row r="651" spans="1:6" x14ac:dyDescent="0.35">
      <c r="A651" s="1">
        <v>44298</v>
      </c>
      <c r="B651">
        <v>45.47</v>
      </c>
      <c r="C651">
        <v>1541115</v>
      </c>
      <c r="D651">
        <v>46.41</v>
      </c>
      <c r="E651">
        <v>46.47</v>
      </c>
      <c r="F651">
        <v>45.215000000000003</v>
      </c>
    </row>
    <row r="652" spans="1:6" x14ac:dyDescent="0.35">
      <c r="A652" s="1">
        <v>44295</v>
      </c>
      <c r="B652">
        <v>46.01</v>
      </c>
      <c r="C652">
        <v>1286430</v>
      </c>
      <c r="D652">
        <v>45.52</v>
      </c>
      <c r="E652">
        <v>46.22</v>
      </c>
      <c r="F652">
        <v>45.5</v>
      </c>
    </row>
    <row r="653" spans="1:6" x14ac:dyDescent="0.35">
      <c r="A653" s="1">
        <v>44294</v>
      </c>
      <c r="B653">
        <v>45.52</v>
      </c>
      <c r="C653">
        <v>1925673</v>
      </c>
      <c r="D653">
        <v>45.87</v>
      </c>
      <c r="E653">
        <v>46.19</v>
      </c>
      <c r="F653">
        <v>44.69</v>
      </c>
    </row>
    <row r="654" spans="1:6" x14ac:dyDescent="0.35">
      <c r="A654" s="1">
        <v>44293</v>
      </c>
      <c r="B654">
        <v>46.08</v>
      </c>
      <c r="C654">
        <v>1211189</v>
      </c>
      <c r="D654">
        <v>45.88</v>
      </c>
      <c r="E654">
        <v>46.23</v>
      </c>
      <c r="F654">
        <v>45.25</v>
      </c>
    </row>
    <row r="655" spans="1:6" x14ac:dyDescent="0.35">
      <c r="A655" s="1">
        <v>44292</v>
      </c>
      <c r="B655">
        <v>45.61</v>
      </c>
      <c r="C655">
        <v>1650006</v>
      </c>
      <c r="D655">
        <v>45.23</v>
      </c>
      <c r="E655">
        <v>45.8</v>
      </c>
      <c r="F655">
        <v>44.959800000000001</v>
      </c>
    </row>
    <row r="656" spans="1:6" x14ac:dyDescent="0.35">
      <c r="A656" s="1">
        <v>44291</v>
      </c>
      <c r="B656">
        <v>45.42</v>
      </c>
      <c r="C656">
        <v>1560990</v>
      </c>
      <c r="D656">
        <v>46.7</v>
      </c>
      <c r="E656">
        <v>46.82</v>
      </c>
      <c r="F656">
        <v>44.99</v>
      </c>
    </row>
    <row r="657" spans="1:6" x14ac:dyDescent="0.35">
      <c r="A657" s="1">
        <v>44287</v>
      </c>
      <c r="B657">
        <v>45.91</v>
      </c>
      <c r="C657">
        <v>1854144</v>
      </c>
      <c r="D657">
        <v>45.73</v>
      </c>
      <c r="E657">
        <v>46.48</v>
      </c>
      <c r="F657">
        <v>45.015999999999998</v>
      </c>
    </row>
    <row r="658" spans="1:6" x14ac:dyDescent="0.35">
      <c r="A658" s="1">
        <v>44286</v>
      </c>
      <c r="B658">
        <v>45.38</v>
      </c>
      <c r="C658">
        <v>3187693</v>
      </c>
      <c r="D658">
        <v>45.3</v>
      </c>
      <c r="E658">
        <v>46.024999999999999</v>
      </c>
      <c r="F658">
        <v>43.92</v>
      </c>
    </row>
    <row r="659" spans="1:6" x14ac:dyDescent="0.35">
      <c r="A659" s="1">
        <v>44285</v>
      </c>
      <c r="B659">
        <v>45.43</v>
      </c>
      <c r="C659">
        <v>1579638</v>
      </c>
      <c r="D659">
        <v>45.75</v>
      </c>
      <c r="E659">
        <v>46.24</v>
      </c>
      <c r="F659">
        <v>45.04</v>
      </c>
    </row>
    <row r="660" spans="1:6" x14ac:dyDescent="0.35">
      <c r="A660" s="1">
        <v>44284</v>
      </c>
      <c r="B660">
        <v>45.97</v>
      </c>
      <c r="C660">
        <v>1875156</v>
      </c>
      <c r="D660">
        <v>46</v>
      </c>
      <c r="E660">
        <v>47.46</v>
      </c>
      <c r="F660">
        <v>45.92</v>
      </c>
    </row>
    <row r="661" spans="1:6" x14ac:dyDescent="0.35">
      <c r="A661" s="1">
        <v>44281</v>
      </c>
      <c r="B661">
        <v>46.2</v>
      </c>
      <c r="C661">
        <v>1446518</v>
      </c>
      <c r="D661">
        <v>46</v>
      </c>
      <c r="E661">
        <v>46.43</v>
      </c>
      <c r="F661">
        <v>45.18</v>
      </c>
    </row>
    <row r="662" spans="1:6" x14ac:dyDescent="0.35">
      <c r="A662" s="1">
        <v>44280</v>
      </c>
      <c r="B662">
        <v>45.19</v>
      </c>
      <c r="C662">
        <v>1623618</v>
      </c>
      <c r="D662">
        <v>44.27</v>
      </c>
      <c r="E662">
        <v>45.484999999999999</v>
      </c>
      <c r="F662">
        <v>43.37</v>
      </c>
    </row>
    <row r="663" spans="1:6" x14ac:dyDescent="0.35">
      <c r="A663" s="1">
        <v>44279</v>
      </c>
      <c r="B663">
        <v>44.75</v>
      </c>
      <c r="C663">
        <v>1634110</v>
      </c>
      <c r="D663">
        <v>45.41</v>
      </c>
      <c r="E663">
        <v>45.83</v>
      </c>
      <c r="F663">
        <v>44.7</v>
      </c>
    </row>
    <row r="664" spans="1:6" x14ac:dyDescent="0.35">
      <c r="A664" s="1">
        <v>44278</v>
      </c>
      <c r="B664">
        <v>44.79</v>
      </c>
      <c r="C664">
        <v>2988927</v>
      </c>
      <c r="D664">
        <v>46</v>
      </c>
      <c r="E664">
        <v>46.4</v>
      </c>
      <c r="F664">
        <v>44.39</v>
      </c>
    </row>
    <row r="665" spans="1:6" x14ac:dyDescent="0.35">
      <c r="A665" s="1">
        <v>44277</v>
      </c>
      <c r="B665">
        <v>46.87</v>
      </c>
      <c r="C665">
        <v>1747443</v>
      </c>
      <c r="D665">
        <v>48.29</v>
      </c>
      <c r="E665">
        <v>48.45</v>
      </c>
      <c r="F665">
        <v>46.51</v>
      </c>
    </row>
    <row r="666" spans="1:6" x14ac:dyDescent="0.35">
      <c r="A666" s="1">
        <v>44274</v>
      </c>
      <c r="B666">
        <v>48.17</v>
      </c>
      <c r="C666">
        <v>4339584</v>
      </c>
      <c r="D666">
        <v>48.14</v>
      </c>
      <c r="E666">
        <v>48.83</v>
      </c>
      <c r="F666">
        <v>46.5</v>
      </c>
    </row>
    <row r="667" spans="1:6" x14ac:dyDescent="0.35">
      <c r="A667" s="1">
        <v>44273</v>
      </c>
      <c r="B667">
        <v>48.35</v>
      </c>
      <c r="C667">
        <v>1915291</v>
      </c>
      <c r="D667">
        <v>50</v>
      </c>
      <c r="E667">
        <v>50.67</v>
      </c>
      <c r="F667">
        <v>48.15</v>
      </c>
    </row>
    <row r="668" spans="1:6" x14ac:dyDescent="0.35">
      <c r="A668" s="1">
        <v>44272</v>
      </c>
      <c r="B668">
        <v>50.08</v>
      </c>
      <c r="C668">
        <v>1840396</v>
      </c>
      <c r="D668">
        <v>48.45</v>
      </c>
      <c r="E668">
        <v>50.1</v>
      </c>
      <c r="F668">
        <v>48.4</v>
      </c>
    </row>
    <row r="669" spans="1:6" x14ac:dyDescent="0.35">
      <c r="A669" s="1">
        <v>44271</v>
      </c>
      <c r="B669">
        <v>48.91</v>
      </c>
      <c r="C669">
        <v>2225493</v>
      </c>
      <c r="D669">
        <v>50.9</v>
      </c>
      <c r="E669">
        <v>51</v>
      </c>
      <c r="F669">
        <v>48.37</v>
      </c>
    </row>
    <row r="670" spans="1:6" x14ac:dyDescent="0.35">
      <c r="A670" s="1">
        <v>44270</v>
      </c>
      <c r="B670">
        <v>50.88</v>
      </c>
      <c r="C670">
        <v>1926923</v>
      </c>
      <c r="D670">
        <v>49.56</v>
      </c>
      <c r="E670">
        <v>50.94</v>
      </c>
      <c r="F670">
        <v>49.16</v>
      </c>
    </row>
    <row r="671" spans="1:6" x14ac:dyDescent="0.35">
      <c r="A671" s="1">
        <v>44267</v>
      </c>
      <c r="B671">
        <v>49.26</v>
      </c>
      <c r="C671">
        <v>1698204</v>
      </c>
      <c r="D671">
        <v>50.63</v>
      </c>
      <c r="E671">
        <v>51.24</v>
      </c>
      <c r="F671">
        <v>48.91</v>
      </c>
    </row>
    <row r="672" spans="1:6" x14ac:dyDescent="0.35">
      <c r="A672" s="1">
        <v>44266</v>
      </c>
      <c r="B672">
        <v>50.54</v>
      </c>
      <c r="C672">
        <v>2637368</v>
      </c>
      <c r="D672">
        <v>50.42</v>
      </c>
      <c r="E672">
        <v>51.03</v>
      </c>
      <c r="F672">
        <v>49.75</v>
      </c>
    </row>
    <row r="673" spans="1:6" x14ac:dyDescent="0.35">
      <c r="A673" s="1">
        <v>44265</v>
      </c>
      <c r="B673">
        <v>49.33</v>
      </c>
      <c r="C673">
        <v>2093203</v>
      </c>
      <c r="D673">
        <v>48.3</v>
      </c>
      <c r="E673">
        <v>49.49</v>
      </c>
      <c r="F673">
        <v>47.56</v>
      </c>
    </row>
    <row r="674" spans="1:6" x14ac:dyDescent="0.35">
      <c r="A674" s="1">
        <v>44264</v>
      </c>
      <c r="B674">
        <v>48.13</v>
      </c>
      <c r="C674">
        <v>2763275</v>
      </c>
      <c r="D674">
        <v>49.47</v>
      </c>
      <c r="E674">
        <v>49.81</v>
      </c>
      <c r="F674">
        <v>48.11</v>
      </c>
    </row>
    <row r="675" spans="1:6" x14ac:dyDescent="0.35">
      <c r="A675" s="1">
        <v>44263</v>
      </c>
      <c r="B675">
        <v>49.58</v>
      </c>
      <c r="C675">
        <v>7132898</v>
      </c>
      <c r="D675">
        <v>47.59</v>
      </c>
      <c r="E675">
        <v>50.7</v>
      </c>
      <c r="F675">
        <v>47.5</v>
      </c>
    </row>
    <row r="676" spans="1:6" x14ac:dyDescent="0.35">
      <c r="A676" s="1">
        <v>44260</v>
      </c>
      <c r="B676">
        <v>47.12</v>
      </c>
      <c r="C676">
        <v>2987788</v>
      </c>
      <c r="D676">
        <v>46.16</v>
      </c>
      <c r="E676">
        <v>47.21</v>
      </c>
      <c r="F676">
        <v>43.940199999999997</v>
      </c>
    </row>
    <row r="677" spans="1:6" x14ac:dyDescent="0.35">
      <c r="A677" s="1">
        <v>44259</v>
      </c>
      <c r="B677">
        <v>45.53</v>
      </c>
      <c r="C677">
        <v>2910218</v>
      </c>
      <c r="D677">
        <v>46.83</v>
      </c>
      <c r="E677">
        <v>47.34</v>
      </c>
      <c r="F677">
        <v>44.490099999999998</v>
      </c>
    </row>
    <row r="678" spans="1:6" x14ac:dyDescent="0.35">
      <c r="A678" s="1">
        <v>44258</v>
      </c>
      <c r="B678">
        <v>46.92</v>
      </c>
      <c r="C678">
        <v>2470855</v>
      </c>
      <c r="D678">
        <v>46.17</v>
      </c>
      <c r="E678">
        <v>47.81</v>
      </c>
      <c r="F678">
        <v>46.17</v>
      </c>
    </row>
    <row r="679" spans="1:6" x14ac:dyDescent="0.35">
      <c r="A679" s="1">
        <v>44257</v>
      </c>
      <c r="B679">
        <v>46.01</v>
      </c>
      <c r="C679">
        <v>1868220</v>
      </c>
      <c r="D679">
        <v>45.92</v>
      </c>
      <c r="E679">
        <v>46.33</v>
      </c>
      <c r="F679">
        <v>45.37</v>
      </c>
    </row>
    <row r="680" spans="1:6" x14ac:dyDescent="0.35">
      <c r="A680" s="1">
        <v>44256</v>
      </c>
      <c r="B680">
        <v>45.9</v>
      </c>
      <c r="C680">
        <v>1645733</v>
      </c>
      <c r="D680">
        <v>46.09</v>
      </c>
      <c r="E680">
        <v>46.96</v>
      </c>
      <c r="F680">
        <v>45.65</v>
      </c>
    </row>
    <row r="681" spans="1:6" x14ac:dyDescent="0.35">
      <c r="A681" s="1">
        <v>44253</v>
      </c>
      <c r="B681">
        <v>45.28</v>
      </c>
      <c r="C681">
        <v>2101143</v>
      </c>
      <c r="D681">
        <v>46.54</v>
      </c>
      <c r="E681">
        <v>46.54</v>
      </c>
      <c r="F681">
        <v>44.41</v>
      </c>
    </row>
    <row r="682" spans="1:6" x14ac:dyDescent="0.35">
      <c r="A682" s="1">
        <v>44252</v>
      </c>
      <c r="B682">
        <v>46.66</v>
      </c>
      <c r="C682">
        <v>1496791</v>
      </c>
      <c r="D682">
        <v>48.58</v>
      </c>
      <c r="E682">
        <v>48.6</v>
      </c>
      <c r="F682">
        <v>46.27</v>
      </c>
    </row>
    <row r="683" spans="1:6" x14ac:dyDescent="0.35">
      <c r="A683" s="1">
        <v>44251</v>
      </c>
      <c r="B683">
        <v>48.61</v>
      </c>
      <c r="C683">
        <v>2143317</v>
      </c>
      <c r="D683">
        <v>46.66</v>
      </c>
      <c r="E683">
        <v>48.875</v>
      </c>
      <c r="F683">
        <v>46.66</v>
      </c>
    </row>
    <row r="684" spans="1:6" x14ac:dyDescent="0.35">
      <c r="A684" s="1">
        <v>44250</v>
      </c>
      <c r="B684">
        <v>46.75</v>
      </c>
      <c r="C684">
        <v>1566991</v>
      </c>
      <c r="D684">
        <v>46.86</v>
      </c>
      <c r="E684">
        <v>47</v>
      </c>
      <c r="F684">
        <v>44.704999999999998</v>
      </c>
    </row>
    <row r="685" spans="1:6" x14ac:dyDescent="0.35">
      <c r="A685" s="1">
        <v>44249</v>
      </c>
      <c r="B685">
        <v>46.87</v>
      </c>
      <c r="C685">
        <v>2543050</v>
      </c>
      <c r="D685">
        <v>45.88</v>
      </c>
      <c r="E685">
        <v>47.445</v>
      </c>
      <c r="F685">
        <v>45.32</v>
      </c>
    </row>
    <row r="686" spans="1:6" x14ac:dyDescent="0.35">
      <c r="A686" s="1">
        <v>44246</v>
      </c>
      <c r="B686">
        <v>45.76</v>
      </c>
      <c r="C686">
        <v>2241741</v>
      </c>
      <c r="D686">
        <v>44.49</v>
      </c>
      <c r="E686">
        <v>45.85</v>
      </c>
      <c r="F686">
        <v>44.07</v>
      </c>
    </row>
    <row r="687" spans="1:6" x14ac:dyDescent="0.35">
      <c r="A687" s="1">
        <v>44245</v>
      </c>
      <c r="B687">
        <v>43.87</v>
      </c>
      <c r="C687">
        <v>3421549</v>
      </c>
      <c r="D687">
        <v>45.35</v>
      </c>
      <c r="E687">
        <v>46.74</v>
      </c>
      <c r="F687">
        <v>42.85</v>
      </c>
    </row>
    <row r="688" spans="1:6" x14ac:dyDescent="0.35">
      <c r="A688" s="1">
        <v>44244</v>
      </c>
      <c r="B688">
        <v>45.06</v>
      </c>
      <c r="C688">
        <v>1812020</v>
      </c>
      <c r="D688">
        <v>44.89</v>
      </c>
      <c r="E688">
        <v>45.45</v>
      </c>
      <c r="F688">
        <v>44.09</v>
      </c>
    </row>
    <row r="689" spans="1:6" x14ac:dyDescent="0.35">
      <c r="A689" s="1">
        <v>44243</v>
      </c>
      <c r="B689">
        <v>45.24</v>
      </c>
      <c r="C689">
        <v>2338615</v>
      </c>
      <c r="D689">
        <v>44.6</v>
      </c>
      <c r="E689">
        <v>45.56</v>
      </c>
      <c r="F689">
        <v>43.88</v>
      </c>
    </row>
    <row r="690" spans="1:6" x14ac:dyDescent="0.35">
      <c r="A690" s="1">
        <v>44239</v>
      </c>
      <c r="B690">
        <v>44.36</v>
      </c>
      <c r="C690">
        <v>1494440</v>
      </c>
      <c r="D690">
        <v>42.58</v>
      </c>
      <c r="E690">
        <v>44.4</v>
      </c>
      <c r="F690">
        <v>42.51</v>
      </c>
    </row>
    <row r="691" spans="1:6" x14ac:dyDescent="0.35">
      <c r="A691" s="1">
        <v>44238</v>
      </c>
      <c r="B691">
        <v>43.16</v>
      </c>
      <c r="C691">
        <v>1444393</v>
      </c>
      <c r="D691">
        <v>43.48</v>
      </c>
      <c r="E691">
        <v>43.5</v>
      </c>
      <c r="F691">
        <v>42.43</v>
      </c>
    </row>
    <row r="692" spans="1:6" x14ac:dyDescent="0.35">
      <c r="A692" s="1">
        <v>44237</v>
      </c>
      <c r="B692">
        <v>43.24</v>
      </c>
      <c r="C692">
        <v>1940144</v>
      </c>
      <c r="D692">
        <v>44.42</v>
      </c>
      <c r="E692">
        <v>44.42</v>
      </c>
      <c r="F692">
        <v>42.15</v>
      </c>
    </row>
    <row r="693" spans="1:6" x14ac:dyDescent="0.35">
      <c r="A693" s="1">
        <v>44236</v>
      </c>
      <c r="B693">
        <v>43.99</v>
      </c>
      <c r="C693">
        <v>1431964</v>
      </c>
      <c r="D693">
        <v>44.04</v>
      </c>
      <c r="E693">
        <v>44.23</v>
      </c>
      <c r="F693">
        <v>43.4</v>
      </c>
    </row>
    <row r="694" spans="1:6" x14ac:dyDescent="0.35">
      <c r="A694" s="1">
        <v>44235</v>
      </c>
      <c r="B694">
        <v>43.97</v>
      </c>
      <c r="C694">
        <v>1443962</v>
      </c>
      <c r="D694">
        <v>43.68</v>
      </c>
      <c r="E694">
        <v>44.42</v>
      </c>
      <c r="F694">
        <v>43.33</v>
      </c>
    </row>
    <row r="695" spans="1:6" x14ac:dyDescent="0.35">
      <c r="A695" s="1">
        <v>44232</v>
      </c>
      <c r="B695">
        <v>43.14</v>
      </c>
      <c r="C695">
        <v>1217066</v>
      </c>
      <c r="D695">
        <v>43.69</v>
      </c>
      <c r="E695">
        <v>44.7</v>
      </c>
      <c r="F695">
        <v>42.75</v>
      </c>
    </row>
    <row r="696" spans="1:6" x14ac:dyDescent="0.35">
      <c r="A696" s="1">
        <v>44231</v>
      </c>
      <c r="B696">
        <v>43.17</v>
      </c>
      <c r="C696">
        <v>1774705</v>
      </c>
      <c r="D696">
        <v>42.72</v>
      </c>
      <c r="E696">
        <v>43.68</v>
      </c>
      <c r="F696">
        <v>42.31</v>
      </c>
    </row>
    <row r="697" spans="1:6" x14ac:dyDescent="0.35">
      <c r="A697" s="1">
        <v>44230</v>
      </c>
      <c r="B697">
        <v>42.8</v>
      </c>
      <c r="C697">
        <v>1992708</v>
      </c>
      <c r="D697">
        <v>43.57</v>
      </c>
      <c r="E697">
        <v>44.22</v>
      </c>
      <c r="F697">
        <v>42.68</v>
      </c>
    </row>
    <row r="698" spans="1:6" x14ac:dyDescent="0.35">
      <c r="A698" s="1">
        <v>44229</v>
      </c>
      <c r="B698">
        <v>43.4</v>
      </c>
      <c r="C698">
        <v>1786477</v>
      </c>
      <c r="D698">
        <v>43.65</v>
      </c>
      <c r="E698">
        <v>43.84</v>
      </c>
      <c r="F698">
        <v>42.66</v>
      </c>
    </row>
    <row r="699" spans="1:6" x14ac:dyDescent="0.35">
      <c r="A699" s="1">
        <v>44228</v>
      </c>
      <c r="B699">
        <v>42.97</v>
      </c>
      <c r="C699">
        <v>2131944</v>
      </c>
      <c r="D699">
        <v>41.89</v>
      </c>
      <c r="E699">
        <v>43.32</v>
      </c>
      <c r="F699">
        <v>41.88</v>
      </c>
    </row>
    <row r="700" spans="1:6" x14ac:dyDescent="0.35">
      <c r="A700" s="1">
        <v>44225</v>
      </c>
      <c r="B700">
        <v>41.38</v>
      </c>
      <c r="C700">
        <v>4684940</v>
      </c>
      <c r="D700">
        <v>42.04</v>
      </c>
      <c r="E700">
        <v>42.97</v>
      </c>
      <c r="F700">
        <v>40.994999999999997</v>
      </c>
    </row>
    <row r="701" spans="1:6" x14ac:dyDescent="0.35">
      <c r="A701" s="1">
        <v>44224</v>
      </c>
      <c r="B701">
        <v>42.2</v>
      </c>
      <c r="C701">
        <v>3499035</v>
      </c>
      <c r="D701">
        <v>41.5</v>
      </c>
      <c r="E701">
        <v>42.4</v>
      </c>
      <c r="F701">
        <v>41.174999999999997</v>
      </c>
    </row>
    <row r="702" spans="1:6" x14ac:dyDescent="0.35">
      <c r="A702" s="1">
        <v>44223</v>
      </c>
      <c r="B702">
        <v>40.880000000000003</v>
      </c>
      <c r="C702">
        <v>3581249</v>
      </c>
      <c r="D702">
        <v>41.1</v>
      </c>
      <c r="E702">
        <v>41.74</v>
      </c>
      <c r="F702">
        <v>39.869999999999997</v>
      </c>
    </row>
    <row r="703" spans="1:6" x14ac:dyDescent="0.35">
      <c r="A703" s="1">
        <v>44222</v>
      </c>
      <c r="B703">
        <v>41.98</v>
      </c>
      <c r="C703">
        <v>2150434</v>
      </c>
      <c r="D703">
        <v>43.95</v>
      </c>
      <c r="E703">
        <v>44.24</v>
      </c>
      <c r="F703">
        <v>41.89</v>
      </c>
    </row>
    <row r="704" spans="1:6" x14ac:dyDescent="0.35">
      <c r="A704" s="1">
        <v>44221</v>
      </c>
      <c r="B704">
        <v>43.47</v>
      </c>
      <c r="C704">
        <v>2102595</v>
      </c>
      <c r="D704">
        <v>43.03</v>
      </c>
      <c r="E704">
        <v>43.66</v>
      </c>
      <c r="F704">
        <v>42.15</v>
      </c>
    </row>
    <row r="705" spans="1:6" x14ac:dyDescent="0.35">
      <c r="A705" s="1">
        <v>44218</v>
      </c>
      <c r="B705">
        <v>43.4</v>
      </c>
      <c r="C705">
        <v>1457285</v>
      </c>
      <c r="D705">
        <v>42.79</v>
      </c>
      <c r="E705">
        <v>43.73</v>
      </c>
      <c r="F705">
        <v>42.55</v>
      </c>
    </row>
    <row r="706" spans="1:6" x14ac:dyDescent="0.35">
      <c r="A706" s="1">
        <v>44217</v>
      </c>
      <c r="B706">
        <v>43.46</v>
      </c>
      <c r="C706">
        <v>1742762</v>
      </c>
      <c r="D706">
        <v>44.32</v>
      </c>
      <c r="E706">
        <v>44.56</v>
      </c>
      <c r="F706">
        <v>43.22</v>
      </c>
    </row>
    <row r="707" spans="1:6" x14ac:dyDescent="0.35">
      <c r="A707" s="1">
        <v>44216</v>
      </c>
      <c r="B707">
        <v>44.13</v>
      </c>
      <c r="C707">
        <v>1766192</v>
      </c>
      <c r="D707">
        <v>45.23</v>
      </c>
      <c r="E707">
        <v>45.36</v>
      </c>
      <c r="F707">
        <v>43.74</v>
      </c>
    </row>
    <row r="708" spans="1:6" x14ac:dyDescent="0.35">
      <c r="A708" s="1">
        <v>44215</v>
      </c>
      <c r="B708">
        <v>44.99</v>
      </c>
      <c r="C708">
        <v>2465292</v>
      </c>
      <c r="D708">
        <v>45.98</v>
      </c>
      <c r="E708">
        <v>46.19</v>
      </c>
      <c r="F708">
        <v>44.5</v>
      </c>
    </row>
    <row r="709" spans="1:6" x14ac:dyDescent="0.35">
      <c r="A709" s="1">
        <v>44211</v>
      </c>
      <c r="B709">
        <v>45.56</v>
      </c>
      <c r="C709">
        <v>2531641</v>
      </c>
      <c r="D709">
        <v>45.17</v>
      </c>
      <c r="E709">
        <v>45.67</v>
      </c>
      <c r="F709">
        <v>44.33</v>
      </c>
    </row>
    <row r="710" spans="1:6" x14ac:dyDescent="0.35">
      <c r="A710" s="1">
        <v>44210</v>
      </c>
      <c r="B710">
        <v>45.3</v>
      </c>
      <c r="C710">
        <v>2216242</v>
      </c>
      <c r="D710">
        <v>45.37</v>
      </c>
      <c r="E710">
        <v>45.95</v>
      </c>
      <c r="F710">
        <v>45.284999999999997</v>
      </c>
    </row>
    <row r="711" spans="1:6" x14ac:dyDescent="0.35">
      <c r="A711" s="1">
        <v>44209</v>
      </c>
      <c r="B711">
        <v>45.29</v>
      </c>
      <c r="C711">
        <v>2976889</v>
      </c>
      <c r="D711">
        <v>46.2</v>
      </c>
      <c r="E711">
        <v>47</v>
      </c>
      <c r="F711">
        <v>44.97</v>
      </c>
    </row>
    <row r="712" spans="1:6" x14ac:dyDescent="0.35">
      <c r="A712" s="1">
        <v>44208</v>
      </c>
      <c r="B712">
        <v>45.74</v>
      </c>
      <c r="C712">
        <v>3698642</v>
      </c>
      <c r="D712">
        <v>43.52</v>
      </c>
      <c r="E712">
        <v>45.96</v>
      </c>
      <c r="F712">
        <v>42.95</v>
      </c>
    </row>
    <row r="713" spans="1:6" x14ac:dyDescent="0.35">
      <c r="A713" s="1">
        <v>44207</v>
      </c>
      <c r="B713">
        <v>43.11</v>
      </c>
      <c r="C713">
        <v>2159527</v>
      </c>
      <c r="D713">
        <v>42.16</v>
      </c>
      <c r="E713">
        <v>43.46</v>
      </c>
      <c r="F713">
        <v>41.9</v>
      </c>
    </row>
    <row r="714" spans="1:6" x14ac:dyDescent="0.35">
      <c r="A714" s="1">
        <v>44204</v>
      </c>
      <c r="B714">
        <v>43.16</v>
      </c>
      <c r="C714">
        <v>3449307</v>
      </c>
      <c r="D714">
        <v>43.05</v>
      </c>
      <c r="E714">
        <v>43.255000000000003</v>
      </c>
      <c r="F714">
        <v>42.14</v>
      </c>
    </row>
    <row r="715" spans="1:6" x14ac:dyDescent="0.35">
      <c r="A715" s="1">
        <v>44203</v>
      </c>
      <c r="B715">
        <v>42.77</v>
      </c>
      <c r="C715">
        <v>3248217</v>
      </c>
      <c r="D715">
        <v>43.5</v>
      </c>
      <c r="E715">
        <v>43.98</v>
      </c>
      <c r="F715">
        <v>42.575000000000003</v>
      </c>
    </row>
    <row r="716" spans="1:6" x14ac:dyDescent="0.35">
      <c r="A716" s="1">
        <v>44202</v>
      </c>
      <c r="B716">
        <v>42.7</v>
      </c>
      <c r="C716">
        <v>4689000</v>
      </c>
      <c r="D716">
        <v>40.880000000000003</v>
      </c>
      <c r="E716">
        <v>43.3</v>
      </c>
      <c r="F716">
        <v>40.340000000000003</v>
      </c>
    </row>
    <row r="717" spans="1:6" x14ac:dyDescent="0.35">
      <c r="A717" s="1">
        <v>44201</v>
      </c>
      <c r="B717">
        <v>40.07</v>
      </c>
      <c r="C717">
        <v>2632176</v>
      </c>
      <c r="D717">
        <v>38.700000000000003</v>
      </c>
      <c r="E717">
        <v>40.49</v>
      </c>
      <c r="F717">
        <v>38.700000000000003</v>
      </c>
    </row>
    <row r="718" spans="1:6" x14ac:dyDescent="0.35">
      <c r="A718" s="1">
        <v>44200</v>
      </c>
      <c r="B718">
        <v>38.53</v>
      </c>
      <c r="C718">
        <v>2668051</v>
      </c>
      <c r="D718">
        <v>39</v>
      </c>
      <c r="E718">
        <v>39.6</v>
      </c>
      <c r="F718">
        <v>38.06</v>
      </c>
    </row>
    <row r="719" spans="1:6" x14ac:dyDescent="0.35">
      <c r="A719" s="1">
        <v>44196</v>
      </c>
      <c r="B719">
        <v>38.71</v>
      </c>
      <c r="C719">
        <v>1556406</v>
      </c>
      <c r="D719">
        <v>37.93</v>
      </c>
      <c r="E719">
        <v>39.200000000000003</v>
      </c>
      <c r="F719">
        <v>37.58</v>
      </c>
    </row>
    <row r="720" spans="1:6" x14ac:dyDescent="0.35">
      <c r="A720" s="1">
        <v>44195</v>
      </c>
      <c r="B720">
        <v>37.97</v>
      </c>
      <c r="C720">
        <v>1388181</v>
      </c>
      <c r="D720">
        <v>36.85</v>
      </c>
      <c r="E720">
        <v>38.26</v>
      </c>
      <c r="F720">
        <v>36.85</v>
      </c>
    </row>
    <row r="721" spans="1:6" x14ac:dyDescent="0.35">
      <c r="A721" s="1">
        <v>44194</v>
      </c>
      <c r="B721">
        <v>36.950000000000003</v>
      </c>
      <c r="C721">
        <v>1073118</v>
      </c>
      <c r="D721">
        <v>37.32</v>
      </c>
      <c r="E721">
        <v>37.770000000000003</v>
      </c>
      <c r="F721">
        <v>36.640700000000002</v>
      </c>
    </row>
    <row r="722" spans="1:6" x14ac:dyDescent="0.35">
      <c r="A722" s="1">
        <v>44193</v>
      </c>
      <c r="B722">
        <v>37.200000000000003</v>
      </c>
      <c r="C722">
        <v>1606307</v>
      </c>
      <c r="D722">
        <v>37.01</v>
      </c>
      <c r="E722">
        <v>38.57</v>
      </c>
      <c r="F722">
        <v>37.01</v>
      </c>
    </row>
    <row r="723" spans="1:6" x14ac:dyDescent="0.35">
      <c r="A723" s="1">
        <v>44189</v>
      </c>
      <c r="B723">
        <v>36.81</v>
      </c>
      <c r="C723">
        <v>255840</v>
      </c>
      <c r="D723">
        <v>36.71</v>
      </c>
      <c r="E723">
        <v>36.889000000000003</v>
      </c>
      <c r="F723">
        <v>36.39</v>
      </c>
    </row>
    <row r="724" spans="1:6" x14ac:dyDescent="0.35">
      <c r="A724" s="1">
        <v>44188</v>
      </c>
      <c r="B724">
        <v>36.770000000000003</v>
      </c>
      <c r="C724">
        <v>1263779</v>
      </c>
      <c r="D724">
        <v>36.51</v>
      </c>
      <c r="E724">
        <v>37.085000000000001</v>
      </c>
      <c r="F724">
        <v>36.299999999999997</v>
      </c>
    </row>
    <row r="725" spans="1:6" x14ac:dyDescent="0.35">
      <c r="A725" s="1">
        <v>44187</v>
      </c>
      <c r="B725">
        <v>36.22</v>
      </c>
      <c r="C725">
        <v>1724063</v>
      </c>
      <c r="D725">
        <v>37.61</v>
      </c>
      <c r="E725">
        <v>37.61</v>
      </c>
      <c r="F725">
        <v>36.21</v>
      </c>
    </row>
    <row r="726" spans="1:6" x14ac:dyDescent="0.35">
      <c r="A726" s="1">
        <v>44186</v>
      </c>
      <c r="B726">
        <v>37.54</v>
      </c>
      <c r="C726">
        <v>1692328</v>
      </c>
      <c r="D726">
        <v>36.89</v>
      </c>
      <c r="E726">
        <v>37.645000000000003</v>
      </c>
      <c r="F726">
        <v>36.659999999999997</v>
      </c>
    </row>
    <row r="727" spans="1:6" x14ac:dyDescent="0.35">
      <c r="A727" s="1">
        <v>44183</v>
      </c>
      <c r="B727">
        <v>37.64</v>
      </c>
      <c r="C727">
        <v>4424640</v>
      </c>
      <c r="D727">
        <v>37.49</v>
      </c>
      <c r="E727">
        <v>37.72</v>
      </c>
      <c r="F727">
        <v>36.97</v>
      </c>
    </row>
    <row r="728" spans="1:6" x14ac:dyDescent="0.35">
      <c r="A728" s="1">
        <v>44182</v>
      </c>
      <c r="B728">
        <v>37.54</v>
      </c>
      <c r="C728">
        <v>1855685</v>
      </c>
      <c r="D728">
        <v>38.119999999999997</v>
      </c>
      <c r="E728">
        <v>38.159999999999997</v>
      </c>
      <c r="F728">
        <v>37.445</v>
      </c>
    </row>
    <row r="729" spans="1:6" x14ac:dyDescent="0.35">
      <c r="A729" s="1">
        <v>44181</v>
      </c>
      <c r="B729">
        <v>37.78</v>
      </c>
      <c r="C729">
        <v>2179427</v>
      </c>
      <c r="D729">
        <v>38.549999999999997</v>
      </c>
      <c r="E729">
        <v>38.549999999999997</v>
      </c>
      <c r="F729">
        <v>37.07</v>
      </c>
    </row>
    <row r="730" spans="1:6" x14ac:dyDescent="0.35">
      <c r="A730" s="1">
        <v>44180</v>
      </c>
      <c r="B730">
        <v>38.35</v>
      </c>
      <c r="C730">
        <v>2553922</v>
      </c>
      <c r="D730">
        <v>39.4</v>
      </c>
      <c r="E730">
        <v>39.409999999999997</v>
      </c>
      <c r="F730">
        <v>38.020000000000003</v>
      </c>
    </row>
    <row r="731" spans="1:6" x14ac:dyDescent="0.35">
      <c r="A731" s="1">
        <v>44179</v>
      </c>
      <c r="B731">
        <v>38.82</v>
      </c>
      <c r="C731">
        <v>2478015</v>
      </c>
      <c r="D731">
        <v>39.659999999999997</v>
      </c>
      <c r="E731">
        <v>40.06</v>
      </c>
      <c r="F731">
        <v>38.78</v>
      </c>
    </row>
    <row r="732" spans="1:6" x14ac:dyDescent="0.35">
      <c r="A732" s="1">
        <v>44176</v>
      </c>
      <c r="B732">
        <v>39.369999999999997</v>
      </c>
      <c r="C732">
        <v>1696742</v>
      </c>
      <c r="D732">
        <v>38.659999999999997</v>
      </c>
      <c r="E732">
        <v>39.46</v>
      </c>
      <c r="F732">
        <v>38.619999999999997</v>
      </c>
    </row>
    <row r="733" spans="1:6" x14ac:dyDescent="0.35">
      <c r="A733" s="1">
        <v>44175</v>
      </c>
      <c r="B733">
        <v>39.11</v>
      </c>
      <c r="C733">
        <v>1793838</v>
      </c>
      <c r="D733">
        <v>38.590000000000003</v>
      </c>
      <c r="E733">
        <v>39.340000000000003</v>
      </c>
      <c r="F733">
        <v>38.549999999999997</v>
      </c>
    </row>
    <row r="734" spans="1:6" x14ac:dyDescent="0.35">
      <c r="A734" s="1">
        <v>44174</v>
      </c>
      <c r="B734">
        <v>39.06</v>
      </c>
      <c r="C734">
        <v>1778657</v>
      </c>
      <c r="D734">
        <v>38.909999999999997</v>
      </c>
      <c r="E734">
        <v>39.42</v>
      </c>
      <c r="F734">
        <v>38.549999999999997</v>
      </c>
    </row>
    <row r="735" spans="1:6" x14ac:dyDescent="0.35">
      <c r="A735" s="1">
        <v>44173</v>
      </c>
      <c r="B735">
        <v>38.520000000000003</v>
      </c>
      <c r="C735">
        <v>1624467</v>
      </c>
      <c r="D735">
        <v>37.950000000000003</v>
      </c>
      <c r="E735">
        <v>38.71</v>
      </c>
      <c r="F735">
        <v>37.9</v>
      </c>
    </row>
    <row r="736" spans="1:6" x14ac:dyDescent="0.35">
      <c r="A736" s="1">
        <v>44172</v>
      </c>
      <c r="B736">
        <v>38.270000000000003</v>
      </c>
      <c r="C736">
        <v>1981148</v>
      </c>
      <c r="D736">
        <v>39.26</v>
      </c>
      <c r="E736">
        <v>39.369999999999997</v>
      </c>
      <c r="F736">
        <v>38</v>
      </c>
    </row>
    <row r="737" spans="1:6" x14ac:dyDescent="0.35">
      <c r="A737" s="1">
        <v>44169</v>
      </c>
      <c r="B737">
        <v>39.57</v>
      </c>
      <c r="C737">
        <v>2861617</v>
      </c>
      <c r="D737">
        <v>38.39</v>
      </c>
      <c r="E737">
        <v>39.9</v>
      </c>
      <c r="F737">
        <v>38.200000000000003</v>
      </c>
    </row>
    <row r="738" spans="1:6" x14ac:dyDescent="0.35">
      <c r="A738" s="1">
        <v>44168</v>
      </c>
      <c r="B738">
        <v>38.130000000000003</v>
      </c>
      <c r="C738">
        <v>2267335</v>
      </c>
      <c r="D738">
        <v>38.08</v>
      </c>
      <c r="E738">
        <v>38.659999999999997</v>
      </c>
      <c r="F738">
        <v>37.82</v>
      </c>
    </row>
    <row r="739" spans="1:6" x14ac:dyDescent="0.35">
      <c r="A739" s="1">
        <v>44167</v>
      </c>
      <c r="B739">
        <v>37.85</v>
      </c>
      <c r="C739">
        <v>2798832</v>
      </c>
      <c r="D739">
        <v>37.33</v>
      </c>
      <c r="E739">
        <v>38.25</v>
      </c>
      <c r="F739">
        <v>37.25</v>
      </c>
    </row>
    <row r="740" spans="1:6" x14ac:dyDescent="0.35">
      <c r="A740" s="1">
        <v>44166</v>
      </c>
      <c r="B740">
        <v>37.5</v>
      </c>
      <c r="C740">
        <v>2424358</v>
      </c>
      <c r="D740">
        <v>37.9</v>
      </c>
      <c r="E740">
        <v>38.15</v>
      </c>
      <c r="F740">
        <v>37.384999999999998</v>
      </c>
    </row>
    <row r="741" spans="1:6" x14ac:dyDescent="0.35">
      <c r="A741" s="1">
        <v>44165</v>
      </c>
      <c r="B741">
        <v>37.299999999999997</v>
      </c>
      <c r="C741">
        <v>3320325</v>
      </c>
      <c r="D741">
        <v>38.39</v>
      </c>
      <c r="E741">
        <v>38.44</v>
      </c>
      <c r="F741">
        <v>37.075000000000003</v>
      </c>
    </row>
    <row r="742" spans="1:6" x14ac:dyDescent="0.35">
      <c r="A742" s="1">
        <v>44162</v>
      </c>
      <c r="B742">
        <v>38.770000000000003</v>
      </c>
      <c r="C742">
        <v>2427034</v>
      </c>
      <c r="D742">
        <v>38.56</v>
      </c>
      <c r="E742">
        <v>39.409999999999997</v>
      </c>
      <c r="F742">
        <v>38.28</v>
      </c>
    </row>
    <row r="743" spans="1:6" x14ac:dyDescent="0.35">
      <c r="A743" s="1">
        <v>44160</v>
      </c>
      <c r="B743">
        <v>38.17</v>
      </c>
      <c r="C743">
        <v>3442505</v>
      </c>
      <c r="D743">
        <v>38.24</v>
      </c>
      <c r="E743">
        <v>38.704999999999998</v>
      </c>
      <c r="F743">
        <v>37.32</v>
      </c>
    </row>
    <row r="744" spans="1:6" x14ac:dyDescent="0.35">
      <c r="A744" s="1">
        <v>44159</v>
      </c>
      <c r="B744">
        <v>38.65</v>
      </c>
      <c r="C744">
        <v>6318814</v>
      </c>
      <c r="D744">
        <v>36.229999999999997</v>
      </c>
      <c r="E744">
        <v>38.770000000000003</v>
      </c>
      <c r="F744">
        <v>36.229999999999997</v>
      </c>
    </row>
    <row r="745" spans="1:6" x14ac:dyDescent="0.35">
      <c r="A745" s="1">
        <v>44158</v>
      </c>
      <c r="B745">
        <v>35.82</v>
      </c>
      <c r="C745">
        <v>4581338</v>
      </c>
      <c r="D745">
        <v>34.03</v>
      </c>
      <c r="E745">
        <v>36.090000000000003</v>
      </c>
      <c r="F745">
        <v>34.03</v>
      </c>
    </row>
    <row r="746" spans="1:6" x14ac:dyDescent="0.35">
      <c r="A746" s="1">
        <v>44155</v>
      </c>
      <c r="B746">
        <v>33.5</v>
      </c>
      <c r="C746">
        <v>2933410</v>
      </c>
      <c r="D746">
        <v>32.32</v>
      </c>
      <c r="E746">
        <v>33.67</v>
      </c>
      <c r="F746">
        <v>32.22</v>
      </c>
    </row>
    <row r="747" spans="1:6" x14ac:dyDescent="0.35">
      <c r="A747" s="1">
        <v>44154</v>
      </c>
      <c r="B747">
        <v>32.15</v>
      </c>
      <c r="C747">
        <v>2743854</v>
      </c>
      <c r="D747">
        <v>32.5</v>
      </c>
      <c r="E747">
        <v>32.695</v>
      </c>
      <c r="F747">
        <v>31.89</v>
      </c>
    </row>
    <row r="748" spans="1:6" x14ac:dyDescent="0.35">
      <c r="A748" s="1">
        <v>44153</v>
      </c>
      <c r="B748">
        <v>32.450000000000003</v>
      </c>
      <c r="C748">
        <v>3256720</v>
      </c>
      <c r="D748">
        <v>32.5</v>
      </c>
      <c r="E748">
        <v>33.28</v>
      </c>
      <c r="F748">
        <v>32.28</v>
      </c>
    </row>
    <row r="749" spans="1:6" x14ac:dyDescent="0.35">
      <c r="A749" s="1">
        <v>44152</v>
      </c>
      <c r="B749">
        <v>32.22</v>
      </c>
      <c r="C749">
        <v>3007916</v>
      </c>
      <c r="D749">
        <v>32.11</v>
      </c>
      <c r="E749">
        <v>32.590000000000003</v>
      </c>
      <c r="F749">
        <v>31.72</v>
      </c>
    </row>
    <row r="750" spans="1:6" x14ac:dyDescent="0.35">
      <c r="A750" s="1">
        <v>44151</v>
      </c>
      <c r="B750">
        <v>32.4</v>
      </c>
      <c r="C750">
        <v>4326993</v>
      </c>
      <c r="D750">
        <v>31.8</v>
      </c>
      <c r="E750">
        <v>32.54</v>
      </c>
      <c r="F750">
        <v>31.15</v>
      </c>
    </row>
    <row r="751" spans="1:6" x14ac:dyDescent="0.35">
      <c r="A751" s="1">
        <v>44148</v>
      </c>
      <c r="B751">
        <v>30.89</v>
      </c>
      <c r="C751">
        <v>2731953</v>
      </c>
      <c r="D751">
        <v>30.21</v>
      </c>
      <c r="E751">
        <v>30.945</v>
      </c>
      <c r="F751">
        <v>30.21</v>
      </c>
    </row>
    <row r="752" spans="1:6" x14ac:dyDescent="0.35">
      <c r="A752" s="1">
        <v>44147</v>
      </c>
      <c r="B752">
        <v>30.14</v>
      </c>
      <c r="C752">
        <v>2638714</v>
      </c>
      <c r="D752">
        <v>30.17</v>
      </c>
      <c r="E752">
        <v>30.49</v>
      </c>
      <c r="F752">
        <v>29.73</v>
      </c>
    </row>
    <row r="753" spans="1:6" x14ac:dyDescent="0.35">
      <c r="A753" s="1">
        <v>44146</v>
      </c>
      <c r="B753">
        <v>30.55</v>
      </c>
      <c r="C753">
        <v>3968691</v>
      </c>
      <c r="D753">
        <v>30.4</v>
      </c>
      <c r="E753">
        <v>31.5</v>
      </c>
      <c r="F753">
        <v>30.355</v>
      </c>
    </row>
    <row r="754" spans="1:6" x14ac:dyDescent="0.35">
      <c r="A754" s="1">
        <v>44145</v>
      </c>
      <c r="B754">
        <v>30.11</v>
      </c>
      <c r="C754">
        <v>3732562</v>
      </c>
      <c r="D754">
        <v>29.33</v>
      </c>
      <c r="E754">
        <v>30.36</v>
      </c>
      <c r="F754">
        <v>28.88</v>
      </c>
    </row>
    <row r="755" spans="1:6" x14ac:dyDescent="0.35">
      <c r="A755" s="1">
        <v>44144</v>
      </c>
      <c r="B755">
        <v>28.96</v>
      </c>
      <c r="C755">
        <v>3954345</v>
      </c>
      <c r="D755">
        <v>29.12</v>
      </c>
      <c r="E755">
        <v>30.51</v>
      </c>
      <c r="F755">
        <v>28.37</v>
      </c>
    </row>
    <row r="756" spans="1:6" x14ac:dyDescent="0.35">
      <c r="A756" s="1">
        <v>44141</v>
      </c>
      <c r="B756">
        <v>27.33</v>
      </c>
      <c r="C756">
        <v>2970994</v>
      </c>
      <c r="D756">
        <v>27.36</v>
      </c>
      <c r="E756">
        <v>28.29</v>
      </c>
      <c r="F756">
        <v>27.06</v>
      </c>
    </row>
    <row r="757" spans="1:6" x14ac:dyDescent="0.35">
      <c r="A757" s="1">
        <v>44140</v>
      </c>
      <c r="B757">
        <v>27.34</v>
      </c>
      <c r="C757">
        <v>3778334</v>
      </c>
      <c r="D757">
        <v>25.96</v>
      </c>
      <c r="E757">
        <v>28.02</v>
      </c>
      <c r="F757">
        <v>25.96</v>
      </c>
    </row>
    <row r="758" spans="1:6" x14ac:dyDescent="0.35">
      <c r="A758" s="1">
        <v>44139</v>
      </c>
      <c r="B758">
        <v>26.66</v>
      </c>
      <c r="C758">
        <v>1953147</v>
      </c>
      <c r="D758">
        <v>27.18</v>
      </c>
      <c r="E758">
        <v>27.24</v>
      </c>
      <c r="F758">
        <v>26.05</v>
      </c>
    </row>
    <row r="759" spans="1:6" x14ac:dyDescent="0.35">
      <c r="A759" s="1">
        <v>44138</v>
      </c>
      <c r="B759">
        <v>27.02</v>
      </c>
      <c r="C759">
        <v>3184352</v>
      </c>
      <c r="D759">
        <v>27.97</v>
      </c>
      <c r="E759">
        <v>28.03</v>
      </c>
      <c r="F759">
        <v>26.68</v>
      </c>
    </row>
    <row r="760" spans="1:6" x14ac:dyDescent="0.35">
      <c r="A760" s="1">
        <v>44137</v>
      </c>
      <c r="B760">
        <v>28.07</v>
      </c>
      <c r="C760">
        <v>2695532</v>
      </c>
      <c r="D760">
        <v>28.01</v>
      </c>
      <c r="E760">
        <v>28.29</v>
      </c>
      <c r="F760">
        <v>27.645</v>
      </c>
    </row>
    <row r="761" spans="1:6" x14ac:dyDescent="0.35">
      <c r="A761" s="1">
        <v>44134</v>
      </c>
      <c r="B761">
        <v>27.61</v>
      </c>
      <c r="C761">
        <v>3016836</v>
      </c>
      <c r="D761">
        <v>26.68</v>
      </c>
      <c r="E761">
        <v>27.63</v>
      </c>
      <c r="F761">
        <v>26.42</v>
      </c>
    </row>
    <row r="762" spans="1:6" x14ac:dyDescent="0.35">
      <c r="A762" s="1">
        <v>44133</v>
      </c>
      <c r="B762">
        <v>26.78</v>
      </c>
      <c r="C762">
        <v>2491069</v>
      </c>
      <c r="D762">
        <v>25.5</v>
      </c>
      <c r="E762">
        <v>26.9</v>
      </c>
      <c r="F762">
        <v>25.49</v>
      </c>
    </row>
    <row r="763" spans="1:6" x14ac:dyDescent="0.35">
      <c r="A763" s="1">
        <v>44132</v>
      </c>
      <c r="B763">
        <v>25.71</v>
      </c>
      <c r="C763">
        <v>2833944</v>
      </c>
      <c r="D763">
        <v>25.48</v>
      </c>
      <c r="E763">
        <v>26.22</v>
      </c>
      <c r="F763">
        <v>25.3</v>
      </c>
    </row>
    <row r="764" spans="1:6" x14ac:dyDescent="0.35">
      <c r="A764" s="1">
        <v>44131</v>
      </c>
      <c r="B764">
        <v>26.16</v>
      </c>
      <c r="C764">
        <v>3015189</v>
      </c>
      <c r="D764">
        <v>26.7</v>
      </c>
      <c r="E764">
        <v>26.96</v>
      </c>
      <c r="F764">
        <v>26.1</v>
      </c>
    </row>
    <row r="765" spans="1:6" x14ac:dyDescent="0.35">
      <c r="A765" s="1">
        <v>44130</v>
      </c>
      <c r="B765">
        <v>26.83</v>
      </c>
      <c r="C765">
        <v>1987853</v>
      </c>
      <c r="D765">
        <v>27.25</v>
      </c>
      <c r="E765">
        <v>27.25</v>
      </c>
      <c r="F765">
        <v>26.44</v>
      </c>
    </row>
    <row r="766" spans="1:6" x14ac:dyDescent="0.35">
      <c r="A766" s="1">
        <v>44127</v>
      </c>
      <c r="B766">
        <v>27.58</v>
      </c>
      <c r="C766">
        <v>1629286</v>
      </c>
      <c r="D766">
        <v>28.1</v>
      </c>
      <c r="E766">
        <v>28.434999999999999</v>
      </c>
      <c r="F766">
        <v>27.53</v>
      </c>
    </row>
    <row r="767" spans="1:6" x14ac:dyDescent="0.35">
      <c r="A767" s="1">
        <v>44126</v>
      </c>
      <c r="B767">
        <v>27.92</v>
      </c>
      <c r="C767">
        <v>2552230</v>
      </c>
      <c r="D767">
        <v>27.36</v>
      </c>
      <c r="E767">
        <v>28.004999999999999</v>
      </c>
      <c r="F767">
        <v>27.31</v>
      </c>
    </row>
    <row r="768" spans="1:6" x14ac:dyDescent="0.35">
      <c r="A768" s="1">
        <v>44125</v>
      </c>
      <c r="B768">
        <v>27.25</v>
      </c>
      <c r="C768">
        <v>3455197</v>
      </c>
      <c r="D768">
        <v>27.86</v>
      </c>
      <c r="E768">
        <v>27.991599999999998</v>
      </c>
      <c r="F768">
        <v>26.88</v>
      </c>
    </row>
    <row r="769" spans="1:6" x14ac:dyDescent="0.35">
      <c r="A769" s="1">
        <v>44124</v>
      </c>
      <c r="B769">
        <v>28.06</v>
      </c>
      <c r="C769">
        <v>2007444</v>
      </c>
      <c r="D769">
        <v>29.16</v>
      </c>
      <c r="E769">
        <v>29.25</v>
      </c>
      <c r="F769">
        <v>28.04</v>
      </c>
    </row>
    <row r="770" spans="1:6" x14ac:dyDescent="0.35">
      <c r="A770" s="1">
        <v>44123</v>
      </c>
      <c r="B770">
        <v>28.88</v>
      </c>
      <c r="C770">
        <v>1515781</v>
      </c>
      <c r="D770">
        <v>29.28</v>
      </c>
      <c r="E770">
        <v>29.5</v>
      </c>
      <c r="F770">
        <v>28.815000000000001</v>
      </c>
    </row>
    <row r="771" spans="1:6" x14ac:dyDescent="0.35">
      <c r="A771" s="1">
        <v>44120</v>
      </c>
      <c r="B771">
        <v>29.28</v>
      </c>
      <c r="C771">
        <v>1736454</v>
      </c>
      <c r="D771">
        <v>29.78</v>
      </c>
      <c r="E771">
        <v>29.88</v>
      </c>
      <c r="F771">
        <v>29.15</v>
      </c>
    </row>
    <row r="772" spans="1:6" x14ac:dyDescent="0.35">
      <c r="A772" s="1">
        <v>44119</v>
      </c>
      <c r="B772">
        <v>29.66</v>
      </c>
      <c r="C772">
        <v>1166542</v>
      </c>
      <c r="D772">
        <v>29.38</v>
      </c>
      <c r="E772">
        <v>29.85</v>
      </c>
      <c r="F772">
        <v>29.17</v>
      </c>
    </row>
    <row r="773" spans="1:6" x14ac:dyDescent="0.35">
      <c r="A773" s="1">
        <v>44118</v>
      </c>
      <c r="B773">
        <v>29.81</v>
      </c>
      <c r="C773">
        <v>2132601</v>
      </c>
      <c r="D773">
        <v>29.3</v>
      </c>
      <c r="E773">
        <v>30.490100000000002</v>
      </c>
      <c r="F773">
        <v>29.06</v>
      </c>
    </row>
    <row r="774" spans="1:6" x14ac:dyDescent="0.35">
      <c r="A774" s="1">
        <v>44117</v>
      </c>
      <c r="B774">
        <v>29.45</v>
      </c>
      <c r="C774">
        <v>2173081</v>
      </c>
      <c r="D774">
        <v>29.37</v>
      </c>
      <c r="E774">
        <v>29.96</v>
      </c>
      <c r="F774">
        <v>29.18</v>
      </c>
    </row>
    <row r="775" spans="1:6" x14ac:dyDescent="0.35">
      <c r="A775" s="1">
        <v>44116</v>
      </c>
      <c r="B775">
        <v>29.52</v>
      </c>
      <c r="C775">
        <v>3649466</v>
      </c>
      <c r="D775">
        <v>31.12</v>
      </c>
      <c r="E775">
        <v>31.17</v>
      </c>
      <c r="F775">
        <v>29.385000000000002</v>
      </c>
    </row>
    <row r="776" spans="1:6" x14ac:dyDescent="0.35">
      <c r="A776" s="1">
        <v>44113</v>
      </c>
      <c r="B776">
        <v>31.33</v>
      </c>
      <c r="C776">
        <v>1865094</v>
      </c>
      <c r="D776">
        <v>31.96</v>
      </c>
      <c r="E776">
        <v>32.28</v>
      </c>
      <c r="F776">
        <v>30.97</v>
      </c>
    </row>
    <row r="777" spans="1:6" x14ac:dyDescent="0.35">
      <c r="A777" s="1">
        <v>44112</v>
      </c>
      <c r="B777">
        <v>31.86</v>
      </c>
      <c r="C777">
        <v>1239153</v>
      </c>
      <c r="D777">
        <v>31.34</v>
      </c>
      <c r="E777">
        <v>31.86</v>
      </c>
      <c r="F777">
        <v>31.11</v>
      </c>
    </row>
    <row r="778" spans="1:6" x14ac:dyDescent="0.35">
      <c r="A778" s="1">
        <v>44111</v>
      </c>
      <c r="B778">
        <v>30.95</v>
      </c>
      <c r="C778">
        <v>2115076</v>
      </c>
      <c r="D778">
        <v>31.64</v>
      </c>
      <c r="E778">
        <v>31.87</v>
      </c>
      <c r="F778">
        <v>30.93</v>
      </c>
    </row>
    <row r="779" spans="1:6" x14ac:dyDescent="0.35">
      <c r="A779" s="1">
        <v>44110</v>
      </c>
      <c r="B779">
        <v>31.29</v>
      </c>
      <c r="C779">
        <v>1561108</v>
      </c>
      <c r="D779">
        <v>31.92</v>
      </c>
      <c r="E779">
        <v>32.619999999999997</v>
      </c>
      <c r="F779">
        <v>31.25</v>
      </c>
    </row>
    <row r="780" spans="1:6" x14ac:dyDescent="0.35">
      <c r="A780" s="1">
        <v>44109</v>
      </c>
      <c r="B780">
        <v>31.53</v>
      </c>
      <c r="C780">
        <v>1586339</v>
      </c>
      <c r="D780">
        <v>30.75</v>
      </c>
      <c r="E780">
        <v>31.77</v>
      </c>
      <c r="F780">
        <v>30.72</v>
      </c>
    </row>
    <row r="781" spans="1:6" x14ac:dyDescent="0.35">
      <c r="A781" s="1">
        <v>44106</v>
      </c>
      <c r="B781">
        <v>30.57</v>
      </c>
      <c r="C781">
        <v>1552796</v>
      </c>
      <c r="D781">
        <v>29.49</v>
      </c>
      <c r="E781">
        <v>30.85</v>
      </c>
      <c r="F781">
        <v>29.3</v>
      </c>
    </row>
    <row r="782" spans="1:6" x14ac:dyDescent="0.35">
      <c r="A782" s="1">
        <v>44105</v>
      </c>
      <c r="B782">
        <v>29.88</v>
      </c>
      <c r="C782">
        <v>1981115</v>
      </c>
      <c r="D782">
        <v>30.62</v>
      </c>
      <c r="E782">
        <v>30.89</v>
      </c>
      <c r="F782">
        <v>29.77</v>
      </c>
    </row>
    <row r="783" spans="1:6" x14ac:dyDescent="0.35">
      <c r="A783" s="1">
        <v>44104</v>
      </c>
      <c r="B783">
        <v>30.71</v>
      </c>
      <c r="C783">
        <v>2333832</v>
      </c>
      <c r="D783">
        <v>30.04</v>
      </c>
      <c r="E783">
        <v>31.08</v>
      </c>
      <c r="F783">
        <v>29.99</v>
      </c>
    </row>
    <row r="784" spans="1:6" x14ac:dyDescent="0.35">
      <c r="A784" s="1">
        <v>44103</v>
      </c>
      <c r="B784">
        <v>29.86</v>
      </c>
      <c r="C784">
        <v>1600460</v>
      </c>
      <c r="D784">
        <v>30.9</v>
      </c>
      <c r="E784">
        <v>30.9</v>
      </c>
      <c r="F784">
        <v>29.77</v>
      </c>
    </row>
    <row r="785" spans="1:6" x14ac:dyDescent="0.35">
      <c r="A785" s="1">
        <v>44102</v>
      </c>
      <c r="B785">
        <v>30.95</v>
      </c>
      <c r="C785">
        <v>1434298</v>
      </c>
      <c r="D785">
        <v>31.15</v>
      </c>
      <c r="E785">
        <v>31.5</v>
      </c>
      <c r="F785">
        <v>30.89</v>
      </c>
    </row>
    <row r="786" spans="1:6" x14ac:dyDescent="0.35">
      <c r="A786" s="1">
        <v>44099</v>
      </c>
      <c r="B786">
        <v>30.42</v>
      </c>
      <c r="C786">
        <v>2000325</v>
      </c>
      <c r="D786">
        <v>30.4</v>
      </c>
      <c r="E786">
        <v>30.575800000000001</v>
      </c>
      <c r="F786">
        <v>29.965</v>
      </c>
    </row>
    <row r="787" spans="1:6" x14ac:dyDescent="0.35">
      <c r="A787" s="1">
        <v>44098</v>
      </c>
      <c r="B787">
        <v>30.69</v>
      </c>
      <c r="C787">
        <v>1910102</v>
      </c>
      <c r="D787">
        <v>30.75</v>
      </c>
      <c r="E787">
        <v>31.09</v>
      </c>
      <c r="F787">
        <v>30.12</v>
      </c>
    </row>
    <row r="788" spans="1:6" x14ac:dyDescent="0.35">
      <c r="A788" s="1">
        <v>44097</v>
      </c>
      <c r="B788">
        <v>30.92</v>
      </c>
      <c r="C788">
        <v>2006387</v>
      </c>
      <c r="D788">
        <v>31.15</v>
      </c>
      <c r="E788">
        <v>31.94</v>
      </c>
      <c r="F788">
        <v>30.9</v>
      </c>
    </row>
    <row r="789" spans="1:6" x14ac:dyDescent="0.35">
      <c r="A789" s="1">
        <v>44096</v>
      </c>
      <c r="B789">
        <v>31.25</v>
      </c>
      <c r="C789">
        <v>2094420</v>
      </c>
      <c r="D789">
        <v>31.47</v>
      </c>
      <c r="E789">
        <v>31.72</v>
      </c>
      <c r="F789">
        <v>31.14</v>
      </c>
    </row>
    <row r="790" spans="1:6" x14ac:dyDescent="0.35">
      <c r="A790" s="1">
        <v>44095</v>
      </c>
      <c r="B790">
        <v>31.61</v>
      </c>
      <c r="C790">
        <v>2825091</v>
      </c>
      <c r="D790">
        <v>33.200000000000003</v>
      </c>
      <c r="E790">
        <v>33.24</v>
      </c>
      <c r="F790">
        <v>31.09</v>
      </c>
    </row>
    <row r="791" spans="1:6" x14ac:dyDescent="0.35">
      <c r="A791" s="1">
        <v>44092</v>
      </c>
      <c r="B791">
        <v>34.01</v>
      </c>
      <c r="C791">
        <v>6327192</v>
      </c>
      <c r="D791">
        <v>34.97</v>
      </c>
      <c r="E791">
        <v>35.630000000000003</v>
      </c>
      <c r="F791">
        <v>33.68</v>
      </c>
    </row>
    <row r="792" spans="1:6" x14ac:dyDescent="0.35">
      <c r="A792" s="1">
        <v>44091</v>
      </c>
      <c r="B792">
        <v>34.64</v>
      </c>
      <c r="C792">
        <v>3444678</v>
      </c>
      <c r="D792">
        <v>32.36</v>
      </c>
      <c r="E792">
        <v>34.729999999999997</v>
      </c>
      <c r="F792">
        <v>32.200000000000003</v>
      </c>
    </row>
    <row r="793" spans="1:6" x14ac:dyDescent="0.35">
      <c r="A793" s="1">
        <v>44090</v>
      </c>
      <c r="B793">
        <v>33.35</v>
      </c>
      <c r="C793">
        <v>1928638</v>
      </c>
      <c r="D793">
        <v>33.08</v>
      </c>
      <c r="E793">
        <v>33.68</v>
      </c>
      <c r="F793">
        <v>32.65</v>
      </c>
    </row>
    <row r="794" spans="1:6" x14ac:dyDescent="0.35">
      <c r="A794" s="1">
        <v>44089</v>
      </c>
      <c r="B794">
        <v>32.97</v>
      </c>
      <c r="C794">
        <v>1647860</v>
      </c>
      <c r="D794">
        <v>33.69</v>
      </c>
      <c r="E794">
        <v>33.74</v>
      </c>
      <c r="F794">
        <v>32.97</v>
      </c>
    </row>
    <row r="795" spans="1:6" x14ac:dyDescent="0.35">
      <c r="A795" s="1">
        <v>44088</v>
      </c>
      <c r="B795">
        <v>33.69</v>
      </c>
      <c r="C795">
        <v>1554044</v>
      </c>
      <c r="D795">
        <v>33.5</v>
      </c>
      <c r="E795">
        <v>33.802500000000002</v>
      </c>
      <c r="F795">
        <v>33.07</v>
      </c>
    </row>
    <row r="796" spans="1:6" x14ac:dyDescent="0.35">
      <c r="A796" s="1">
        <v>44085</v>
      </c>
      <c r="B796">
        <v>33.369999999999997</v>
      </c>
      <c r="C796">
        <v>2115742</v>
      </c>
      <c r="D796">
        <v>32.46</v>
      </c>
      <c r="E796">
        <v>33.520000000000003</v>
      </c>
      <c r="F796">
        <v>32.384999999999998</v>
      </c>
    </row>
    <row r="797" spans="1:6" x14ac:dyDescent="0.35">
      <c r="A797" s="1">
        <v>44084</v>
      </c>
      <c r="B797">
        <v>32.25</v>
      </c>
      <c r="C797">
        <v>1791675</v>
      </c>
      <c r="D797">
        <v>32.520000000000003</v>
      </c>
      <c r="E797">
        <v>32.74</v>
      </c>
      <c r="F797">
        <v>32.119999999999997</v>
      </c>
    </row>
    <row r="798" spans="1:6" x14ac:dyDescent="0.35">
      <c r="A798" s="1">
        <v>44083</v>
      </c>
      <c r="B798">
        <v>32.33</v>
      </c>
      <c r="C798">
        <v>1368584</v>
      </c>
      <c r="D798">
        <v>32.229999999999997</v>
      </c>
      <c r="E798">
        <v>32.409999999999997</v>
      </c>
      <c r="F798">
        <v>31.82</v>
      </c>
    </row>
    <row r="799" spans="1:6" x14ac:dyDescent="0.35">
      <c r="A799" s="1">
        <v>44082</v>
      </c>
      <c r="B799">
        <v>32.020000000000003</v>
      </c>
      <c r="C799">
        <v>2436089</v>
      </c>
      <c r="D799">
        <v>32.57</v>
      </c>
      <c r="E799">
        <v>32.736199999999997</v>
      </c>
      <c r="F799">
        <v>31.53</v>
      </c>
    </row>
    <row r="800" spans="1:6" x14ac:dyDescent="0.35">
      <c r="A800" s="1">
        <v>44078</v>
      </c>
      <c r="B800">
        <v>33.18</v>
      </c>
      <c r="C800">
        <v>2047405</v>
      </c>
      <c r="D800">
        <v>33.54</v>
      </c>
      <c r="E800">
        <v>33.76</v>
      </c>
      <c r="F800">
        <v>32.79</v>
      </c>
    </row>
    <row r="801" spans="1:6" x14ac:dyDescent="0.35">
      <c r="A801" s="1">
        <v>44077</v>
      </c>
      <c r="B801">
        <v>33.21</v>
      </c>
      <c r="C801">
        <v>2109526</v>
      </c>
      <c r="D801">
        <v>34.03</v>
      </c>
      <c r="E801">
        <v>34.174999999999997</v>
      </c>
      <c r="F801">
        <v>32.71</v>
      </c>
    </row>
    <row r="802" spans="1:6" x14ac:dyDescent="0.35">
      <c r="A802" s="1">
        <v>44076</v>
      </c>
      <c r="B802">
        <v>33.97</v>
      </c>
      <c r="C802">
        <v>2100481</v>
      </c>
      <c r="D802">
        <v>33.520000000000003</v>
      </c>
      <c r="E802">
        <v>33.975000000000001</v>
      </c>
      <c r="F802">
        <v>33.08</v>
      </c>
    </row>
    <row r="803" spans="1:6" x14ac:dyDescent="0.35">
      <c r="A803" s="1">
        <v>44075</v>
      </c>
      <c r="B803">
        <v>33.409999999999997</v>
      </c>
      <c r="C803">
        <v>1670650</v>
      </c>
      <c r="D803">
        <v>32.380000000000003</v>
      </c>
      <c r="E803">
        <v>33.409999999999997</v>
      </c>
      <c r="F803">
        <v>32.130000000000003</v>
      </c>
    </row>
    <row r="804" spans="1:6" x14ac:dyDescent="0.35">
      <c r="A804" s="1">
        <v>44074</v>
      </c>
      <c r="B804">
        <v>32.630000000000003</v>
      </c>
      <c r="C804">
        <v>1592126</v>
      </c>
      <c r="D804">
        <v>33.270000000000003</v>
      </c>
      <c r="E804">
        <v>33.314999999999998</v>
      </c>
      <c r="F804">
        <v>32.619999999999997</v>
      </c>
    </row>
    <row r="805" spans="1:6" x14ac:dyDescent="0.35">
      <c r="A805" s="1">
        <v>44071</v>
      </c>
      <c r="B805">
        <v>33.21</v>
      </c>
      <c r="C805">
        <v>1489062</v>
      </c>
      <c r="D805">
        <v>33.42</v>
      </c>
      <c r="E805">
        <v>33.47</v>
      </c>
      <c r="F805">
        <v>32.659999999999997</v>
      </c>
    </row>
    <row r="806" spans="1:6" x14ac:dyDescent="0.35">
      <c r="A806" s="1">
        <v>44070</v>
      </c>
      <c r="B806">
        <v>33.24</v>
      </c>
      <c r="C806">
        <v>2331047</v>
      </c>
      <c r="D806">
        <v>33.520000000000003</v>
      </c>
      <c r="E806">
        <v>33.56</v>
      </c>
      <c r="F806">
        <v>32.909999999999997</v>
      </c>
    </row>
    <row r="807" spans="1:6" x14ac:dyDescent="0.35">
      <c r="A807" s="1">
        <v>44069</v>
      </c>
      <c r="B807">
        <v>33.49</v>
      </c>
      <c r="C807">
        <v>2238561</v>
      </c>
      <c r="D807">
        <v>33.42</v>
      </c>
      <c r="E807">
        <v>33.5593</v>
      </c>
      <c r="F807">
        <v>32.72</v>
      </c>
    </row>
    <row r="808" spans="1:6" x14ac:dyDescent="0.35">
      <c r="A808" s="1">
        <v>44068</v>
      </c>
      <c r="B808">
        <v>33.43</v>
      </c>
      <c r="C808">
        <v>1632689</v>
      </c>
      <c r="D808">
        <v>33.83</v>
      </c>
      <c r="E808">
        <v>34.159999999999997</v>
      </c>
      <c r="F808">
        <v>33.229999999999997</v>
      </c>
    </row>
    <row r="809" spans="1:6" x14ac:dyDescent="0.35">
      <c r="A809" s="1">
        <v>44067</v>
      </c>
      <c r="B809">
        <v>33.57</v>
      </c>
      <c r="C809">
        <v>1793860</v>
      </c>
      <c r="D809">
        <v>32.69</v>
      </c>
      <c r="E809">
        <v>33.75</v>
      </c>
      <c r="F809">
        <v>32.619999999999997</v>
      </c>
    </row>
    <row r="810" spans="1:6" x14ac:dyDescent="0.35">
      <c r="A810" s="1">
        <v>44064</v>
      </c>
      <c r="B810">
        <v>32.369999999999997</v>
      </c>
      <c r="C810">
        <v>1895892</v>
      </c>
      <c r="D810">
        <v>32.83</v>
      </c>
      <c r="E810">
        <v>32.93</v>
      </c>
      <c r="F810">
        <v>32.204999999999998</v>
      </c>
    </row>
    <row r="811" spans="1:6" x14ac:dyDescent="0.35">
      <c r="A811" s="1">
        <v>44063</v>
      </c>
      <c r="B811">
        <v>33.1</v>
      </c>
      <c r="C811">
        <v>1982970</v>
      </c>
      <c r="D811">
        <v>33.130000000000003</v>
      </c>
      <c r="E811">
        <v>33.35</v>
      </c>
      <c r="F811">
        <v>32.79</v>
      </c>
    </row>
    <row r="812" spans="1:6" x14ac:dyDescent="0.35">
      <c r="A812" s="1">
        <v>44062</v>
      </c>
      <c r="B812">
        <v>33.58</v>
      </c>
      <c r="C812">
        <v>1955942</v>
      </c>
      <c r="D812">
        <v>34.35</v>
      </c>
      <c r="E812">
        <v>34.619999999999997</v>
      </c>
      <c r="F812">
        <v>33.4</v>
      </c>
    </row>
    <row r="813" spans="1:6" x14ac:dyDescent="0.35">
      <c r="A813" s="1">
        <v>44061</v>
      </c>
      <c r="B813">
        <v>34.49</v>
      </c>
      <c r="C813">
        <v>2002217</v>
      </c>
      <c r="D813">
        <v>34.33</v>
      </c>
      <c r="E813">
        <v>34.880000000000003</v>
      </c>
      <c r="F813">
        <v>33.94</v>
      </c>
    </row>
    <row r="814" spans="1:6" x14ac:dyDescent="0.35">
      <c r="A814" s="1">
        <v>44060</v>
      </c>
      <c r="B814">
        <v>34.380000000000003</v>
      </c>
      <c r="C814">
        <v>1969267</v>
      </c>
      <c r="D814">
        <v>35.18</v>
      </c>
      <c r="E814">
        <v>35.479999999999997</v>
      </c>
      <c r="F814">
        <v>34.299999999999997</v>
      </c>
    </row>
    <row r="815" spans="1:6" x14ac:dyDescent="0.35">
      <c r="A815" s="1">
        <v>44057</v>
      </c>
      <c r="B815">
        <v>35.1</v>
      </c>
      <c r="C815">
        <v>2245104</v>
      </c>
      <c r="D815">
        <v>34.64</v>
      </c>
      <c r="E815">
        <v>35.119999999999997</v>
      </c>
      <c r="F815">
        <v>34.479999999999997</v>
      </c>
    </row>
    <row r="816" spans="1:6" x14ac:dyDescent="0.35">
      <c r="A816" s="1">
        <v>44056</v>
      </c>
      <c r="B816">
        <v>34.96</v>
      </c>
      <c r="C816">
        <v>1818836</v>
      </c>
      <c r="D816">
        <v>34.590000000000003</v>
      </c>
      <c r="E816">
        <v>35.17</v>
      </c>
      <c r="F816">
        <v>34.43</v>
      </c>
    </row>
    <row r="817" spans="1:6" x14ac:dyDescent="0.35">
      <c r="A817" s="1">
        <v>44055</v>
      </c>
      <c r="B817">
        <v>34.880000000000003</v>
      </c>
      <c r="C817">
        <v>2317560</v>
      </c>
      <c r="D817">
        <v>35.909999999999997</v>
      </c>
      <c r="E817">
        <v>36.109900000000003</v>
      </c>
      <c r="F817">
        <v>34.590000000000003</v>
      </c>
    </row>
    <row r="818" spans="1:6" x14ac:dyDescent="0.35">
      <c r="A818" s="1">
        <v>44054</v>
      </c>
      <c r="B818">
        <v>35.49</v>
      </c>
      <c r="C818">
        <v>3023533</v>
      </c>
      <c r="D818">
        <v>35.67</v>
      </c>
      <c r="E818">
        <v>36.119999999999997</v>
      </c>
      <c r="F818">
        <v>35.119999999999997</v>
      </c>
    </row>
    <row r="819" spans="1:6" x14ac:dyDescent="0.35">
      <c r="A819" s="1">
        <v>44053</v>
      </c>
      <c r="B819">
        <v>34.880000000000003</v>
      </c>
      <c r="C819">
        <v>4003086</v>
      </c>
      <c r="D819">
        <v>33.6</v>
      </c>
      <c r="E819">
        <v>35.134999999999998</v>
      </c>
      <c r="F819">
        <v>33.450000000000003</v>
      </c>
    </row>
    <row r="820" spans="1:6" x14ac:dyDescent="0.35">
      <c r="A820" s="1">
        <v>44050</v>
      </c>
      <c r="B820">
        <v>33.130000000000003</v>
      </c>
      <c r="C820">
        <v>4069108</v>
      </c>
      <c r="D820">
        <v>34.25</v>
      </c>
      <c r="E820">
        <v>34.25</v>
      </c>
      <c r="F820">
        <v>32.683</v>
      </c>
    </row>
    <row r="821" spans="1:6" x14ac:dyDescent="0.35">
      <c r="A821" s="1">
        <v>44049</v>
      </c>
      <c r="B821">
        <v>33.39</v>
      </c>
      <c r="C821">
        <v>3692193</v>
      </c>
      <c r="D821">
        <v>33.81</v>
      </c>
      <c r="E821">
        <v>34.479999999999997</v>
      </c>
      <c r="F821">
        <v>33.340000000000003</v>
      </c>
    </row>
    <row r="822" spans="1:6" x14ac:dyDescent="0.35">
      <c r="A822" s="1">
        <v>44048</v>
      </c>
      <c r="B822">
        <v>32.92</v>
      </c>
      <c r="C822">
        <v>3940254</v>
      </c>
      <c r="D822">
        <v>32.86</v>
      </c>
      <c r="E822">
        <v>33.195</v>
      </c>
      <c r="F822">
        <v>32.630000000000003</v>
      </c>
    </row>
    <row r="823" spans="1:6" x14ac:dyDescent="0.35">
      <c r="A823" s="1">
        <v>44047</v>
      </c>
      <c r="B823">
        <v>32.380000000000003</v>
      </c>
      <c r="C823">
        <v>3885761</v>
      </c>
      <c r="D823">
        <v>31.94</v>
      </c>
      <c r="E823">
        <v>32.840000000000003</v>
      </c>
      <c r="F823">
        <v>31.76</v>
      </c>
    </row>
    <row r="824" spans="1:6" x14ac:dyDescent="0.35">
      <c r="A824" s="1">
        <v>44046</v>
      </c>
      <c r="B824">
        <v>31.45</v>
      </c>
      <c r="C824">
        <v>3977384</v>
      </c>
      <c r="D824">
        <v>31.43</v>
      </c>
      <c r="E824">
        <v>31.94</v>
      </c>
      <c r="F824">
        <v>31.38</v>
      </c>
    </row>
    <row r="825" spans="1:6" x14ac:dyDescent="0.35">
      <c r="A825" s="1">
        <v>44043</v>
      </c>
      <c r="B825">
        <v>31.33</v>
      </c>
      <c r="C825">
        <v>8099880</v>
      </c>
      <c r="D825">
        <v>30.74</v>
      </c>
      <c r="E825">
        <v>31.58</v>
      </c>
      <c r="F825">
        <v>30.56</v>
      </c>
    </row>
    <row r="826" spans="1:6" x14ac:dyDescent="0.35">
      <c r="A826" s="1">
        <v>44042</v>
      </c>
      <c r="B826">
        <v>30.81</v>
      </c>
      <c r="C826">
        <v>2369311</v>
      </c>
      <c r="D826">
        <v>30.78</v>
      </c>
      <c r="E826">
        <v>31.13</v>
      </c>
      <c r="F826">
        <v>30.094999999999999</v>
      </c>
    </row>
    <row r="827" spans="1:6" x14ac:dyDescent="0.35">
      <c r="A827" s="1">
        <v>44041</v>
      </c>
      <c r="B827">
        <v>31.36</v>
      </c>
      <c r="C827">
        <v>2463688</v>
      </c>
      <c r="D827">
        <v>30.48</v>
      </c>
      <c r="E827">
        <v>31.48</v>
      </c>
      <c r="F827">
        <v>30.36</v>
      </c>
    </row>
    <row r="828" spans="1:6" x14ac:dyDescent="0.35">
      <c r="A828" s="1">
        <v>44040</v>
      </c>
      <c r="B828">
        <v>30.22</v>
      </c>
      <c r="C828">
        <v>2715464</v>
      </c>
      <c r="D828">
        <v>31.03</v>
      </c>
      <c r="E828">
        <v>31.12</v>
      </c>
      <c r="F828">
        <v>30.03</v>
      </c>
    </row>
    <row r="829" spans="1:6" x14ac:dyDescent="0.35">
      <c r="A829" s="1">
        <v>44039</v>
      </c>
      <c r="B829">
        <v>31.36</v>
      </c>
      <c r="C829">
        <v>2389598</v>
      </c>
      <c r="D829">
        <v>30.54</v>
      </c>
      <c r="E829">
        <v>31.75</v>
      </c>
      <c r="F829">
        <v>30.51</v>
      </c>
    </row>
    <row r="830" spans="1:6" x14ac:dyDescent="0.35">
      <c r="A830" s="1">
        <v>44036</v>
      </c>
      <c r="B830">
        <v>30.58</v>
      </c>
      <c r="C830">
        <v>1553258</v>
      </c>
      <c r="D830">
        <v>30.49</v>
      </c>
      <c r="E830">
        <v>30.98</v>
      </c>
      <c r="F830">
        <v>30.17</v>
      </c>
    </row>
    <row r="831" spans="1:6" x14ac:dyDescent="0.35">
      <c r="A831" s="1">
        <v>44035</v>
      </c>
      <c r="B831">
        <v>30.38</v>
      </c>
      <c r="C831">
        <v>1921714</v>
      </c>
      <c r="D831">
        <v>30.16</v>
      </c>
      <c r="E831">
        <v>30.965</v>
      </c>
      <c r="F831">
        <v>29.67</v>
      </c>
    </row>
    <row r="832" spans="1:6" x14ac:dyDescent="0.35">
      <c r="A832" s="1">
        <v>44034</v>
      </c>
      <c r="B832">
        <v>30.23</v>
      </c>
      <c r="C832">
        <v>1583815</v>
      </c>
      <c r="D832">
        <v>29.56</v>
      </c>
      <c r="E832">
        <v>30.3</v>
      </c>
      <c r="F832">
        <v>29.39</v>
      </c>
    </row>
    <row r="833" spans="1:6" x14ac:dyDescent="0.35">
      <c r="A833" s="1">
        <v>44033</v>
      </c>
      <c r="B833">
        <v>29.8</v>
      </c>
      <c r="C833">
        <v>2018350</v>
      </c>
      <c r="D833">
        <v>29.34</v>
      </c>
      <c r="E833">
        <v>30.12</v>
      </c>
      <c r="F833">
        <v>29.34</v>
      </c>
    </row>
    <row r="834" spans="1:6" x14ac:dyDescent="0.35">
      <c r="A834" s="1">
        <v>44032</v>
      </c>
      <c r="B834">
        <v>29.16</v>
      </c>
      <c r="C834">
        <v>1619190</v>
      </c>
      <c r="D834">
        <v>30.2</v>
      </c>
      <c r="E834">
        <v>30.353000000000002</v>
      </c>
      <c r="F834">
        <v>29.08</v>
      </c>
    </row>
    <row r="835" spans="1:6" x14ac:dyDescent="0.35">
      <c r="A835" s="1">
        <v>44029</v>
      </c>
      <c r="B835">
        <v>30.36</v>
      </c>
      <c r="C835">
        <v>1888497</v>
      </c>
      <c r="D835">
        <v>30.08</v>
      </c>
      <c r="E835">
        <v>30.87</v>
      </c>
      <c r="F835">
        <v>30.07</v>
      </c>
    </row>
    <row r="836" spans="1:6" x14ac:dyDescent="0.35">
      <c r="A836" s="1">
        <v>44028</v>
      </c>
      <c r="B836">
        <v>29.96</v>
      </c>
      <c r="C836">
        <v>2439084</v>
      </c>
      <c r="D836">
        <v>30.47</v>
      </c>
      <c r="E836">
        <v>30.63</v>
      </c>
      <c r="F836">
        <v>29.82</v>
      </c>
    </row>
    <row r="837" spans="1:6" x14ac:dyDescent="0.35">
      <c r="A837" s="1">
        <v>44027</v>
      </c>
      <c r="B837">
        <v>30.64</v>
      </c>
      <c r="C837">
        <v>2135457</v>
      </c>
      <c r="D837">
        <v>30.39</v>
      </c>
      <c r="E837">
        <v>31.19</v>
      </c>
      <c r="F837">
        <v>30.27</v>
      </c>
    </row>
    <row r="838" spans="1:6" x14ac:dyDescent="0.35">
      <c r="A838" s="1">
        <v>44026</v>
      </c>
      <c r="B838">
        <v>29.64</v>
      </c>
      <c r="C838">
        <v>2529888</v>
      </c>
      <c r="D838">
        <v>29.58</v>
      </c>
      <c r="E838">
        <v>30.065000000000001</v>
      </c>
      <c r="F838">
        <v>29.07</v>
      </c>
    </row>
    <row r="839" spans="1:6" x14ac:dyDescent="0.35">
      <c r="A839" s="1">
        <v>44025</v>
      </c>
      <c r="B839">
        <v>29.75</v>
      </c>
      <c r="C839">
        <v>2843652</v>
      </c>
      <c r="D839">
        <v>29.42</v>
      </c>
      <c r="E839">
        <v>30.21</v>
      </c>
      <c r="F839">
        <v>29.25</v>
      </c>
    </row>
    <row r="840" spans="1:6" x14ac:dyDescent="0.35">
      <c r="A840" s="1">
        <v>44022</v>
      </c>
      <c r="B840">
        <v>28.12</v>
      </c>
      <c r="C840">
        <v>1781932</v>
      </c>
      <c r="D840">
        <v>26.68</v>
      </c>
      <c r="E840">
        <v>28.16</v>
      </c>
      <c r="F840">
        <v>26.68</v>
      </c>
    </row>
    <row r="841" spans="1:6" x14ac:dyDescent="0.35">
      <c r="A841" s="1">
        <v>44021</v>
      </c>
      <c r="B841">
        <v>26.9</v>
      </c>
      <c r="C841">
        <v>2232946</v>
      </c>
      <c r="D841">
        <v>27.93</v>
      </c>
      <c r="E841">
        <v>27.97</v>
      </c>
      <c r="F841">
        <v>26.59</v>
      </c>
    </row>
    <row r="842" spans="1:6" x14ac:dyDescent="0.35">
      <c r="A842" s="1">
        <v>44020</v>
      </c>
      <c r="B842">
        <v>27.74</v>
      </c>
      <c r="C842">
        <v>2460110</v>
      </c>
      <c r="D842">
        <v>29.18</v>
      </c>
      <c r="E842">
        <v>29.35</v>
      </c>
      <c r="F842">
        <v>27.645</v>
      </c>
    </row>
    <row r="843" spans="1:6" x14ac:dyDescent="0.35">
      <c r="A843" s="1">
        <v>44019</v>
      </c>
      <c r="B843">
        <v>29.22</v>
      </c>
      <c r="C843">
        <v>1758066</v>
      </c>
      <c r="D843">
        <v>29.34</v>
      </c>
      <c r="E843">
        <v>29.797599999999999</v>
      </c>
      <c r="F843">
        <v>28.98</v>
      </c>
    </row>
    <row r="844" spans="1:6" x14ac:dyDescent="0.35">
      <c r="A844" s="1">
        <v>44018</v>
      </c>
      <c r="B844">
        <v>29.76</v>
      </c>
      <c r="C844">
        <v>2036990</v>
      </c>
      <c r="D844">
        <v>30.07</v>
      </c>
      <c r="E844">
        <v>30.35</v>
      </c>
      <c r="F844">
        <v>29.29</v>
      </c>
    </row>
    <row r="845" spans="1:6" x14ac:dyDescent="0.35">
      <c r="A845" s="1">
        <v>44014</v>
      </c>
      <c r="B845">
        <v>29.38</v>
      </c>
      <c r="C845">
        <v>1956790</v>
      </c>
      <c r="D845">
        <v>29.22</v>
      </c>
      <c r="E845">
        <v>29.89</v>
      </c>
      <c r="F845">
        <v>29.02</v>
      </c>
    </row>
    <row r="846" spans="1:6" x14ac:dyDescent="0.35">
      <c r="A846" s="1">
        <v>44013</v>
      </c>
      <c r="B846">
        <v>28.54</v>
      </c>
      <c r="C846">
        <v>2581976</v>
      </c>
      <c r="D846">
        <v>28.23</v>
      </c>
      <c r="E846">
        <v>29.21</v>
      </c>
      <c r="F846">
        <v>28.17</v>
      </c>
    </row>
    <row r="847" spans="1:6" x14ac:dyDescent="0.35">
      <c r="A847" s="1">
        <v>44012</v>
      </c>
      <c r="B847">
        <v>28.14</v>
      </c>
      <c r="C847">
        <v>2901917</v>
      </c>
      <c r="D847">
        <v>27.29</v>
      </c>
      <c r="E847">
        <v>28.324999999999999</v>
      </c>
      <c r="F847">
        <v>26.96</v>
      </c>
    </row>
    <row r="848" spans="1:6" x14ac:dyDescent="0.35">
      <c r="A848" s="1">
        <v>44011</v>
      </c>
      <c r="B848">
        <v>27.55</v>
      </c>
      <c r="C848">
        <v>2023476</v>
      </c>
      <c r="D848">
        <v>27.73</v>
      </c>
      <c r="E848">
        <v>27.95</v>
      </c>
      <c r="F848">
        <v>27.33</v>
      </c>
    </row>
    <row r="849" spans="1:6" x14ac:dyDescent="0.35">
      <c r="A849" s="1">
        <v>44008</v>
      </c>
      <c r="B849">
        <v>27.45</v>
      </c>
      <c r="C849">
        <v>3512753</v>
      </c>
      <c r="D849">
        <v>27.3</v>
      </c>
      <c r="E849">
        <v>27.79</v>
      </c>
      <c r="F849">
        <v>27.19</v>
      </c>
    </row>
    <row r="850" spans="1:6" x14ac:dyDescent="0.35">
      <c r="A850" s="1">
        <v>44007</v>
      </c>
      <c r="B850">
        <v>27.54</v>
      </c>
      <c r="C850">
        <v>3506668</v>
      </c>
      <c r="D850">
        <v>27.58</v>
      </c>
      <c r="E850">
        <v>27.91</v>
      </c>
      <c r="F850">
        <v>26.965</v>
      </c>
    </row>
    <row r="851" spans="1:6" x14ac:dyDescent="0.35">
      <c r="A851" s="1">
        <v>44006</v>
      </c>
      <c r="B851">
        <v>27.84</v>
      </c>
      <c r="C851">
        <v>2011501</v>
      </c>
      <c r="D851">
        <v>29.19</v>
      </c>
      <c r="E851">
        <v>29.303799999999999</v>
      </c>
      <c r="F851">
        <v>27.79</v>
      </c>
    </row>
    <row r="852" spans="1:6" x14ac:dyDescent="0.35">
      <c r="A852" s="1">
        <v>44005</v>
      </c>
      <c r="B852">
        <v>29.8</v>
      </c>
      <c r="C852">
        <v>2538687</v>
      </c>
      <c r="D852">
        <v>30.55</v>
      </c>
      <c r="E852">
        <v>30.594999999999999</v>
      </c>
      <c r="F852">
        <v>29.51</v>
      </c>
    </row>
    <row r="853" spans="1:6" x14ac:dyDescent="0.35">
      <c r="A853" s="1">
        <v>44004</v>
      </c>
      <c r="B853">
        <v>30.15</v>
      </c>
      <c r="C853">
        <v>1782677</v>
      </c>
      <c r="D853">
        <v>29.61</v>
      </c>
      <c r="E853">
        <v>30.285</v>
      </c>
      <c r="F853">
        <v>29.15</v>
      </c>
    </row>
    <row r="854" spans="1:6" x14ac:dyDescent="0.35">
      <c r="A854" s="1">
        <v>44001</v>
      </c>
      <c r="B854">
        <v>29.89</v>
      </c>
      <c r="C854">
        <v>2899226</v>
      </c>
      <c r="D854">
        <v>30.73</v>
      </c>
      <c r="E854">
        <v>30.73</v>
      </c>
      <c r="F854">
        <v>29.63</v>
      </c>
    </row>
    <row r="855" spans="1:6" x14ac:dyDescent="0.35">
      <c r="A855" s="1">
        <v>44000</v>
      </c>
      <c r="B855">
        <v>29.99</v>
      </c>
      <c r="C855">
        <v>1827910</v>
      </c>
      <c r="D855">
        <v>29.87</v>
      </c>
      <c r="E855">
        <v>30.52</v>
      </c>
      <c r="F855">
        <v>29.63</v>
      </c>
    </row>
    <row r="856" spans="1:6" x14ac:dyDescent="0.35">
      <c r="A856" s="1">
        <v>43999</v>
      </c>
      <c r="B856">
        <v>30.23</v>
      </c>
      <c r="C856">
        <v>1527270</v>
      </c>
      <c r="D856">
        <v>31.07</v>
      </c>
      <c r="E856">
        <v>31.07</v>
      </c>
      <c r="F856">
        <v>30.03</v>
      </c>
    </row>
    <row r="857" spans="1:6" x14ac:dyDescent="0.35">
      <c r="A857" s="1">
        <v>43998</v>
      </c>
      <c r="B857">
        <v>30.81</v>
      </c>
      <c r="C857">
        <v>2284273</v>
      </c>
      <c r="D857">
        <v>31.1</v>
      </c>
      <c r="E857">
        <v>31.1</v>
      </c>
      <c r="F857">
        <v>29.81</v>
      </c>
    </row>
    <row r="858" spans="1:6" x14ac:dyDescent="0.35">
      <c r="A858" s="1">
        <v>43997</v>
      </c>
      <c r="B858">
        <v>29.43</v>
      </c>
      <c r="C858">
        <v>1625714</v>
      </c>
      <c r="D858">
        <v>28.34</v>
      </c>
      <c r="E858">
        <v>29.71</v>
      </c>
      <c r="F858">
        <v>28.05</v>
      </c>
    </row>
    <row r="859" spans="1:6" x14ac:dyDescent="0.35">
      <c r="A859" s="1">
        <v>43994</v>
      </c>
      <c r="B859">
        <v>29.4</v>
      </c>
      <c r="C859">
        <v>1650032</v>
      </c>
      <c r="D859">
        <v>29.47</v>
      </c>
      <c r="E859">
        <v>29.73</v>
      </c>
      <c r="F859">
        <v>28.43</v>
      </c>
    </row>
    <row r="860" spans="1:6" x14ac:dyDescent="0.35">
      <c r="A860" s="1">
        <v>43993</v>
      </c>
      <c r="B860">
        <v>28.14</v>
      </c>
      <c r="C860">
        <v>2749623</v>
      </c>
      <c r="D860">
        <v>29.25</v>
      </c>
      <c r="E860">
        <v>29.71</v>
      </c>
      <c r="F860">
        <v>27.690100000000001</v>
      </c>
    </row>
    <row r="861" spans="1:6" x14ac:dyDescent="0.35">
      <c r="A861" s="1">
        <v>43992</v>
      </c>
      <c r="B861">
        <v>30.88</v>
      </c>
      <c r="C861">
        <v>2391228</v>
      </c>
      <c r="D861">
        <v>31.87</v>
      </c>
      <c r="E861">
        <v>31.93</v>
      </c>
      <c r="F861">
        <v>30.85</v>
      </c>
    </row>
    <row r="862" spans="1:6" x14ac:dyDescent="0.35">
      <c r="A862" s="1">
        <v>43991</v>
      </c>
      <c r="B862">
        <v>31.93</v>
      </c>
      <c r="C862">
        <v>2126202</v>
      </c>
      <c r="D862">
        <v>32.159999999999997</v>
      </c>
      <c r="E862">
        <v>32.4</v>
      </c>
      <c r="F862">
        <v>31.51</v>
      </c>
    </row>
    <row r="863" spans="1:6" x14ac:dyDescent="0.35">
      <c r="A863" s="1">
        <v>43990</v>
      </c>
      <c r="B863">
        <v>32.979999999999997</v>
      </c>
      <c r="C863">
        <v>2610168</v>
      </c>
      <c r="D863">
        <v>33.4</v>
      </c>
      <c r="E863">
        <v>34.049999999999997</v>
      </c>
      <c r="F863">
        <v>32.725000000000001</v>
      </c>
    </row>
    <row r="864" spans="1:6" x14ac:dyDescent="0.35">
      <c r="A864" s="1">
        <v>43987</v>
      </c>
      <c r="B864">
        <v>32.72</v>
      </c>
      <c r="C864">
        <v>2757825</v>
      </c>
      <c r="D864">
        <v>33.159999999999997</v>
      </c>
      <c r="E864">
        <v>33.53</v>
      </c>
      <c r="F864">
        <v>32.549999999999997</v>
      </c>
    </row>
    <row r="865" spans="1:6" x14ac:dyDescent="0.35">
      <c r="A865" s="1">
        <v>43986</v>
      </c>
      <c r="B865">
        <v>31.75</v>
      </c>
      <c r="C865">
        <v>1781243</v>
      </c>
      <c r="D865">
        <v>31.66</v>
      </c>
      <c r="E865">
        <v>32.07</v>
      </c>
      <c r="F865">
        <v>31.02</v>
      </c>
    </row>
    <row r="866" spans="1:6" x14ac:dyDescent="0.35">
      <c r="A866" s="1">
        <v>43985</v>
      </c>
      <c r="B866">
        <v>31.91</v>
      </c>
      <c r="C866">
        <v>2322345</v>
      </c>
      <c r="D866">
        <v>31.41</v>
      </c>
      <c r="E866">
        <v>32.32</v>
      </c>
      <c r="F866">
        <v>31.4</v>
      </c>
    </row>
    <row r="867" spans="1:6" x14ac:dyDescent="0.35">
      <c r="A867" s="1">
        <v>43984</v>
      </c>
      <c r="B867">
        <v>30.91</v>
      </c>
      <c r="C867">
        <v>3897999</v>
      </c>
      <c r="D867">
        <v>29.76</v>
      </c>
      <c r="E867">
        <v>31.12</v>
      </c>
      <c r="F867">
        <v>29.76</v>
      </c>
    </row>
    <row r="868" spans="1:6" x14ac:dyDescent="0.35">
      <c r="A868" s="1">
        <v>43983</v>
      </c>
      <c r="B868">
        <v>29.59</v>
      </c>
      <c r="C868">
        <v>1628147</v>
      </c>
      <c r="D868">
        <v>29.25</v>
      </c>
      <c r="E868">
        <v>29.96</v>
      </c>
      <c r="F868">
        <v>28.93</v>
      </c>
    </row>
    <row r="869" spans="1:6" x14ac:dyDescent="0.35">
      <c r="A869" s="1">
        <v>43980</v>
      </c>
      <c r="B869">
        <v>29.37</v>
      </c>
      <c r="C869">
        <v>2673430</v>
      </c>
      <c r="D869">
        <v>28.91</v>
      </c>
      <c r="E869">
        <v>29.77</v>
      </c>
      <c r="F869">
        <v>28.68</v>
      </c>
    </row>
    <row r="870" spans="1:6" x14ac:dyDescent="0.35">
      <c r="A870" s="1">
        <v>43979</v>
      </c>
      <c r="B870">
        <v>29.24</v>
      </c>
      <c r="C870">
        <v>1817575</v>
      </c>
      <c r="D870">
        <v>30.39</v>
      </c>
      <c r="E870">
        <v>30.425000000000001</v>
      </c>
      <c r="F870">
        <v>29.09</v>
      </c>
    </row>
    <row r="871" spans="1:6" x14ac:dyDescent="0.35">
      <c r="A871" s="1">
        <v>43978</v>
      </c>
      <c r="B871">
        <v>29.97</v>
      </c>
      <c r="C871">
        <v>1832418</v>
      </c>
      <c r="D871">
        <v>30.05</v>
      </c>
      <c r="E871">
        <v>30.36</v>
      </c>
      <c r="F871">
        <v>29.53</v>
      </c>
    </row>
    <row r="872" spans="1:6" x14ac:dyDescent="0.35">
      <c r="A872" s="1">
        <v>43977</v>
      </c>
      <c r="B872">
        <v>29.16</v>
      </c>
      <c r="C872">
        <v>2787225</v>
      </c>
      <c r="D872">
        <v>28.25</v>
      </c>
      <c r="E872">
        <v>29.48</v>
      </c>
      <c r="F872">
        <v>28.25</v>
      </c>
    </row>
    <row r="873" spans="1:6" x14ac:dyDescent="0.35">
      <c r="A873" s="1">
        <v>43973</v>
      </c>
      <c r="B873">
        <v>27.59</v>
      </c>
      <c r="C873">
        <v>1487247</v>
      </c>
      <c r="D873">
        <v>27.65</v>
      </c>
      <c r="E873">
        <v>27.78</v>
      </c>
      <c r="F873">
        <v>27.265000000000001</v>
      </c>
    </row>
    <row r="874" spans="1:6" x14ac:dyDescent="0.35">
      <c r="A874" s="1">
        <v>43972</v>
      </c>
      <c r="B874">
        <v>27.7</v>
      </c>
      <c r="C874">
        <v>2005793</v>
      </c>
      <c r="D874">
        <v>27.5</v>
      </c>
      <c r="E874">
        <v>27.855</v>
      </c>
      <c r="F874">
        <v>27.31</v>
      </c>
    </row>
    <row r="875" spans="1:6" x14ac:dyDescent="0.35">
      <c r="A875" s="1">
        <v>43971</v>
      </c>
      <c r="B875">
        <v>27.51</v>
      </c>
      <c r="C875">
        <v>2607416</v>
      </c>
      <c r="D875">
        <v>27.5</v>
      </c>
      <c r="E875">
        <v>27.97</v>
      </c>
      <c r="F875">
        <v>27.26</v>
      </c>
    </row>
    <row r="876" spans="1:6" x14ac:dyDescent="0.35">
      <c r="A876" s="1">
        <v>43970</v>
      </c>
      <c r="B876">
        <v>27.19</v>
      </c>
      <c r="C876">
        <v>3498325</v>
      </c>
      <c r="D876">
        <v>26.57</v>
      </c>
      <c r="E876">
        <v>27.84</v>
      </c>
      <c r="F876">
        <v>25.82</v>
      </c>
    </row>
    <row r="877" spans="1:6" x14ac:dyDescent="0.35">
      <c r="A877" s="1">
        <v>43969</v>
      </c>
      <c r="B877">
        <v>26.39</v>
      </c>
      <c r="C877">
        <v>4787426</v>
      </c>
      <c r="D877">
        <v>26.09</v>
      </c>
      <c r="E877">
        <v>26.95</v>
      </c>
      <c r="F877">
        <v>25.960100000000001</v>
      </c>
    </row>
    <row r="878" spans="1:6" x14ac:dyDescent="0.35">
      <c r="A878" s="1">
        <v>43966</v>
      </c>
      <c r="B878">
        <v>24.82</v>
      </c>
      <c r="C878">
        <v>3761771</v>
      </c>
      <c r="D878">
        <v>24.42</v>
      </c>
      <c r="E878">
        <v>24.83</v>
      </c>
      <c r="F878">
        <v>24.13</v>
      </c>
    </row>
    <row r="879" spans="1:6" x14ac:dyDescent="0.35">
      <c r="A879" s="1">
        <v>43965</v>
      </c>
      <c r="B879">
        <v>24.63</v>
      </c>
      <c r="C879">
        <v>5888273</v>
      </c>
      <c r="D879">
        <v>23.71</v>
      </c>
      <c r="E879">
        <v>24.65</v>
      </c>
      <c r="F879">
        <v>23.05</v>
      </c>
    </row>
    <row r="880" spans="1:6" x14ac:dyDescent="0.35">
      <c r="A880" s="1">
        <v>43964</v>
      </c>
      <c r="B880">
        <v>24.59</v>
      </c>
      <c r="C880">
        <v>2611629</v>
      </c>
      <c r="D880">
        <v>26.02</v>
      </c>
      <c r="E880">
        <v>26.33</v>
      </c>
      <c r="F880">
        <v>24.4</v>
      </c>
    </row>
    <row r="881" spans="1:6" x14ac:dyDescent="0.35">
      <c r="A881" s="1">
        <v>43963</v>
      </c>
      <c r="B881">
        <v>26.09</v>
      </c>
      <c r="C881">
        <v>2324565</v>
      </c>
      <c r="D881">
        <v>27.38</v>
      </c>
      <c r="E881">
        <v>27.85</v>
      </c>
      <c r="F881">
        <v>26.05</v>
      </c>
    </row>
    <row r="882" spans="1:6" x14ac:dyDescent="0.35">
      <c r="A882" s="1">
        <v>43962</v>
      </c>
      <c r="B882">
        <v>27.46</v>
      </c>
      <c r="C882">
        <v>2805906</v>
      </c>
      <c r="D882">
        <v>26.67</v>
      </c>
      <c r="E882">
        <v>27.605</v>
      </c>
      <c r="F882">
        <v>26.35</v>
      </c>
    </row>
    <row r="883" spans="1:6" x14ac:dyDescent="0.35">
      <c r="A883" s="1">
        <v>43959</v>
      </c>
      <c r="B883">
        <v>29.03</v>
      </c>
      <c r="C883">
        <v>1875204</v>
      </c>
      <c r="D883">
        <v>28.1</v>
      </c>
      <c r="E883">
        <v>29.2</v>
      </c>
      <c r="F883">
        <v>28.06</v>
      </c>
    </row>
    <row r="884" spans="1:6" x14ac:dyDescent="0.35">
      <c r="A884" s="1">
        <v>43958</v>
      </c>
      <c r="B884">
        <v>27.54</v>
      </c>
      <c r="C884">
        <v>3241751</v>
      </c>
      <c r="D884">
        <v>28.2</v>
      </c>
      <c r="E884">
        <v>28.84</v>
      </c>
      <c r="F884">
        <v>27.41</v>
      </c>
    </row>
    <row r="885" spans="1:6" x14ac:dyDescent="0.35">
      <c r="A885" s="1">
        <v>43957</v>
      </c>
      <c r="B885">
        <v>26.27</v>
      </c>
      <c r="C885">
        <v>1400144</v>
      </c>
      <c r="D885">
        <v>27.38</v>
      </c>
      <c r="E885">
        <v>27.72</v>
      </c>
      <c r="F885">
        <v>26.245000000000001</v>
      </c>
    </row>
    <row r="886" spans="1:6" x14ac:dyDescent="0.35">
      <c r="A886" s="1">
        <v>43956</v>
      </c>
      <c r="B886">
        <v>27.31</v>
      </c>
      <c r="C886">
        <v>2488612</v>
      </c>
      <c r="D886">
        <v>26.95</v>
      </c>
      <c r="E886">
        <v>28.12</v>
      </c>
      <c r="F886">
        <v>26.77</v>
      </c>
    </row>
    <row r="887" spans="1:6" x14ac:dyDescent="0.35">
      <c r="A887" s="1">
        <v>43955</v>
      </c>
      <c r="B887">
        <v>26.28</v>
      </c>
      <c r="C887">
        <v>2530391</v>
      </c>
      <c r="D887">
        <v>25.95</v>
      </c>
      <c r="E887">
        <v>26.328299999999999</v>
      </c>
      <c r="F887">
        <v>25.45</v>
      </c>
    </row>
    <row r="888" spans="1:6" x14ac:dyDescent="0.35">
      <c r="A888" s="1">
        <v>43952</v>
      </c>
      <c r="B888">
        <v>26.61</v>
      </c>
      <c r="C888">
        <v>2404475</v>
      </c>
      <c r="D888">
        <v>26.98</v>
      </c>
      <c r="E888">
        <v>27.06</v>
      </c>
      <c r="F888">
        <v>25.99</v>
      </c>
    </row>
    <row r="889" spans="1:6" x14ac:dyDescent="0.35">
      <c r="A889" s="1">
        <v>43951</v>
      </c>
      <c r="B889">
        <v>27.5</v>
      </c>
      <c r="C889">
        <v>3258330</v>
      </c>
      <c r="D889">
        <v>28.64</v>
      </c>
      <c r="E889">
        <v>28.64</v>
      </c>
      <c r="F889">
        <v>27.29</v>
      </c>
    </row>
    <row r="890" spans="1:6" x14ac:dyDescent="0.35">
      <c r="A890" s="1">
        <v>43950</v>
      </c>
      <c r="B890">
        <v>29.01</v>
      </c>
      <c r="C890">
        <v>3109215</v>
      </c>
      <c r="D890">
        <v>29.14</v>
      </c>
      <c r="E890">
        <v>29.68</v>
      </c>
      <c r="F890">
        <v>28.76</v>
      </c>
    </row>
    <row r="891" spans="1:6" x14ac:dyDescent="0.35">
      <c r="A891" s="1">
        <v>43949</v>
      </c>
      <c r="B891">
        <v>28.04</v>
      </c>
      <c r="C891">
        <v>2879644</v>
      </c>
      <c r="D891">
        <v>29</v>
      </c>
      <c r="E891">
        <v>29.13</v>
      </c>
      <c r="F891">
        <v>27.69</v>
      </c>
    </row>
    <row r="892" spans="1:6" x14ac:dyDescent="0.35">
      <c r="A892" s="1">
        <v>43948</v>
      </c>
      <c r="B892">
        <v>28.37</v>
      </c>
      <c r="C892">
        <v>1503714</v>
      </c>
      <c r="D892">
        <v>27.91</v>
      </c>
      <c r="E892">
        <v>28.66</v>
      </c>
      <c r="F892">
        <v>27.79</v>
      </c>
    </row>
    <row r="893" spans="1:6" x14ac:dyDescent="0.35">
      <c r="A893" s="1">
        <v>43945</v>
      </c>
      <c r="B893">
        <v>28</v>
      </c>
      <c r="C893">
        <v>2659312</v>
      </c>
      <c r="D893">
        <v>28.23</v>
      </c>
      <c r="E893">
        <v>28.46</v>
      </c>
      <c r="F893">
        <v>27.45</v>
      </c>
    </row>
    <row r="894" spans="1:6" x14ac:dyDescent="0.35">
      <c r="A894" s="1">
        <v>43944</v>
      </c>
      <c r="B894">
        <v>27.85</v>
      </c>
      <c r="C894">
        <v>2631015</v>
      </c>
      <c r="D894">
        <v>27.84</v>
      </c>
      <c r="E894">
        <v>28.75</v>
      </c>
      <c r="F894">
        <v>27.49</v>
      </c>
    </row>
    <row r="895" spans="1:6" x14ac:dyDescent="0.35">
      <c r="A895" s="1">
        <v>43943</v>
      </c>
      <c r="B895">
        <v>27.31</v>
      </c>
      <c r="C895">
        <v>3398698</v>
      </c>
      <c r="D895">
        <v>27.66</v>
      </c>
      <c r="E895">
        <v>27.66</v>
      </c>
      <c r="F895">
        <v>26.56</v>
      </c>
    </row>
    <row r="896" spans="1:6" x14ac:dyDescent="0.35">
      <c r="A896" s="1">
        <v>43942</v>
      </c>
      <c r="B896">
        <v>26.86</v>
      </c>
      <c r="C896">
        <v>2592133</v>
      </c>
      <c r="D896">
        <v>26.6</v>
      </c>
      <c r="E896">
        <v>27.305</v>
      </c>
      <c r="F896">
        <v>26.34</v>
      </c>
    </row>
    <row r="897" spans="1:6" x14ac:dyDescent="0.35">
      <c r="A897" s="1">
        <v>43941</v>
      </c>
      <c r="B897">
        <v>27.55</v>
      </c>
      <c r="C897">
        <v>3636272</v>
      </c>
      <c r="D897">
        <v>27.38</v>
      </c>
      <c r="E897">
        <v>28.48</v>
      </c>
      <c r="F897">
        <v>27.03</v>
      </c>
    </row>
    <row r="898" spans="1:6" x14ac:dyDescent="0.35">
      <c r="A898" s="1">
        <v>43938</v>
      </c>
      <c r="B898">
        <v>28.29</v>
      </c>
      <c r="C898">
        <v>5346787</v>
      </c>
      <c r="D898">
        <v>28.03</v>
      </c>
      <c r="E898">
        <v>28.87</v>
      </c>
      <c r="F898">
        <v>27.72</v>
      </c>
    </row>
    <row r="899" spans="1:6" x14ac:dyDescent="0.35">
      <c r="A899" s="1">
        <v>43937</v>
      </c>
      <c r="B899">
        <v>26.92</v>
      </c>
      <c r="C899">
        <v>3233164</v>
      </c>
      <c r="D899">
        <v>28.03</v>
      </c>
      <c r="E899">
        <v>28.35</v>
      </c>
      <c r="F899">
        <v>26.56</v>
      </c>
    </row>
    <row r="900" spans="1:6" x14ac:dyDescent="0.35">
      <c r="A900" s="1">
        <v>43936</v>
      </c>
      <c r="B900">
        <v>28.12</v>
      </c>
      <c r="C900">
        <v>2585347</v>
      </c>
      <c r="D900">
        <v>28.67</v>
      </c>
      <c r="E900">
        <v>28.88</v>
      </c>
      <c r="F900">
        <v>27.6</v>
      </c>
    </row>
    <row r="901" spans="1:6" x14ac:dyDescent="0.35">
      <c r="A901" s="1">
        <v>43935</v>
      </c>
      <c r="B901">
        <v>30.05</v>
      </c>
      <c r="C901">
        <v>2393221</v>
      </c>
      <c r="D901">
        <v>30.47</v>
      </c>
      <c r="E901">
        <v>30.98</v>
      </c>
      <c r="F901">
        <v>29.3</v>
      </c>
    </row>
    <row r="902" spans="1:6" x14ac:dyDescent="0.35">
      <c r="A902" s="1">
        <v>43934</v>
      </c>
      <c r="B902">
        <v>29.91</v>
      </c>
      <c r="C902">
        <v>3892379</v>
      </c>
      <c r="D902">
        <v>30.52</v>
      </c>
      <c r="E902">
        <v>31.06</v>
      </c>
      <c r="F902">
        <v>29.34</v>
      </c>
    </row>
    <row r="903" spans="1:6" x14ac:dyDescent="0.35">
      <c r="A903" s="1">
        <v>43930</v>
      </c>
      <c r="B903">
        <v>31.01</v>
      </c>
      <c r="C903">
        <v>4559463</v>
      </c>
      <c r="D903">
        <v>30.69</v>
      </c>
      <c r="E903">
        <v>32.17</v>
      </c>
      <c r="F903">
        <v>30.24</v>
      </c>
    </row>
    <row r="904" spans="1:6" x14ac:dyDescent="0.35">
      <c r="A904" s="1">
        <v>43929</v>
      </c>
      <c r="B904">
        <v>29.84</v>
      </c>
      <c r="C904">
        <v>2977495</v>
      </c>
      <c r="D904">
        <v>29.02</v>
      </c>
      <c r="E904">
        <v>30</v>
      </c>
      <c r="F904">
        <v>29.02</v>
      </c>
    </row>
    <row r="905" spans="1:6" x14ac:dyDescent="0.35">
      <c r="A905" s="1">
        <v>43928</v>
      </c>
      <c r="B905">
        <v>28.96</v>
      </c>
      <c r="C905">
        <v>5101364</v>
      </c>
      <c r="D905">
        <v>29.12</v>
      </c>
      <c r="E905">
        <v>30.39</v>
      </c>
      <c r="F905">
        <v>28.23</v>
      </c>
    </row>
    <row r="906" spans="1:6" x14ac:dyDescent="0.35">
      <c r="A906" s="1">
        <v>43927</v>
      </c>
      <c r="B906">
        <v>27.5</v>
      </c>
      <c r="C906">
        <v>4857706</v>
      </c>
      <c r="D906">
        <v>27.24</v>
      </c>
      <c r="E906">
        <v>27.97</v>
      </c>
      <c r="F906">
        <v>27</v>
      </c>
    </row>
    <row r="907" spans="1:6" x14ac:dyDescent="0.35">
      <c r="A907" s="1">
        <v>43924</v>
      </c>
      <c r="B907">
        <v>25.77</v>
      </c>
      <c r="C907">
        <v>2670226</v>
      </c>
      <c r="D907">
        <v>26.19</v>
      </c>
      <c r="E907">
        <v>26.36</v>
      </c>
      <c r="F907">
        <v>25.4392</v>
      </c>
    </row>
    <row r="908" spans="1:6" x14ac:dyDescent="0.35">
      <c r="A908" s="1">
        <v>43923</v>
      </c>
      <c r="B908">
        <v>25.7</v>
      </c>
      <c r="C908">
        <v>3539588</v>
      </c>
      <c r="D908">
        <v>26</v>
      </c>
      <c r="E908">
        <v>28.2</v>
      </c>
      <c r="F908">
        <v>25.26</v>
      </c>
    </row>
    <row r="909" spans="1:6" x14ac:dyDescent="0.35">
      <c r="A909" s="1">
        <v>43922</v>
      </c>
      <c r="B909">
        <v>25.85</v>
      </c>
      <c r="C909">
        <v>4352024</v>
      </c>
      <c r="D909">
        <v>25.91</v>
      </c>
      <c r="E909">
        <v>26.725000000000001</v>
      </c>
      <c r="F909">
        <v>25.58</v>
      </c>
    </row>
    <row r="910" spans="1:6" x14ac:dyDescent="0.35">
      <c r="A910" s="1">
        <v>43921</v>
      </c>
      <c r="B910">
        <v>27.2</v>
      </c>
      <c r="C910">
        <v>3958979</v>
      </c>
      <c r="D910">
        <v>26.56</v>
      </c>
      <c r="E910">
        <v>28</v>
      </c>
      <c r="F910">
        <v>26.56</v>
      </c>
    </row>
    <row r="911" spans="1:6" x14ac:dyDescent="0.35">
      <c r="A911" s="1">
        <v>43920</v>
      </c>
      <c r="B911">
        <v>26.62</v>
      </c>
      <c r="C911">
        <v>3062378</v>
      </c>
      <c r="D911">
        <v>25.51</v>
      </c>
      <c r="E911">
        <v>26.93</v>
      </c>
      <c r="F911">
        <v>25.1</v>
      </c>
    </row>
    <row r="912" spans="1:6" x14ac:dyDescent="0.35">
      <c r="A912" s="1">
        <v>43917</v>
      </c>
      <c r="B912">
        <v>25.55</v>
      </c>
      <c r="C912">
        <v>2497912</v>
      </c>
      <c r="D912">
        <v>27.14</v>
      </c>
      <c r="E912">
        <v>27.14</v>
      </c>
      <c r="F912">
        <v>25.41</v>
      </c>
    </row>
    <row r="913" spans="1:6" x14ac:dyDescent="0.35">
      <c r="A913" s="1">
        <v>43916</v>
      </c>
      <c r="B913">
        <v>28.25</v>
      </c>
      <c r="C913">
        <v>3512822</v>
      </c>
      <c r="D913">
        <v>27.33</v>
      </c>
      <c r="E913">
        <v>28.96</v>
      </c>
      <c r="F913">
        <v>26.85</v>
      </c>
    </row>
    <row r="914" spans="1:6" x14ac:dyDescent="0.35">
      <c r="A914" s="1">
        <v>43915</v>
      </c>
      <c r="B914">
        <v>27.02</v>
      </c>
      <c r="C914">
        <v>4271436</v>
      </c>
      <c r="D914">
        <v>26</v>
      </c>
      <c r="E914">
        <v>28.89</v>
      </c>
      <c r="F914">
        <v>25.26</v>
      </c>
    </row>
    <row r="915" spans="1:6" x14ac:dyDescent="0.35">
      <c r="A915" s="1">
        <v>43914</v>
      </c>
      <c r="B915">
        <v>25.62</v>
      </c>
      <c r="C915">
        <v>3700874</v>
      </c>
      <c r="D915">
        <v>23.14</v>
      </c>
      <c r="E915">
        <v>25.78</v>
      </c>
      <c r="F915">
        <v>22.53</v>
      </c>
    </row>
    <row r="916" spans="1:6" x14ac:dyDescent="0.35">
      <c r="A916" s="1">
        <v>43913</v>
      </c>
      <c r="B916">
        <v>22.04</v>
      </c>
      <c r="C916">
        <v>2873974</v>
      </c>
      <c r="D916">
        <v>22.18</v>
      </c>
      <c r="E916">
        <v>22.91</v>
      </c>
      <c r="F916">
        <v>21.43</v>
      </c>
    </row>
    <row r="917" spans="1:6" x14ac:dyDescent="0.35">
      <c r="A917" s="1">
        <v>43910</v>
      </c>
      <c r="B917">
        <v>22.25</v>
      </c>
      <c r="C917">
        <v>4254906</v>
      </c>
      <c r="D917">
        <v>23.53</v>
      </c>
      <c r="E917">
        <v>24.3</v>
      </c>
      <c r="F917">
        <v>21.96</v>
      </c>
    </row>
    <row r="918" spans="1:6" x14ac:dyDescent="0.35">
      <c r="A918" s="1">
        <v>43909</v>
      </c>
      <c r="B918">
        <v>22.98</v>
      </c>
      <c r="C918">
        <v>3166964</v>
      </c>
      <c r="D918">
        <v>21.04</v>
      </c>
      <c r="E918">
        <v>23.9</v>
      </c>
      <c r="F918">
        <v>20.420000000000002</v>
      </c>
    </row>
    <row r="919" spans="1:6" x14ac:dyDescent="0.35">
      <c r="A919" s="1">
        <v>43908</v>
      </c>
      <c r="B919">
        <v>21.14</v>
      </c>
      <c r="C919">
        <v>4980065</v>
      </c>
      <c r="D919">
        <v>22.29</v>
      </c>
      <c r="E919">
        <v>23.5</v>
      </c>
      <c r="F919">
        <v>19.73</v>
      </c>
    </row>
    <row r="920" spans="1:6" x14ac:dyDescent="0.35">
      <c r="A920" s="1">
        <v>43907</v>
      </c>
      <c r="B920">
        <v>24.15</v>
      </c>
      <c r="C920">
        <v>4179662</v>
      </c>
      <c r="D920">
        <v>24.88</v>
      </c>
      <c r="E920">
        <v>25.43</v>
      </c>
      <c r="F920">
        <v>22.89</v>
      </c>
    </row>
    <row r="921" spans="1:6" x14ac:dyDescent="0.35">
      <c r="A921" s="1">
        <v>43906</v>
      </c>
      <c r="B921">
        <v>24</v>
      </c>
      <c r="C921">
        <v>4077858</v>
      </c>
      <c r="D921">
        <v>24</v>
      </c>
      <c r="E921">
        <v>26.48</v>
      </c>
      <c r="F921">
        <v>23.81</v>
      </c>
    </row>
    <row r="922" spans="1:6" x14ac:dyDescent="0.35">
      <c r="A922" s="1">
        <v>43903</v>
      </c>
      <c r="B922">
        <v>27.68</v>
      </c>
      <c r="C922">
        <v>4127137</v>
      </c>
      <c r="D922">
        <v>25.6</v>
      </c>
      <c r="E922">
        <v>27.7</v>
      </c>
      <c r="F922">
        <v>23.23</v>
      </c>
    </row>
    <row r="923" spans="1:6" x14ac:dyDescent="0.35">
      <c r="A923" s="1">
        <v>43902</v>
      </c>
      <c r="B923">
        <v>24.42</v>
      </c>
      <c r="C923">
        <v>3919277</v>
      </c>
      <c r="D923">
        <v>25.9</v>
      </c>
      <c r="E923">
        <v>26.89</v>
      </c>
      <c r="F923">
        <v>23.85</v>
      </c>
    </row>
    <row r="924" spans="1:6" x14ac:dyDescent="0.35">
      <c r="A924" s="1">
        <v>43901</v>
      </c>
      <c r="B924">
        <v>28.34</v>
      </c>
      <c r="C924">
        <v>5032859</v>
      </c>
      <c r="D924">
        <v>30.04</v>
      </c>
      <c r="E924">
        <v>30.24</v>
      </c>
      <c r="F924">
        <v>27.9</v>
      </c>
    </row>
    <row r="925" spans="1:6" x14ac:dyDescent="0.35">
      <c r="A925" s="1">
        <v>43900</v>
      </c>
      <c r="B925">
        <v>30.73</v>
      </c>
      <c r="C925">
        <v>6353457</v>
      </c>
      <c r="D925">
        <v>32.64</v>
      </c>
      <c r="E925">
        <v>32.86</v>
      </c>
      <c r="F925">
        <v>29.32</v>
      </c>
    </row>
    <row r="926" spans="1:6" x14ac:dyDescent="0.35">
      <c r="A926" s="1">
        <v>43899</v>
      </c>
      <c r="B926">
        <v>31.17</v>
      </c>
      <c r="C926">
        <v>4896951</v>
      </c>
      <c r="D926">
        <v>34.409999999999997</v>
      </c>
      <c r="E926">
        <v>34.81</v>
      </c>
      <c r="F926">
        <v>31.13</v>
      </c>
    </row>
    <row r="927" spans="1:6" x14ac:dyDescent="0.35">
      <c r="A927" s="1">
        <v>43896</v>
      </c>
      <c r="B927">
        <v>36.840000000000003</v>
      </c>
      <c r="C927">
        <v>3800800</v>
      </c>
      <c r="D927">
        <v>37.200000000000003</v>
      </c>
      <c r="E927">
        <v>37.49</v>
      </c>
      <c r="F927">
        <v>36.090000000000003</v>
      </c>
    </row>
    <row r="928" spans="1:6" x14ac:dyDescent="0.35">
      <c r="A928" s="1">
        <v>43895</v>
      </c>
      <c r="B928">
        <v>37.99</v>
      </c>
      <c r="C928">
        <v>3076715</v>
      </c>
      <c r="D928">
        <v>37.61</v>
      </c>
      <c r="E928">
        <v>38.229999999999997</v>
      </c>
      <c r="F928">
        <v>37.42</v>
      </c>
    </row>
    <row r="929" spans="1:6" x14ac:dyDescent="0.35">
      <c r="A929" s="1">
        <v>43894</v>
      </c>
      <c r="B929">
        <v>38.75</v>
      </c>
      <c r="C929">
        <v>3329037</v>
      </c>
      <c r="D929">
        <v>38.51</v>
      </c>
      <c r="E929">
        <v>38.94</v>
      </c>
      <c r="F929">
        <v>38.049999999999997</v>
      </c>
    </row>
    <row r="930" spans="1:6" x14ac:dyDescent="0.35">
      <c r="A930" s="1">
        <v>43893</v>
      </c>
      <c r="B930">
        <v>38.14</v>
      </c>
      <c r="C930">
        <v>4247025</v>
      </c>
      <c r="D930">
        <v>37.82</v>
      </c>
      <c r="E930">
        <v>39.01</v>
      </c>
      <c r="F930">
        <v>37.231000000000002</v>
      </c>
    </row>
    <row r="931" spans="1:6" x14ac:dyDescent="0.35">
      <c r="A931" s="1">
        <v>43892</v>
      </c>
      <c r="B931">
        <v>38.22</v>
      </c>
      <c r="C931">
        <v>4818888</v>
      </c>
      <c r="D931">
        <v>37.28</v>
      </c>
      <c r="E931">
        <v>38.270000000000003</v>
      </c>
      <c r="F931">
        <v>36.979999999999997</v>
      </c>
    </row>
    <row r="932" spans="1:6" x14ac:dyDescent="0.35">
      <c r="A932" s="1">
        <v>43889</v>
      </c>
      <c r="B932">
        <v>36.86</v>
      </c>
      <c r="C932">
        <v>4338998</v>
      </c>
      <c r="D932">
        <v>35.22</v>
      </c>
      <c r="E932">
        <v>36.99</v>
      </c>
      <c r="F932">
        <v>35.18</v>
      </c>
    </row>
    <row r="933" spans="1:6" x14ac:dyDescent="0.35">
      <c r="A933" s="1">
        <v>43888</v>
      </c>
      <c r="B933">
        <v>36.130000000000003</v>
      </c>
      <c r="C933">
        <v>4420209</v>
      </c>
      <c r="D933">
        <v>36.5</v>
      </c>
      <c r="E933">
        <v>37.68</v>
      </c>
      <c r="F933">
        <v>35.92</v>
      </c>
    </row>
    <row r="934" spans="1:6" x14ac:dyDescent="0.35">
      <c r="A934" s="1">
        <v>43887</v>
      </c>
      <c r="B934">
        <v>37.06</v>
      </c>
      <c r="C934">
        <v>3028806</v>
      </c>
      <c r="D934">
        <v>37.93</v>
      </c>
      <c r="E934">
        <v>38.75</v>
      </c>
      <c r="F934">
        <v>36.96</v>
      </c>
    </row>
    <row r="935" spans="1:6" x14ac:dyDescent="0.35">
      <c r="A935" s="1">
        <v>43886</v>
      </c>
      <c r="B935">
        <v>37.64</v>
      </c>
      <c r="C935">
        <v>3288004</v>
      </c>
      <c r="D935">
        <v>39.01</v>
      </c>
      <c r="E935">
        <v>39.5</v>
      </c>
      <c r="F935">
        <v>37.43</v>
      </c>
    </row>
    <row r="936" spans="1:6" x14ac:dyDescent="0.35">
      <c r="A936" s="1">
        <v>43885</v>
      </c>
      <c r="B936">
        <v>38.83</v>
      </c>
      <c r="C936">
        <v>3445126</v>
      </c>
      <c r="D936">
        <v>38.409999999999997</v>
      </c>
      <c r="E936">
        <v>39.299999999999997</v>
      </c>
      <c r="F936">
        <v>37.71</v>
      </c>
    </row>
    <row r="937" spans="1:6" x14ac:dyDescent="0.35">
      <c r="A937" s="1">
        <v>43882</v>
      </c>
      <c r="B937">
        <v>39.35</v>
      </c>
      <c r="C937">
        <v>2065724</v>
      </c>
      <c r="D937">
        <v>39.83</v>
      </c>
      <c r="E937">
        <v>40.18</v>
      </c>
      <c r="F937">
        <v>39.32</v>
      </c>
    </row>
    <row r="938" spans="1:6" x14ac:dyDescent="0.35">
      <c r="A938" s="1">
        <v>43881</v>
      </c>
      <c r="B938">
        <v>39.479999999999997</v>
      </c>
      <c r="C938">
        <v>2972542</v>
      </c>
      <c r="D938">
        <v>39.58</v>
      </c>
      <c r="E938">
        <v>40.6</v>
      </c>
      <c r="F938">
        <v>39.39</v>
      </c>
    </row>
    <row r="939" spans="1:6" x14ac:dyDescent="0.35">
      <c r="A939" s="1">
        <v>43880</v>
      </c>
      <c r="B939">
        <v>39.380000000000003</v>
      </c>
      <c r="C939">
        <v>3313116</v>
      </c>
      <c r="D939">
        <v>38.159999999999997</v>
      </c>
      <c r="E939">
        <v>40.04</v>
      </c>
      <c r="F939">
        <v>38.159999999999997</v>
      </c>
    </row>
    <row r="940" spans="1:6" x14ac:dyDescent="0.35">
      <c r="A940" s="1">
        <v>43879</v>
      </c>
      <c r="B940">
        <v>38.159999999999997</v>
      </c>
      <c r="C940">
        <v>5994137</v>
      </c>
      <c r="D940">
        <v>38.01</v>
      </c>
      <c r="E940">
        <v>38.454999999999998</v>
      </c>
      <c r="F940">
        <v>37.58</v>
      </c>
    </row>
    <row r="941" spans="1:6" x14ac:dyDescent="0.35">
      <c r="A941" s="1">
        <v>43875</v>
      </c>
      <c r="B941">
        <v>38.299999999999997</v>
      </c>
      <c r="C941">
        <v>5653815</v>
      </c>
      <c r="D941">
        <v>38.119999999999997</v>
      </c>
      <c r="E941">
        <v>40.04</v>
      </c>
      <c r="F941">
        <v>38</v>
      </c>
    </row>
    <row r="942" spans="1:6" x14ac:dyDescent="0.35">
      <c r="A942" s="1">
        <v>43874</v>
      </c>
      <c r="B942">
        <v>39.340000000000003</v>
      </c>
      <c r="C942">
        <v>4897008</v>
      </c>
      <c r="D942">
        <v>41.3</v>
      </c>
      <c r="E942">
        <v>41.4116</v>
      </c>
      <c r="F942">
        <v>39.18</v>
      </c>
    </row>
    <row r="943" spans="1:6" x14ac:dyDescent="0.35">
      <c r="A943" s="1">
        <v>43873</v>
      </c>
      <c r="B943">
        <v>41.61</v>
      </c>
      <c r="C943">
        <v>2376507</v>
      </c>
      <c r="D943">
        <v>42.2</v>
      </c>
      <c r="E943">
        <v>42.26</v>
      </c>
      <c r="F943">
        <v>41.305</v>
      </c>
    </row>
    <row r="944" spans="1:6" x14ac:dyDescent="0.35">
      <c r="A944" s="1">
        <v>43872</v>
      </c>
      <c r="B944">
        <v>42.17</v>
      </c>
      <c r="C944">
        <v>1929774</v>
      </c>
      <c r="D944">
        <v>41.91</v>
      </c>
      <c r="E944">
        <v>42.65</v>
      </c>
      <c r="F944">
        <v>41.75</v>
      </c>
    </row>
    <row r="945" spans="1:6" x14ac:dyDescent="0.35">
      <c r="A945" s="1">
        <v>43871</v>
      </c>
      <c r="B945">
        <v>41.67</v>
      </c>
      <c r="C945">
        <v>2085291</v>
      </c>
      <c r="D945">
        <v>41.7</v>
      </c>
      <c r="E945">
        <v>42.57</v>
      </c>
      <c r="F945">
        <v>41.44</v>
      </c>
    </row>
    <row r="946" spans="1:6" x14ac:dyDescent="0.35">
      <c r="A946" s="1">
        <v>43868</v>
      </c>
      <c r="B946">
        <v>42.17</v>
      </c>
      <c r="C946">
        <v>1679932</v>
      </c>
      <c r="D946">
        <v>41.88</v>
      </c>
      <c r="E946">
        <v>42.21</v>
      </c>
      <c r="F946">
        <v>41.7</v>
      </c>
    </row>
    <row r="947" spans="1:6" x14ac:dyDescent="0.35">
      <c r="A947" s="1">
        <v>43867</v>
      </c>
      <c r="B947">
        <v>42.25</v>
      </c>
      <c r="C947">
        <v>2801060</v>
      </c>
      <c r="D947">
        <v>42.87</v>
      </c>
      <c r="E947">
        <v>42.93</v>
      </c>
      <c r="F947">
        <v>42.17</v>
      </c>
    </row>
    <row r="948" spans="1:6" x14ac:dyDescent="0.35">
      <c r="A948" s="1">
        <v>43866</v>
      </c>
      <c r="B948">
        <v>42.71</v>
      </c>
      <c r="C948">
        <v>2784791</v>
      </c>
      <c r="D948">
        <v>41.69</v>
      </c>
      <c r="E948">
        <v>42.76</v>
      </c>
      <c r="F948">
        <v>41.33</v>
      </c>
    </row>
    <row r="949" spans="1:6" x14ac:dyDescent="0.35">
      <c r="A949" s="1">
        <v>43865</v>
      </c>
      <c r="B949">
        <v>41.07</v>
      </c>
      <c r="C949">
        <v>2297366</v>
      </c>
      <c r="D949">
        <v>40.28</v>
      </c>
      <c r="E949">
        <v>41.17</v>
      </c>
      <c r="F949">
        <v>40.08</v>
      </c>
    </row>
    <row r="950" spans="1:6" x14ac:dyDescent="0.35">
      <c r="A950" s="1">
        <v>43864</v>
      </c>
      <c r="B950">
        <v>39.75</v>
      </c>
      <c r="C950">
        <v>2850520</v>
      </c>
      <c r="D950">
        <v>40.270000000000003</v>
      </c>
      <c r="E950">
        <v>40.840000000000003</v>
      </c>
      <c r="F950">
        <v>39.409999999999997</v>
      </c>
    </row>
    <row r="951" spans="1:6" x14ac:dyDescent="0.35">
      <c r="A951" s="1">
        <v>43861</v>
      </c>
      <c r="B951">
        <v>40.28</v>
      </c>
      <c r="C951">
        <v>2051132</v>
      </c>
      <c r="D951">
        <v>40.26</v>
      </c>
      <c r="E951">
        <v>40.494999999999997</v>
      </c>
      <c r="F951">
        <v>40.06</v>
      </c>
    </row>
    <row r="952" spans="1:6" x14ac:dyDescent="0.35">
      <c r="A952" s="1">
        <v>43860</v>
      </c>
      <c r="B952">
        <v>40.68</v>
      </c>
      <c r="C952">
        <v>1964775</v>
      </c>
      <c r="D952">
        <v>40.04</v>
      </c>
      <c r="E952">
        <v>40.76</v>
      </c>
      <c r="F952">
        <v>39.9</v>
      </c>
    </row>
    <row r="953" spans="1:6" x14ac:dyDescent="0.35">
      <c r="A953" s="1">
        <v>43859</v>
      </c>
      <c r="B953">
        <v>40.270000000000003</v>
      </c>
      <c r="C953">
        <v>1912944</v>
      </c>
      <c r="D953">
        <v>40.159999999999997</v>
      </c>
      <c r="E953">
        <v>40.840000000000003</v>
      </c>
      <c r="F953">
        <v>40.08</v>
      </c>
    </row>
    <row r="954" spans="1:6" x14ac:dyDescent="0.35">
      <c r="A954" s="1">
        <v>43858</v>
      </c>
      <c r="B954">
        <v>39.950000000000003</v>
      </c>
      <c r="C954">
        <v>2371565</v>
      </c>
      <c r="D954">
        <v>39.74</v>
      </c>
      <c r="E954">
        <v>40.159999999999997</v>
      </c>
      <c r="F954">
        <v>39.25</v>
      </c>
    </row>
    <row r="955" spans="1:6" x14ac:dyDescent="0.35">
      <c r="A955" s="1">
        <v>43857</v>
      </c>
      <c r="B955">
        <v>39.42</v>
      </c>
      <c r="C955">
        <v>2633971</v>
      </c>
      <c r="D955">
        <v>39.92</v>
      </c>
      <c r="E955">
        <v>40.25</v>
      </c>
      <c r="F955">
        <v>39.33</v>
      </c>
    </row>
    <row r="956" spans="1:6" x14ac:dyDescent="0.35">
      <c r="A956" s="1">
        <v>43854</v>
      </c>
      <c r="B956">
        <v>40.93</v>
      </c>
      <c r="C956">
        <v>2503762</v>
      </c>
      <c r="D956">
        <v>42.48</v>
      </c>
      <c r="E956">
        <v>42.49</v>
      </c>
      <c r="F956">
        <v>40.909999999999997</v>
      </c>
    </row>
    <row r="957" spans="1:6" x14ac:dyDescent="0.35">
      <c r="A957" s="1">
        <v>43853</v>
      </c>
      <c r="B957">
        <v>42.5</v>
      </c>
      <c r="C957">
        <v>2973390</v>
      </c>
      <c r="D957">
        <v>42.03</v>
      </c>
      <c r="E957">
        <v>42.68</v>
      </c>
      <c r="F957">
        <v>41.29</v>
      </c>
    </row>
    <row r="958" spans="1:6" x14ac:dyDescent="0.35">
      <c r="A958" s="1">
        <v>43852</v>
      </c>
      <c r="B958">
        <v>42.71</v>
      </c>
      <c r="C958">
        <v>5417804</v>
      </c>
      <c r="D958">
        <v>44.01</v>
      </c>
      <c r="E958">
        <v>44.32</v>
      </c>
      <c r="F958">
        <v>41.92</v>
      </c>
    </row>
    <row r="959" spans="1:6" x14ac:dyDescent="0.35">
      <c r="A959" s="1">
        <v>43851</v>
      </c>
      <c r="B959">
        <v>44.25</v>
      </c>
      <c r="C959">
        <v>2183193</v>
      </c>
      <c r="D959">
        <v>45.86</v>
      </c>
      <c r="E959">
        <v>45.86</v>
      </c>
      <c r="F959">
        <v>44.21</v>
      </c>
    </row>
    <row r="960" spans="1:6" x14ac:dyDescent="0.35">
      <c r="A960" s="1">
        <v>43847</v>
      </c>
      <c r="B960">
        <v>46.14</v>
      </c>
      <c r="C960">
        <v>2871620</v>
      </c>
      <c r="D960">
        <v>45.96</v>
      </c>
      <c r="E960">
        <v>46.33</v>
      </c>
      <c r="F960">
        <v>45.475000000000001</v>
      </c>
    </row>
    <row r="961" spans="1:6" x14ac:dyDescent="0.35">
      <c r="A961" s="1">
        <v>43846</v>
      </c>
      <c r="B961">
        <v>45.89</v>
      </c>
      <c r="C961">
        <v>1273521</v>
      </c>
      <c r="D961">
        <v>45.48</v>
      </c>
      <c r="E961">
        <v>45.94</v>
      </c>
      <c r="F961">
        <v>45.09</v>
      </c>
    </row>
    <row r="962" spans="1:6" x14ac:dyDescent="0.35">
      <c r="A962" s="1">
        <v>43845</v>
      </c>
      <c r="B962">
        <v>45.65</v>
      </c>
      <c r="C962">
        <v>1268187</v>
      </c>
      <c r="D962">
        <v>45.32</v>
      </c>
      <c r="E962">
        <v>46.067100000000003</v>
      </c>
      <c r="F962">
        <v>45.3</v>
      </c>
    </row>
    <row r="963" spans="1:6" x14ac:dyDescent="0.35">
      <c r="A963" s="1">
        <v>43844</v>
      </c>
      <c r="B963">
        <v>45.42</v>
      </c>
      <c r="C963">
        <v>1259888</v>
      </c>
      <c r="D963">
        <v>45.22</v>
      </c>
      <c r="E963">
        <v>46</v>
      </c>
      <c r="F963">
        <v>45.22</v>
      </c>
    </row>
    <row r="964" spans="1:6" x14ac:dyDescent="0.35">
      <c r="A964" s="1">
        <v>43843</v>
      </c>
      <c r="B964">
        <v>45.34</v>
      </c>
      <c r="C964">
        <v>1500858</v>
      </c>
      <c r="D964">
        <v>44.91</v>
      </c>
      <c r="E964">
        <v>45.435000000000002</v>
      </c>
      <c r="F964">
        <v>44.5</v>
      </c>
    </row>
    <row r="965" spans="1:6" x14ac:dyDescent="0.35">
      <c r="A965" s="1">
        <v>43840</v>
      </c>
      <c r="B965">
        <v>44.77</v>
      </c>
      <c r="C965">
        <v>2206790</v>
      </c>
      <c r="D965">
        <v>45.5</v>
      </c>
      <c r="E965">
        <v>45.77</v>
      </c>
      <c r="F965">
        <v>44.64</v>
      </c>
    </row>
    <row r="966" spans="1:6" x14ac:dyDescent="0.35">
      <c r="A966" s="1">
        <v>43839</v>
      </c>
      <c r="B966">
        <v>45.57</v>
      </c>
      <c r="C966">
        <v>1762563</v>
      </c>
      <c r="D966">
        <v>45.94</v>
      </c>
      <c r="E966">
        <v>45.963999999999999</v>
      </c>
      <c r="F966">
        <v>44.79</v>
      </c>
    </row>
    <row r="967" spans="1:6" x14ac:dyDescent="0.35">
      <c r="A967" s="1">
        <v>43838</v>
      </c>
      <c r="B967">
        <v>45.79</v>
      </c>
      <c r="C967">
        <v>2121476</v>
      </c>
      <c r="D967">
        <v>45.37</v>
      </c>
      <c r="E967">
        <v>45.93</v>
      </c>
      <c r="F967">
        <v>45.02</v>
      </c>
    </row>
    <row r="968" spans="1:6" x14ac:dyDescent="0.35">
      <c r="A968" s="1">
        <v>43837</v>
      </c>
      <c r="B968">
        <v>45.58</v>
      </c>
      <c r="C968">
        <v>1945072</v>
      </c>
      <c r="D968">
        <v>45.73</v>
      </c>
      <c r="E968">
        <v>46.417499999999997</v>
      </c>
      <c r="F968">
        <v>45.56</v>
      </c>
    </row>
    <row r="969" spans="1:6" x14ac:dyDescent="0.35">
      <c r="A969" s="1">
        <v>43836</v>
      </c>
      <c r="B969">
        <v>46</v>
      </c>
      <c r="C969">
        <v>2283267</v>
      </c>
      <c r="D969">
        <v>45.75</v>
      </c>
      <c r="E969">
        <v>46.22</v>
      </c>
      <c r="F969">
        <v>45.02</v>
      </c>
    </row>
    <row r="970" spans="1:6" x14ac:dyDescent="0.35">
      <c r="A970" s="1">
        <v>43833</v>
      </c>
      <c r="B970">
        <v>46.08</v>
      </c>
      <c r="C970">
        <v>2349572</v>
      </c>
      <c r="D970">
        <v>46.37</v>
      </c>
      <c r="E970">
        <v>47.21</v>
      </c>
      <c r="F970">
        <v>45.97</v>
      </c>
    </row>
    <row r="971" spans="1:6" x14ac:dyDescent="0.35">
      <c r="A971" s="1">
        <v>43832</v>
      </c>
      <c r="B971">
        <v>46.4</v>
      </c>
      <c r="C971">
        <v>2521641</v>
      </c>
      <c r="D971">
        <v>48.19</v>
      </c>
      <c r="E971">
        <v>48.19</v>
      </c>
      <c r="F971">
        <v>46.03</v>
      </c>
    </row>
    <row r="972" spans="1:6" x14ac:dyDescent="0.35">
      <c r="A972" s="1">
        <v>43830</v>
      </c>
      <c r="B972">
        <v>47.74</v>
      </c>
      <c r="C972">
        <v>1016402</v>
      </c>
      <c r="D972">
        <v>47.2</v>
      </c>
      <c r="E972">
        <v>47.8</v>
      </c>
      <c r="F972">
        <v>47.16</v>
      </c>
    </row>
    <row r="973" spans="1:6" x14ac:dyDescent="0.35">
      <c r="A973" s="1">
        <v>43829</v>
      </c>
      <c r="B973">
        <v>47.36</v>
      </c>
      <c r="C973">
        <v>975447</v>
      </c>
      <c r="D973">
        <v>47.79</v>
      </c>
      <c r="E973">
        <v>47.86</v>
      </c>
      <c r="F973">
        <v>47.28</v>
      </c>
    </row>
    <row r="974" spans="1:6" x14ac:dyDescent="0.35">
      <c r="A974" s="1">
        <v>43826</v>
      </c>
      <c r="B974">
        <v>47.55</v>
      </c>
      <c r="C974">
        <v>1306394</v>
      </c>
      <c r="D974">
        <v>48.88</v>
      </c>
      <c r="E974">
        <v>48.88</v>
      </c>
      <c r="F974">
        <v>47.54</v>
      </c>
    </row>
    <row r="975" spans="1:6" x14ac:dyDescent="0.35">
      <c r="A975" s="1">
        <v>43825</v>
      </c>
      <c r="B975">
        <v>48.46</v>
      </c>
      <c r="C975">
        <v>873319</v>
      </c>
      <c r="D975">
        <v>47.94</v>
      </c>
      <c r="E975">
        <v>48.51</v>
      </c>
      <c r="F975">
        <v>47.93</v>
      </c>
    </row>
    <row r="976" spans="1:6" x14ac:dyDescent="0.35">
      <c r="A976" s="1">
        <v>43823</v>
      </c>
      <c r="B976">
        <v>47.94</v>
      </c>
      <c r="C976">
        <v>293856</v>
      </c>
      <c r="D976">
        <v>47.69</v>
      </c>
      <c r="E976">
        <v>48.22</v>
      </c>
      <c r="F976">
        <v>47.69</v>
      </c>
    </row>
    <row r="977" spans="1:6" x14ac:dyDescent="0.35">
      <c r="A977" s="1">
        <v>43822</v>
      </c>
      <c r="B977">
        <v>47.75</v>
      </c>
      <c r="C977">
        <v>1496943</v>
      </c>
      <c r="D977">
        <v>48.14</v>
      </c>
      <c r="E977">
        <v>48.32</v>
      </c>
      <c r="F977">
        <v>47.442999999999998</v>
      </c>
    </row>
    <row r="978" spans="1:6" x14ac:dyDescent="0.35">
      <c r="A978" s="1">
        <v>43819</v>
      </c>
      <c r="B978">
        <v>48.28</v>
      </c>
      <c r="C978">
        <v>6009141</v>
      </c>
      <c r="D978">
        <v>46.66</v>
      </c>
      <c r="E978">
        <v>48.51</v>
      </c>
      <c r="F978">
        <v>46.43</v>
      </c>
    </row>
    <row r="979" spans="1:6" x14ac:dyDescent="0.35">
      <c r="A979" s="1">
        <v>43818</v>
      </c>
      <c r="B979">
        <v>46.38</v>
      </c>
      <c r="C979">
        <v>2002732</v>
      </c>
      <c r="D979">
        <v>46.29</v>
      </c>
      <c r="E979">
        <v>46.75</v>
      </c>
      <c r="F979">
        <v>46.05</v>
      </c>
    </row>
    <row r="980" spans="1:6" x14ac:dyDescent="0.35">
      <c r="A980" s="1">
        <v>43817</v>
      </c>
      <c r="B980">
        <v>46.53</v>
      </c>
      <c r="C980">
        <v>2936335</v>
      </c>
      <c r="D980">
        <v>46.83</v>
      </c>
      <c r="E980">
        <v>46.844700000000003</v>
      </c>
      <c r="F980">
        <v>45.65</v>
      </c>
    </row>
    <row r="981" spans="1:6" x14ac:dyDescent="0.35">
      <c r="A981" s="1">
        <v>43816</v>
      </c>
      <c r="B981">
        <v>46.92</v>
      </c>
      <c r="C981">
        <v>2422559</v>
      </c>
      <c r="D981">
        <v>46.88</v>
      </c>
      <c r="E981">
        <v>47.23</v>
      </c>
      <c r="F981">
        <v>46.56</v>
      </c>
    </row>
    <row r="982" spans="1:6" x14ac:dyDescent="0.35">
      <c r="A982" s="1">
        <v>43815</v>
      </c>
      <c r="B982">
        <v>46.88</v>
      </c>
      <c r="C982">
        <v>2632202</v>
      </c>
      <c r="D982">
        <v>45.85</v>
      </c>
      <c r="E982">
        <v>47.31</v>
      </c>
      <c r="F982">
        <v>45.73</v>
      </c>
    </row>
    <row r="983" spans="1:6" x14ac:dyDescent="0.35">
      <c r="A983" s="1">
        <v>43812</v>
      </c>
      <c r="B983">
        <v>45.14</v>
      </c>
      <c r="C983">
        <v>2441679</v>
      </c>
      <c r="D983">
        <v>45.4</v>
      </c>
      <c r="E983">
        <v>45.9</v>
      </c>
      <c r="F983">
        <v>44.78</v>
      </c>
    </row>
    <row r="984" spans="1:6" x14ac:dyDescent="0.35">
      <c r="A984" s="1">
        <v>43811</v>
      </c>
      <c r="B984">
        <v>45.4</v>
      </c>
      <c r="C984">
        <v>2968709</v>
      </c>
      <c r="D984">
        <v>44.44</v>
      </c>
      <c r="E984">
        <v>45.78</v>
      </c>
      <c r="F984">
        <v>44.2</v>
      </c>
    </row>
    <row r="985" spans="1:6" x14ac:dyDescent="0.35">
      <c r="A985" s="1">
        <v>43810</v>
      </c>
      <c r="B985">
        <v>44.56</v>
      </c>
      <c r="C985">
        <v>2835836</v>
      </c>
      <c r="D985">
        <v>43.94</v>
      </c>
      <c r="E985">
        <v>45.094999999999999</v>
      </c>
      <c r="F985">
        <v>43.835000000000001</v>
      </c>
    </row>
    <row r="986" spans="1:6" x14ac:dyDescent="0.35">
      <c r="A986" s="1">
        <v>43809</v>
      </c>
      <c r="B986">
        <v>44.02</v>
      </c>
      <c r="C986">
        <v>2176391</v>
      </c>
      <c r="D986">
        <v>44.35</v>
      </c>
      <c r="E986">
        <v>44.55</v>
      </c>
      <c r="F986">
        <v>43.67</v>
      </c>
    </row>
    <row r="987" spans="1:6" x14ac:dyDescent="0.35">
      <c r="A987" s="1">
        <v>43808</v>
      </c>
      <c r="B987">
        <v>45.4</v>
      </c>
      <c r="C987">
        <v>1661812</v>
      </c>
      <c r="D987">
        <v>45.55</v>
      </c>
      <c r="E987">
        <v>45.79</v>
      </c>
      <c r="F987">
        <v>45.085000000000001</v>
      </c>
    </row>
    <row r="988" spans="1:6" x14ac:dyDescent="0.35">
      <c r="A988" s="1">
        <v>43805</v>
      </c>
      <c r="B988">
        <v>45.34</v>
      </c>
      <c r="C988">
        <v>2255860</v>
      </c>
      <c r="D988">
        <v>44.89</v>
      </c>
      <c r="E988">
        <v>45.55</v>
      </c>
      <c r="F988">
        <v>44.765000000000001</v>
      </c>
    </row>
    <row r="989" spans="1:6" x14ac:dyDescent="0.35">
      <c r="A989" s="1">
        <v>43804</v>
      </c>
      <c r="B989">
        <v>44.45</v>
      </c>
      <c r="C989">
        <v>1361887</v>
      </c>
      <c r="D989">
        <v>44.97</v>
      </c>
      <c r="E989">
        <v>45.09</v>
      </c>
      <c r="F989">
        <v>44.26</v>
      </c>
    </row>
    <row r="990" spans="1:6" x14ac:dyDescent="0.35">
      <c r="A990" s="1">
        <v>43803</v>
      </c>
      <c r="B990">
        <v>44.77</v>
      </c>
      <c r="C990">
        <v>1408343</v>
      </c>
      <c r="D990">
        <v>45.2</v>
      </c>
      <c r="E990">
        <v>45.85</v>
      </c>
      <c r="F990">
        <v>44.76</v>
      </c>
    </row>
    <row r="991" spans="1:6" x14ac:dyDescent="0.35">
      <c r="A991" s="1">
        <v>43802</v>
      </c>
      <c r="B991">
        <v>44.95</v>
      </c>
      <c r="C991">
        <v>1476184</v>
      </c>
      <c r="D991">
        <v>45.03</v>
      </c>
      <c r="E991">
        <v>45.295000000000002</v>
      </c>
      <c r="F991">
        <v>44.34</v>
      </c>
    </row>
    <row r="992" spans="1:6" x14ac:dyDescent="0.35">
      <c r="A992" s="1">
        <v>43801</v>
      </c>
      <c r="B992">
        <v>45.69</v>
      </c>
      <c r="C992">
        <v>1686444</v>
      </c>
      <c r="D992">
        <v>46.09</v>
      </c>
      <c r="E992">
        <v>46.23</v>
      </c>
      <c r="F992">
        <v>45.52</v>
      </c>
    </row>
    <row r="993" spans="1:6" x14ac:dyDescent="0.35">
      <c r="A993" s="1">
        <v>43798</v>
      </c>
      <c r="B993">
        <v>46.21</v>
      </c>
      <c r="C993">
        <v>779026</v>
      </c>
      <c r="D993">
        <v>45.58</v>
      </c>
      <c r="E993">
        <v>46.31</v>
      </c>
      <c r="F993">
        <v>45.58</v>
      </c>
    </row>
    <row r="994" spans="1:6" x14ac:dyDescent="0.35">
      <c r="A994" s="1">
        <v>43796</v>
      </c>
      <c r="B994">
        <v>45.65</v>
      </c>
      <c r="C994">
        <v>1636728</v>
      </c>
      <c r="D994">
        <v>45.71</v>
      </c>
      <c r="E994">
        <v>45.99</v>
      </c>
      <c r="F994">
        <v>45.305700000000002</v>
      </c>
    </row>
    <row r="995" spans="1:6" x14ac:dyDescent="0.35">
      <c r="A995" s="1">
        <v>43795</v>
      </c>
      <c r="B995">
        <v>45.72</v>
      </c>
      <c r="C995">
        <v>1677874</v>
      </c>
      <c r="D995">
        <v>46.35</v>
      </c>
      <c r="E995">
        <v>46.37</v>
      </c>
      <c r="F995">
        <v>45.52</v>
      </c>
    </row>
    <row r="996" spans="1:6" x14ac:dyDescent="0.35">
      <c r="A996" s="1">
        <v>43794</v>
      </c>
      <c r="B996">
        <v>46.29</v>
      </c>
      <c r="C996">
        <v>1813736</v>
      </c>
      <c r="D996">
        <v>45.52</v>
      </c>
      <c r="E996">
        <v>46.31</v>
      </c>
      <c r="F996">
        <v>45.45</v>
      </c>
    </row>
    <row r="997" spans="1:6" x14ac:dyDescent="0.35">
      <c r="A997" s="1">
        <v>43791</v>
      </c>
      <c r="B997">
        <v>44.95</v>
      </c>
      <c r="C997">
        <v>1580994</v>
      </c>
      <c r="D997">
        <v>45.55</v>
      </c>
      <c r="E997">
        <v>45.816200000000002</v>
      </c>
      <c r="F997">
        <v>44.73</v>
      </c>
    </row>
    <row r="998" spans="1:6" x14ac:dyDescent="0.35">
      <c r="A998" s="1">
        <v>43790</v>
      </c>
      <c r="B998">
        <v>45.4</v>
      </c>
      <c r="C998">
        <v>1866116</v>
      </c>
      <c r="D998">
        <v>45.12</v>
      </c>
      <c r="E998">
        <v>45.69</v>
      </c>
      <c r="F998">
        <v>44.77</v>
      </c>
    </row>
    <row r="999" spans="1:6" x14ac:dyDescent="0.35">
      <c r="A999" s="1">
        <v>43789</v>
      </c>
      <c r="B999">
        <v>45.1</v>
      </c>
      <c r="C999">
        <v>1691126</v>
      </c>
      <c r="D999">
        <v>45.55</v>
      </c>
      <c r="E999">
        <v>45.89</v>
      </c>
      <c r="F999">
        <v>45.055</v>
      </c>
    </row>
    <row r="1000" spans="1:6" x14ac:dyDescent="0.35">
      <c r="A1000" s="1">
        <v>43788</v>
      </c>
      <c r="B1000">
        <v>45.76</v>
      </c>
      <c r="C1000">
        <v>1803918</v>
      </c>
      <c r="D1000">
        <v>45.45</v>
      </c>
      <c r="E1000">
        <v>46.01</v>
      </c>
      <c r="F1000">
        <v>45.231200000000001</v>
      </c>
    </row>
    <row r="1001" spans="1:6" x14ac:dyDescent="0.35">
      <c r="A1001" s="1">
        <v>43787</v>
      </c>
      <c r="B1001">
        <v>45.13</v>
      </c>
      <c r="C1001">
        <v>1421560</v>
      </c>
      <c r="D1001">
        <v>45.63</v>
      </c>
      <c r="E1001">
        <v>45.83</v>
      </c>
      <c r="F1001">
        <v>44.82</v>
      </c>
    </row>
    <row r="1002" spans="1:6" x14ac:dyDescent="0.35">
      <c r="A1002" s="1">
        <v>43784</v>
      </c>
      <c r="B1002">
        <v>45.93</v>
      </c>
      <c r="C1002">
        <v>1251496</v>
      </c>
      <c r="D1002">
        <v>46.66</v>
      </c>
      <c r="E1002">
        <v>46.9</v>
      </c>
      <c r="F1002">
        <v>45.87</v>
      </c>
    </row>
    <row r="1003" spans="1:6" x14ac:dyDescent="0.35">
      <c r="A1003" s="1">
        <v>43783</v>
      </c>
      <c r="B1003">
        <v>46.36</v>
      </c>
      <c r="C1003">
        <v>1739540</v>
      </c>
      <c r="D1003">
        <v>45.84</v>
      </c>
      <c r="E1003">
        <v>46.45</v>
      </c>
      <c r="F1003">
        <v>45.75</v>
      </c>
    </row>
    <row r="1004" spans="1:6" x14ac:dyDescent="0.35">
      <c r="A1004" s="1">
        <v>43782</v>
      </c>
      <c r="B1004">
        <v>46.84</v>
      </c>
      <c r="C1004">
        <v>1810645</v>
      </c>
      <c r="D1004">
        <v>47.43</v>
      </c>
      <c r="E1004">
        <v>47.43</v>
      </c>
      <c r="F1004">
        <v>46.23</v>
      </c>
    </row>
    <row r="1005" spans="1:6" x14ac:dyDescent="0.35">
      <c r="A1005" s="1">
        <v>43781</v>
      </c>
      <c r="B1005">
        <v>47.91</v>
      </c>
      <c r="C1005">
        <v>2890775</v>
      </c>
      <c r="D1005">
        <v>46.54</v>
      </c>
      <c r="E1005">
        <v>48.03</v>
      </c>
      <c r="F1005">
        <v>46.33</v>
      </c>
    </row>
    <row r="1006" spans="1:6" x14ac:dyDescent="0.35">
      <c r="A1006" s="1">
        <v>43780</v>
      </c>
      <c r="B1006">
        <v>46.45</v>
      </c>
      <c r="C1006">
        <v>961798</v>
      </c>
      <c r="D1006">
        <v>46.26</v>
      </c>
      <c r="E1006">
        <v>46.54</v>
      </c>
      <c r="F1006">
        <v>45.65</v>
      </c>
    </row>
    <row r="1007" spans="1:6" x14ac:dyDescent="0.35">
      <c r="A1007" s="1">
        <v>43777</v>
      </c>
      <c r="B1007">
        <v>46.63</v>
      </c>
      <c r="C1007">
        <v>1812077</v>
      </c>
      <c r="D1007">
        <v>46.42</v>
      </c>
      <c r="E1007">
        <v>46.9</v>
      </c>
      <c r="F1007">
        <v>45.77</v>
      </c>
    </row>
    <row r="1008" spans="1:6" x14ac:dyDescent="0.35">
      <c r="A1008" s="1">
        <v>43776</v>
      </c>
      <c r="B1008">
        <v>46.63</v>
      </c>
      <c r="C1008">
        <v>1177437</v>
      </c>
      <c r="D1008">
        <v>46.73</v>
      </c>
      <c r="E1008">
        <v>46.99</v>
      </c>
      <c r="F1008">
        <v>46.23</v>
      </c>
    </row>
    <row r="1009" spans="1:6" x14ac:dyDescent="0.35">
      <c r="A1009" s="1">
        <v>43775</v>
      </c>
      <c r="B1009">
        <v>46.39</v>
      </c>
      <c r="C1009">
        <v>1629768</v>
      </c>
      <c r="D1009">
        <v>47.67</v>
      </c>
      <c r="E1009">
        <v>48.07</v>
      </c>
      <c r="F1009">
        <v>46.39</v>
      </c>
    </row>
    <row r="1010" spans="1:6" x14ac:dyDescent="0.35">
      <c r="A1010" s="1">
        <v>43774</v>
      </c>
      <c r="B1010">
        <v>47.73</v>
      </c>
      <c r="C1010">
        <v>2548043</v>
      </c>
      <c r="D1010">
        <v>47.53</v>
      </c>
      <c r="E1010">
        <v>48.39</v>
      </c>
      <c r="F1010">
        <v>47.34</v>
      </c>
    </row>
    <row r="1011" spans="1:6" x14ac:dyDescent="0.35">
      <c r="A1011" s="1">
        <v>43773</v>
      </c>
      <c r="B1011">
        <v>47.62</v>
      </c>
      <c r="C1011">
        <v>2613495</v>
      </c>
      <c r="D1011">
        <v>46.77</v>
      </c>
      <c r="E1011">
        <v>47.86</v>
      </c>
      <c r="F1011">
        <v>46.585000000000001</v>
      </c>
    </row>
    <row r="1012" spans="1:6" x14ac:dyDescent="0.35">
      <c r="A1012" s="1">
        <v>43770</v>
      </c>
      <c r="B1012">
        <v>46.27</v>
      </c>
      <c r="C1012">
        <v>2666142</v>
      </c>
      <c r="D1012">
        <v>45.49</v>
      </c>
      <c r="E1012">
        <v>46.33</v>
      </c>
      <c r="F1012">
        <v>44.99</v>
      </c>
    </row>
    <row r="1013" spans="1:6" x14ac:dyDescent="0.35">
      <c r="A1013" s="1">
        <v>43769</v>
      </c>
      <c r="B1013">
        <v>45.35</v>
      </c>
      <c r="C1013">
        <v>4872136</v>
      </c>
      <c r="D1013">
        <v>46</v>
      </c>
      <c r="E1013">
        <v>46.5</v>
      </c>
      <c r="F1013">
        <v>43.32</v>
      </c>
    </row>
    <row r="1014" spans="1:6" x14ac:dyDescent="0.35">
      <c r="A1014" s="1">
        <v>43768</v>
      </c>
      <c r="B1014">
        <v>47.04</v>
      </c>
      <c r="C1014">
        <v>3807817</v>
      </c>
      <c r="D1014">
        <v>46.78</v>
      </c>
      <c r="E1014">
        <v>47.46</v>
      </c>
      <c r="F1014">
        <v>46.51</v>
      </c>
    </row>
    <row r="1015" spans="1:6" x14ac:dyDescent="0.35">
      <c r="A1015" s="1">
        <v>43767</v>
      </c>
      <c r="B1015">
        <v>46.87</v>
      </c>
      <c r="C1015">
        <v>2023176</v>
      </c>
      <c r="D1015">
        <v>45.5</v>
      </c>
      <c r="E1015">
        <v>47.28</v>
      </c>
      <c r="F1015">
        <v>45.5</v>
      </c>
    </row>
    <row r="1016" spans="1:6" x14ac:dyDescent="0.35">
      <c r="A1016" s="1">
        <v>43766</v>
      </c>
      <c r="B1016">
        <v>45.83</v>
      </c>
      <c r="C1016">
        <v>1548722</v>
      </c>
      <c r="D1016">
        <v>46.36</v>
      </c>
      <c r="E1016">
        <v>46.72</v>
      </c>
      <c r="F1016">
        <v>45.81</v>
      </c>
    </row>
    <row r="1017" spans="1:6" x14ac:dyDescent="0.35">
      <c r="A1017" s="1">
        <v>43763</v>
      </c>
      <c r="B1017">
        <v>46.14</v>
      </c>
      <c r="C1017">
        <v>1657716</v>
      </c>
      <c r="D1017">
        <v>45.45</v>
      </c>
      <c r="E1017">
        <v>46.64</v>
      </c>
      <c r="F1017">
        <v>45.210299999999997</v>
      </c>
    </row>
    <row r="1018" spans="1:6" x14ac:dyDescent="0.35">
      <c r="A1018" s="1">
        <v>43762</v>
      </c>
      <c r="B1018">
        <v>45.47</v>
      </c>
      <c r="C1018">
        <v>1537471</v>
      </c>
      <c r="D1018">
        <v>45.99</v>
      </c>
      <c r="E1018">
        <v>46.0899</v>
      </c>
      <c r="F1018">
        <v>45.39</v>
      </c>
    </row>
    <row r="1019" spans="1:6" x14ac:dyDescent="0.35">
      <c r="A1019" s="1">
        <v>43761</v>
      </c>
      <c r="B1019">
        <v>45.82</v>
      </c>
      <c r="C1019">
        <v>1911306</v>
      </c>
      <c r="D1019">
        <v>46.35</v>
      </c>
      <c r="E1019">
        <v>46.39</v>
      </c>
      <c r="F1019">
        <v>45.56</v>
      </c>
    </row>
    <row r="1020" spans="1:6" x14ac:dyDescent="0.35">
      <c r="A1020" s="1">
        <v>43760</v>
      </c>
      <c r="B1020">
        <v>46.41</v>
      </c>
      <c r="C1020">
        <v>2157368</v>
      </c>
      <c r="D1020">
        <v>46.49</v>
      </c>
      <c r="E1020">
        <v>46.8</v>
      </c>
      <c r="F1020">
        <v>45.58</v>
      </c>
    </row>
    <row r="1021" spans="1:6" x14ac:dyDescent="0.35">
      <c r="A1021" s="1">
        <v>43759</v>
      </c>
      <c r="B1021">
        <v>46.46</v>
      </c>
      <c r="C1021">
        <v>2577502</v>
      </c>
      <c r="D1021">
        <v>48.33</v>
      </c>
      <c r="E1021">
        <v>48.33</v>
      </c>
      <c r="F1021">
        <v>46.26</v>
      </c>
    </row>
    <row r="1022" spans="1:6" x14ac:dyDescent="0.35">
      <c r="A1022" s="1">
        <v>43756</v>
      </c>
      <c r="B1022">
        <v>47.77</v>
      </c>
      <c r="C1022">
        <v>2432121</v>
      </c>
      <c r="D1022">
        <v>48.34</v>
      </c>
      <c r="E1022">
        <v>48.4</v>
      </c>
      <c r="F1022">
        <v>47.71</v>
      </c>
    </row>
    <row r="1023" spans="1:6" x14ac:dyDescent="0.35">
      <c r="A1023" s="1">
        <v>43755</v>
      </c>
      <c r="B1023">
        <v>48.46</v>
      </c>
      <c r="C1023">
        <v>2540868</v>
      </c>
      <c r="D1023">
        <v>49</v>
      </c>
      <c r="E1023">
        <v>49.2</v>
      </c>
      <c r="F1023">
        <v>48.2</v>
      </c>
    </row>
    <row r="1024" spans="1:6" x14ac:dyDescent="0.35">
      <c r="A1024" s="1">
        <v>43754</v>
      </c>
      <c r="B1024">
        <v>48.91</v>
      </c>
      <c r="C1024">
        <v>1867865</v>
      </c>
      <c r="D1024">
        <v>48.51</v>
      </c>
      <c r="E1024">
        <v>49.244999999999997</v>
      </c>
      <c r="F1024">
        <v>48.36</v>
      </c>
    </row>
    <row r="1025" spans="1:6" x14ac:dyDescent="0.35">
      <c r="A1025" s="1">
        <v>43753</v>
      </c>
      <c r="B1025">
        <v>48.58</v>
      </c>
      <c r="C1025">
        <v>2040737</v>
      </c>
      <c r="D1025">
        <v>49.01</v>
      </c>
      <c r="E1025">
        <v>49.615000000000002</v>
      </c>
      <c r="F1025">
        <v>48.49</v>
      </c>
    </row>
    <row r="1026" spans="1:6" x14ac:dyDescent="0.35">
      <c r="A1026" s="1">
        <v>43752</v>
      </c>
      <c r="B1026">
        <v>48.97</v>
      </c>
      <c r="C1026">
        <v>1577815</v>
      </c>
      <c r="D1026">
        <v>50.22</v>
      </c>
      <c r="E1026">
        <v>50.26</v>
      </c>
      <c r="F1026">
        <v>48.924999999999997</v>
      </c>
    </row>
    <row r="1027" spans="1:6" x14ac:dyDescent="0.35">
      <c r="A1027" s="1">
        <v>43749</v>
      </c>
      <c r="B1027">
        <v>50.62</v>
      </c>
      <c r="C1027">
        <v>2458907</v>
      </c>
      <c r="D1027">
        <v>50</v>
      </c>
      <c r="E1027">
        <v>51.06</v>
      </c>
      <c r="F1027">
        <v>49.86</v>
      </c>
    </row>
    <row r="1028" spans="1:6" x14ac:dyDescent="0.35">
      <c r="A1028" s="1">
        <v>43748</v>
      </c>
      <c r="B1028">
        <v>49.15</v>
      </c>
      <c r="C1028">
        <v>1634998</v>
      </c>
      <c r="D1028">
        <v>49.47</v>
      </c>
      <c r="E1028">
        <v>50.045000000000002</v>
      </c>
      <c r="F1028">
        <v>48.67</v>
      </c>
    </row>
    <row r="1029" spans="1:6" x14ac:dyDescent="0.35">
      <c r="A1029" s="1">
        <v>43747</v>
      </c>
      <c r="B1029">
        <v>48.84</v>
      </c>
      <c r="C1029">
        <v>1289326</v>
      </c>
      <c r="D1029">
        <v>49.4</v>
      </c>
      <c r="E1029">
        <v>49.52</v>
      </c>
      <c r="F1029">
        <v>48.65</v>
      </c>
    </row>
    <row r="1030" spans="1:6" x14ac:dyDescent="0.35">
      <c r="A1030" s="1">
        <v>43746</v>
      </c>
      <c r="B1030">
        <v>48.86</v>
      </c>
      <c r="C1030">
        <v>1919911</v>
      </c>
      <c r="D1030">
        <v>48.49</v>
      </c>
      <c r="E1030">
        <v>49.43</v>
      </c>
      <c r="F1030">
        <v>48.18</v>
      </c>
    </row>
    <row r="1031" spans="1:6" x14ac:dyDescent="0.35">
      <c r="A1031" s="1">
        <v>43745</v>
      </c>
      <c r="B1031">
        <v>48.91</v>
      </c>
      <c r="C1031">
        <v>1637653</v>
      </c>
      <c r="D1031">
        <v>48.83</v>
      </c>
      <c r="E1031">
        <v>49.7</v>
      </c>
      <c r="F1031">
        <v>48.7</v>
      </c>
    </row>
    <row r="1032" spans="1:6" x14ac:dyDescent="0.35">
      <c r="A1032" s="1">
        <v>43742</v>
      </c>
      <c r="B1032">
        <v>48.78</v>
      </c>
      <c r="C1032">
        <v>2139234</v>
      </c>
      <c r="D1032">
        <v>48.8</v>
      </c>
      <c r="E1032">
        <v>48.85</v>
      </c>
      <c r="F1032">
        <v>47.6</v>
      </c>
    </row>
    <row r="1033" spans="1:6" x14ac:dyDescent="0.35">
      <c r="A1033" s="1">
        <v>43741</v>
      </c>
      <c r="B1033">
        <v>48.76</v>
      </c>
      <c r="C1033">
        <v>1443346</v>
      </c>
      <c r="D1033">
        <v>48.14</v>
      </c>
      <c r="E1033">
        <v>48.989899999999999</v>
      </c>
      <c r="F1033">
        <v>47.6</v>
      </c>
    </row>
    <row r="1034" spans="1:6" x14ac:dyDescent="0.35">
      <c r="A1034" s="1">
        <v>43740</v>
      </c>
      <c r="B1034">
        <v>48.28</v>
      </c>
      <c r="C1034">
        <v>1945360</v>
      </c>
      <c r="D1034">
        <v>48.47</v>
      </c>
      <c r="E1034">
        <v>48.85</v>
      </c>
      <c r="F1034">
        <v>47.59</v>
      </c>
    </row>
    <row r="1035" spans="1:6" x14ac:dyDescent="0.35">
      <c r="A1035" s="1">
        <v>43739</v>
      </c>
      <c r="B1035">
        <v>49.13</v>
      </c>
      <c r="C1035">
        <v>2136430</v>
      </c>
      <c r="D1035">
        <v>49.43</v>
      </c>
      <c r="E1035">
        <v>50.08</v>
      </c>
      <c r="F1035">
        <v>48.79</v>
      </c>
    </row>
    <row r="1036" spans="1:6" x14ac:dyDescent="0.35">
      <c r="A1036" s="1">
        <v>43738</v>
      </c>
      <c r="B1036">
        <v>49.2</v>
      </c>
      <c r="C1036">
        <v>3332709</v>
      </c>
      <c r="D1036">
        <v>48.74</v>
      </c>
      <c r="E1036">
        <v>49.39</v>
      </c>
      <c r="F1036">
        <v>47.54</v>
      </c>
    </row>
    <row r="1037" spans="1:6" x14ac:dyDescent="0.35">
      <c r="A1037" s="1">
        <v>43735</v>
      </c>
      <c r="B1037">
        <v>48.65</v>
      </c>
      <c r="C1037">
        <v>1699983</v>
      </c>
      <c r="D1037">
        <v>49.36</v>
      </c>
      <c r="E1037">
        <v>49.755000000000003</v>
      </c>
      <c r="F1037">
        <v>48.35</v>
      </c>
    </row>
    <row r="1038" spans="1:6" x14ac:dyDescent="0.35">
      <c r="A1038" s="1">
        <v>43734</v>
      </c>
      <c r="B1038">
        <v>49.22</v>
      </c>
      <c r="C1038">
        <v>1693092</v>
      </c>
      <c r="D1038">
        <v>49.02</v>
      </c>
      <c r="E1038">
        <v>49.58</v>
      </c>
      <c r="F1038">
        <v>48.61</v>
      </c>
    </row>
    <row r="1039" spans="1:6" x14ac:dyDescent="0.35">
      <c r="A1039" s="1">
        <v>43733</v>
      </c>
      <c r="B1039">
        <v>48.67</v>
      </c>
      <c r="C1039">
        <v>1363484</v>
      </c>
      <c r="D1039">
        <v>49</v>
      </c>
      <c r="E1039">
        <v>49.5</v>
      </c>
      <c r="F1039">
        <v>48.61</v>
      </c>
    </row>
    <row r="1040" spans="1:6" x14ac:dyDescent="0.35">
      <c r="A1040" s="1">
        <v>43732</v>
      </c>
      <c r="B1040">
        <v>48.88</v>
      </c>
      <c r="C1040">
        <v>2587537</v>
      </c>
      <c r="D1040">
        <v>49.8</v>
      </c>
      <c r="E1040">
        <v>49.99</v>
      </c>
      <c r="F1040">
        <v>48.58</v>
      </c>
    </row>
    <row r="1041" spans="1:6" x14ac:dyDescent="0.35">
      <c r="A1041" s="1">
        <v>43731</v>
      </c>
      <c r="B1041">
        <v>49.91</v>
      </c>
      <c r="C1041">
        <v>2085877</v>
      </c>
      <c r="D1041">
        <v>48.99</v>
      </c>
      <c r="E1041">
        <v>49.98</v>
      </c>
      <c r="F1041">
        <v>48.69</v>
      </c>
    </row>
    <row r="1042" spans="1:6" x14ac:dyDescent="0.35">
      <c r="A1042" s="1">
        <v>43728</v>
      </c>
      <c r="B1042">
        <v>49.29</v>
      </c>
      <c r="C1042">
        <v>2501562</v>
      </c>
      <c r="D1042">
        <v>50.21</v>
      </c>
      <c r="E1042">
        <v>50.55</v>
      </c>
      <c r="F1042">
        <v>49.25</v>
      </c>
    </row>
    <row r="1043" spans="1:6" x14ac:dyDescent="0.35">
      <c r="A1043" s="1">
        <v>43727</v>
      </c>
      <c r="B1043">
        <v>50.01</v>
      </c>
      <c r="C1043">
        <v>1987044</v>
      </c>
      <c r="D1043">
        <v>50.43</v>
      </c>
      <c r="E1043">
        <v>50.74</v>
      </c>
      <c r="F1043">
        <v>50</v>
      </c>
    </row>
    <row r="1044" spans="1:6" x14ac:dyDescent="0.35">
      <c r="A1044" s="1">
        <v>43726</v>
      </c>
      <c r="B1044">
        <v>50.65</v>
      </c>
      <c r="C1044">
        <v>1691448</v>
      </c>
      <c r="D1044">
        <v>50.33</v>
      </c>
      <c r="E1044">
        <v>51</v>
      </c>
      <c r="F1044">
        <v>50.05</v>
      </c>
    </row>
    <row r="1045" spans="1:6" x14ac:dyDescent="0.35">
      <c r="A1045" s="1">
        <v>43725</v>
      </c>
      <c r="B1045">
        <v>50.58</v>
      </c>
      <c r="C1045">
        <v>1374052</v>
      </c>
      <c r="D1045">
        <v>50.82</v>
      </c>
      <c r="E1045">
        <v>51.16</v>
      </c>
      <c r="F1045">
        <v>50.13</v>
      </c>
    </row>
    <row r="1046" spans="1:6" x14ac:dyDescent="0.35">
      <c r="A1046" s="1">
        <v>43724</v>
      </c>
      <c r="B1046">
        <v>51.34</v>
      </c>
      <c r="C1046">
        <v>2840869</v>
      </c>
      <c r="D1046">
        <v>50.26</v>
      </c>
      <c r="E1046">
        <v>52.3</v>
      </c>
      <c r="F1046">
        <v>50.16</v>
      </c>
    </row>
    <row r="1047" spans="1:6" x14ac:dyDescent="0.35">
      <c r="A1047" s="1">
        <v>43721</v>
      </c>
      <c r="B1047">
        <v>49.91</v>
      </c>
      <c r="C1047">
        <v>2246192</v>
      </c>
      <c r="D1047">
        <v>49.5</v>
      </c>
      <c r="E1047">
        <v>50.3</v>
      </c>
      <c r="F1047">
        <v>49.1</v>
      </c>
    </row>
    <row r="1048" spans="1:6" x14ac:dyDescent="0.35">
      <c r="A1048" s="1">
        <v>43720</v>
      </c>
      <c r="B1048">
        <v>49.1</v>
      </c>
      <c r="C1048">
        <v>2014883</v>
      </c>
      <c r="D1048">
        <v>50.82</v>
      </c>
      <c r="E1048">
        <v>50.82</v>
      </c>
      <c r="F1048">
        <v>49.08</v>
      </c>
    </row>
    <row r="1049" spans="1:6" x14ac:dyDescent="0.35">
      <c r="A1049" s="1">
        <v>43719</v>
      </c>
      <c r="B1049">
        <v>50.38</v>
      </c>
      <c r="C1049">
        <v>2342817</v>
      </c>
      <c r="D1049">
        <v>50.78</v>
      </c>
      <c r="E1049">
        <v>51.55</v>
      </c>
      <c r="F1049">
        <v>50.18</v>
      </c>
    </row>
    <row r="1050" spans="1:6" x14ac:dyDescent="0.35">
      <c r="A1050" s="1">
        <v>43718</v>
      </c>
      <c r="B1050">
        <v>50.78</v>
      </c>
      <c r="C1050">
        <v>2122304</v>
      </c>
      <c r="D1050">
        <v>49.12</v>
      </c>
      <c r="E1050">
        <v>50.95</v>
      </c>
      <c r="F1050">
        <v>48.63</v>
      </c>
    </row>
    <row r="1051" spans="1:6" x14ac:dyDescent="0.35">
      <c r="A1051" s="1">
        <v>43717</v>
      </c>
      <c r="B1051">
        <v>48.85</v>
      </c>
      <c r="C1051">
        <v>1340821</v>
      </c>
      <c r="D1051">
        <v>48.74</v>
      </c>
      <c r="E1051">
        <v>49.24</v>
      </c>
      <c r="F1051">
        <v>48.43</v>
      </c>
    </row>
    <row r="1052" spans="1:6" x14ac:dyDescent="0.35">
      <c r="A1052" s="1">
        <v>43714</v>
      </c>
      <c r="B1052">
        <v>48.64</v>
      </c>
      <c r="C1052">
        <v>1327964</v>
      </c>
      <c r="D1052">
        <v>48.32</v>
      </c>
      <c r="E1052">
        <v>48.94</v>
      </c>
      <c r="F1052">
        <v>47.96</v>
      </c>
    </row>
    <row r="1053" spans="1:6" x14ac:dyDescent="0.35">
      <c r="A1053" s="1">
        <v>43713</v>
      </c>
      <c r="B1053">
        <v>48.17</v>
      </c>
      <c r="C1053">
        <v>3450543</v>
      </c>
      <c r="D1053">
        <v>48.39</v>
      </c>
      <c r="E1053">
        <v>48.65</v>
      </c>
      <c r="F1053">
        <v>47.98</v>
      </c>
    </row>
    <row r="1054" spans="1:6" x14ac:dyDescent="0.35">
      <c r="A1054" s="1">
        <v>43712</v>
      </c>
      <c r="B1054">
        <v>47.76</v>
      </c>
      <c r="C1054">
        <v>1610295</v>
      </c>
      <c r="D1054">
        <v>48.39</v>
      </c>
      <c r="E1054">
        <v>48.43</v>
      </c>
      <c r="F1054">
        <v>47.35</v>
      </c>
    </row>
    <row r="1055" spans="1:6" x14ac:dyDescent="0.35">
      <c r="A1055" s="1">
        <v>43711</v>
      </c>
      <c r="B1055">
        <v>47.25</v>
      </c>
      <c r="C1055">
        <v>1885723</v>
      </c>
      <c r="D1055">
        <v>47.69</v>
      </c>
      <c r="E1055">
        <v>48.08</v>
      </c>
      <c r="F1055">
        <v>46.97</v>
      </c>
    </row>
    <row r="1056" spans="1:6" x14ac:dyDescent="0.35">
      <c r="A1056" s="1">
        <v>43707</v>
      </c>
      <c r="B1056">
        <v>48.19</v>
      </c>
      <c r="C1056">
        <v>1574641</v>
      </c>
      <c r="D1056">
        <v>48.65</v>
      </c>
      <c r="E1056">
        <v>48.92</v>
      </c>
      <c r="F1056">
        <v>47.95</v>
      </c>
    </row>
    <row r="1057" spans="1:6" x14ac:dyDescent="0.35">
      <c r="A1057" s="1">
        <v>43706</v>
      </c>
      <c r="B1057">
        <v>48.26</v>
      </c>
      <c r="C1057">
        <v>1451473</v>
      </c>
      <c r="D1057">
        <v>48.41</v>
      </c>
      <c r="E1057">
        <v>48.97</v>
      </c>
      <c r="F1057">
        <v>47.97</v>
      </c>
    </row>
    <row r="1058" spans="1:6" x14ac:dyDescent="0.35">
      <c r="A1058" s="1">
        <v>43705</v>
      </c>
      <c r="B1058">
        <v>47.31</v>
      </c>
      <c r="C1058">
        <v>1314043</v>
      </c>
      <c r="D1058">
        <v>46.36</v>
      </c>
      <c r="E1058">
        <v>47.6</v>
      </c>
      <c r="F1058">
        <v>46.064999999999998</v>
      </c>
    </row>
    <row r="1059" spans="1:6" x14ac:dyDescent="0.35">
      <c r="A1059" s="1">
        <v>43704</v>
      </c>
      <c r="B1059">
        <v>46.69</v>
      </c>
      <c r="C1059">
        <v>1352516</v>
      </c>
      <c r="D1059">
        <v>47.62</v>
      </c>
      <c r="E1059">
        <v>47.68</v>
      </c>
      <c r="F1059">
        <v>46.45</v>
      </c>
    </row>
    <row r="1060" spans="1:6" x14ac:dyDescent="0.35">
      <c r="A1060" s="1">
        <v>43703</v>
      </c>
      <c r="B1060">
        <v>47.24</v>
      </c>
      <c r="C1060">
        <v>1210330</v>
      </c>
      <c r="D1060">
        <v>47.7</v>
      </c>
      <c r="E1060">
        <v>47.72</v>
      </c>
      <c r="F1060">
        <v>46.965000000000003</v>
      </c>
    </row>
    <row r="1061" spans="1:6" x14ac:dyDescent="0.35">
      <c r="A1061" s="1">
        <v>43700</v>
      </c>
      <c r="B1061">
        <v>47.12</v>
      </c>
      <c r="C1061">
        <v>2445139</v>
      </c>
      <c r="D1061">
        <v>47.82</v>
      </c>
      <c r="E1061">
        <v>48.445</v>
      </c>
      <c r="F1061">
        <v>46.92</v>
      </c>
    </row>
    <row r="1062" spans="1:6" x14ac:dyDescent="0.35">
      <c r="A1062" s="1">
        <v>43699</v>
      </c>
      <c r="B1062">
        <v>48.54</v>
      </c>
      <c r="C1062">
        <v>2190263</v>
      </c>
      <c r="D1062">
        <v>49.25</v>
      </c>
      <c r="E1062">
        <v>50.14</v>
      </c>
      <c r="F1062">
        <v>48.46</v>
      </c>
    </row>
    <row r="1063" spans="1:6" x14ac:dyDescent="0.35">
      <c r="A1063" s="1">
        <v>43698</v>
      </c>
      <c r="B1063">
        <v>48.89</v>
      </c>
      <c r="C1063">
        <v>1894939</v>
      </c>
      <c r="D1063">
        <v>48.51</v>
      </c>
      <c r="E1063">
        <v>48.99</v>
      </c>
      <c r="F1063">
        <v>47.810499999999998</v>
      </c>
    </row>
    <row r="1064" spans="1:6" x14ac:dyDescent="0.35">
      <c r="A1064" s="1">
        <v>43697</v>
      </c>
      <c r="B1064">
        <v>48.04</v>
      </c>
      <c r="C1064">
        <v>1326452</v>
      </c>
      <c r="D1064">
        <v>48.48</v>
      </c>
      <c r="E1064">
        <v>48.68</v>
      </c>
      <c r="F1064">
        <v>47.88</v>
      </c>
    </row>
    <row r="1065" spans="1:6" x14ac:dyDescent="0.35">
      <c r="A1065" s="1">
        <v>43696</v>
      </c>
      <c r="B1065">
        <v>48.72</v>
      </c>
      <c r="C1065">
        <v>2342559</v>
      </c>
      <c r="D1065">
        <v>48.56</v>
      </c>
      <c r="E1065">
        <v>48.85</v>
      </c>
      <c r="F1065">
        <v>48.26</v>
      </c>
    </row>
    <row r="1066" spans="1:6" x14ac:dyDescent="0.35">
      <c r="A1066" s="1">
        <v>43693</v>
      </c>
      <c r="B1066">
        <v>48.18</v>
      </c>
      <c r="C1066">
        <v>1992403</v>
      </c>
      <c r="D1066">
        <v>47.27</v>
      </c>
      <c r="E1066">
        <v>48.354999999999997</v>
      </c>
      <c r="F1066">
        <v>46.75</v>
      </c>
    </row>
    <row r="1067" spans="1:6" x14ac:dyDescent="0.35">
      <c r="A1067" s="1">
        <v>43692</v>
      </c>
      <c r="B1067">
        <v>46.94</v>
      </c>
      <c r="C1067">
        <v>1967565</v>
      </c>
      <c r="D1067">
        <v>47.55</v>
      </c>
      <c r="E1067">
        <v>47.79</v>
      </c>
      <c r="F1067">
        <v>46.52</v>
      </c>
    </row>
    <row r="1068" spans="1:6" x14ac:dyDescent="0.35">
      <c r="A1068" s="1">
        <v>43691</v>
      </c>
      <c r="B1068">
        <v>47.2</v>
      </c>
      <c r="C1068">
        <v>3032855</v>
      </c>
      <c r="D1068">
        <v>48.28</v>
      </c>
      <c r="E1068">
        <v>48.37</v>
      </c>
      <c r="F1068">
        <v>47.05</v>
      </c>
    </row>
    <row r="1069" spans="1:6" x14ac:dyDescent="0.35">
      <c r="A1069" s="1">
        <v>43690</v>
      </c>
      <c r="B1069">
        <v>48.77</v>
      </c>
      <c r="C1069">
        <v>3074124</v>
      </c>
      <c r="D1069">
        <v>49.01</v>
      </c>
      <c r="E1069">
        <v>50.085000000000001</v>
      </c>
      <c r="F1069">
        <v>48.11</v>
      </c>
    </row>
    <row r="1070" spans="1:6" x14ac:dyDescent="0.35">
      <c r="A1070" s="1">
        <v>43689</v>
      </c>
      <c r="B1070">
        <v>48.89</v>
      </c>
      <c r="C1070">
        <v>3208885</v>
      </c>
      <c r="D1070">
        <v>50.94</v>
      </c>
      <c r="E1070">
        <v>50.94</v>
      </c>
      <c r="F1070">
        <v>48.29</v>
      </c>
    </row>
    <row r="1071" spans="1:6" x14ac:dyDescent="0.35">
      <c r="A1071" s="1">
        <v>43686</v>
      </c>
      <c r="B1071">
        <v>51.04</v>
      </c>
      <c r="C1071">
        <v>2993226</v>
      </c>
      <c r="D1071">
        <v>52.33</v>
      </c>
      <c r="E1071">
        <v>52.33</v>
      </c>
      <c r="F1071">
        <v>50.41</v>
      </c>
    </row>
    <row r="1072" spans="1:6" x14ac:dyDescent="0.35">
      <c r="A1072" s="1">
        <v>43685</v>
      </c>
      <c r="B1072">
        <v>52.15</v>
      </c>
      <c r="C1072">
        <v>2800935</v>
      </c>
      <c r="D1072">
        <v>50.92</v>
      </c>
      <c r="E1072">
        <v>52.2</v>
      </c>
      <c r="F1072">
        <v>50.48</v>
      </c>
    </row>
    <row r="1073" spans="1:6" x14ac:dyDescent="0.35">
      <c r="A1073" s="1">
        <v>43684</v>
      </c>
      <c r="B1073">
        <v>50.45</v>
      </c>
      <c r="C1073">
        <v>2174364</v>
      </c>
      <c r="D1073">
        <v>50.28</v>
      </c>
      <c r="E1073">
        <v>50.72</v>
      </c>
      <c r="F1073">
        <v>49.64</v>
      </c>
    </row>
    <row r="1074" spans="1:6" x14ac:dyDescent="0.35">
      <c r="A1074" s="1">
        <v>43683</v>
      </c>
      <c r="B1074">
        <v>50.94</v>
      </c>
      <c r="C1074">
        <v>3856412</v>
      </c>
      <c r="D1074">
        <v>52</v>
      </c>
      <c r="E1074">
        <v>52.44</v>
      </c>
      <c r="F1074">
        <v>50.274999999999999</v>
      </c>
    </row>
    <row r="1075" spans="1:6" x14ac:dyDescent="0.35">
      <c r="A1075" s="1">
        <v>43682</v>
      </c>
      <c r="B1075">
        <v>50.74</v>
      </c>
      <c r="C1075">
        <v>3704108</v>
      </c>
      <c r="D1075">
        <v>51.74</v>
      </c>
      <c r="E1075">
        <v>51.94</v>
      </c>
      <c r="F1075">
        <v>49.87</v>
      </c>
    </row>
    <row r="1076" spans="1:6" x14ac:dyDescent="0.35">
      <c r="A1076" s="1">
        <v>43679</v>
      </c>
      <c r="B1076">
        <v>52.68</v>
      </c>
      <c r="C1076">
        <v>2917755</v>
      </c>
      <c r="D1076">
        <v>52.65</v>
      </c>
      <c r="E1076">
        <v>53</v>
      </c>
      <c r="F1076">
        <v>51.36</v>
      </c>
    </row>
    <row r="1077" spans="1:6" x14ac:dyDescent="0.35">
      <c r="A1077" s="1">
        <v>43678</v>
      </c>
      <c r="B1077">
        <v>52.35</v>
      </c>
      <c r="C1077">
        <v>6314865</v>
      </c>
      <c r="D1077">
        <v>52.24</v>
      </c>
      <c r="E1077">
        <v>55.15</v>
      </c>
      <c r="F1077">
        <v>51.39</v>
      </c>
    </row>
    <row r="1078" spans="1:6" x14ac:dyDescent="0.35">
      <c r="A1078" s="1">
        <v>43677</v>
      </c>
      <c r="B1078">
        <v>49.56</v>
      </c>
      <c r="C1078">
        <v>2685473</v>
      </c>
      <c r="D1078">
        <v>49.72</v>
      </c>
      <c r="E1078">
        <v>50.61</v>
      </c>
      <c r="F1078">
        <v>49.284999999999997</v>
      </c>
    </row>
    <row r="1079" spans="1:6" x14ac:dyDescent="0.35">
      <c r="A1079" s="1">
        <v>43676</v>
      </c>
      <c r="B1079">
        <v>49.74</v>
      </c>
      <c r="C1079">
        <v>2611083</v>
      </c>
      <c r="D1079">
        <v>47.04</v>
      </c>
      <c r="E1079">
        <v>49.77</v>
      </c>
      <c r="F1079">
        <v>47</v>
      </c>
    </row>
    <row r="1080" spans="1:6" x14ac:dyDescent="0.35">
      <c r="A1080" s="1">
        <v>43675</v>
      </c>
      <c r="B1080">
        <v>47.52</v>
      </c>
      <c r="C1080">
        <v>1760040</v>
      </c>
      <c r="D1080">
        <v>48.08</v>
      </c>
      <c r="E1080">
        <v>48.24</v>
      </c>
      <c r="F1080">
        <v>47.494999999999997</v>
      </c>
    </row>
    <row r="1081" spans="1:6" x14ac:dyDescent="0.35">
      <c r="A1081" s="1">
        <v>43672</v>
      </c>
      <c r="B1081">
        <v>48.15</v>
      </c>
      <c r="C1081">
        <v>1607626</v>
      </c>
      <c r="D1081">
        <v>48.44</v>
      </c>
      <c r="E1081">
        <v>48.49</v>
      </c>
      <c r="F1081">
        <v>47.77</v>
      </c>
    </row>
    <row r="1082" spans="1:6" x14ac:dyDescent="0.35">
      <c r="A1082" s="1">
        <v>43671</v>
      </c>
      <c r="B1082">
        <v>48.38</v>
      </c>
      <c r="C1082">
        <v>2012472</v>
      </c>
      <c r="D1082">
        <v>48.49</v>
      </c>
      <c r="E1082">
        <v>48.81</v>
      </c>
      <c r="F1082">
        <v>48.02</v>
      </c>
    </row>
    <row r="1083" spans="1:6" x14ac:dyDescent="0.35">
      <c r="A1083" s="1">
        <v>43670</v>
      </c>
      <c r="B1083">
        <v>48.92</v>
      </c>
      <c r="C1083">
        <v>2151142</v>
      </c>
      <c r="D1083">
        <v>48.48</v>
      </c>
      <c r="E1083">
        <v>48.984999999999999</v>
      </c>
      <c r="F1083">
        <v>48.08</v>
      </c>
    </row>
    <row r="1084" spans="1:6" x14ac:dyDescent="0.35">
      <c r="A1084" s="1">
        <v>43669</v>
      </c>
      <c r="B1084">
        <v>48.34</v>
      </c>
      <c r="C1084">
        <v>1758145</v>
      </c>
      <c r="D1084">
        <v>47.69</v>
      </c>
      <c r="E1084">
        <v>48.42</v>
      </c>
      <c r="F1084">
        <v>47.31</v>
      </c>
    </row>
    <row r="1085" spans="1:6" x14ac:dyDescent="0.35">
      <c r="A1085" s="1">
        <v>43668</v>
      </c>
      <c r="B1085">
        <v>47.34</v>
      </c>
      <c r="C1085">
        <v>1298602</v>
      </c>
      <c r="D1085">
        <v>47.18</v>
      </c>
      <c r="E1085">
        <v>47.39</v>
      </c>
      <c r="F1085">
        <v>46.91</v>
      </c>
    </row>
    <row r="1086" spans="1:6" x14ac:dyDescent="0.35">
      <c r="A1086" s="1">
        <v>43665</v>
      </c>
      <c r="B1086">
        <v>47.16</v>
      </c>
      <c r="C1086">
        <v>1344513</v>
      </c>
      <c r="D1086">
        <v>47.06</v>
      </c>
      <c r="E1086">
        <v>47.35</v>
      </c>
      <c r="F1086">
        <v>46.88</v>
      </c>
    </row>
    <row r="1087" spans="1:6" x14ac:dyDescent="0.35">
      <c r="A1087" s="1">
        <v>43664</v>
      </c>
      <c r="B1087">
        <v>46.98</v>
      </c>
      <c r="C1087">
        <v>1771714</v>
      </c>
      <c r="D1087">
        <v>47.04</v>
      </c>
      <c r="E1087">
        <v>47.46</v>
      </c>
      <c r="F1087">
        <v>46.56</v>
      </c>
    </row>
    <row r="1088" spans="1:6" x14ac:dyDescent="0.35">
      <c r="A1088" s="1">
        <v>43663</v>
      </c>
      <c r="B1088">
        <v>47.42</v>
      </c>
      <c r="C1088">
        <v>1469663</v>
      </c>
      <c r="D1088">
        <v>47.67</v>
      </c>
      <c r="E1088">
        <v>47.84</v>
      </c>
      <c r="F1088">
        <v>46.99</v>
      </c>
    </row>
    <row r="1089" spans="1:6" x14ac:dyDescent="0.35">
      <c r="A1089" s="1">
        <v>43662</v>
      </c>
      <c r="B1089">
        <v>47.71</v>
      </c>
      <c r="C1089">
        <v>1769899</v>
      </c>
      <c r="D1089">
        <v>47.88</v>
      </c>
      <c r="E1089">
        <v>48.64</v>
      </c>
      <c r="F1089">
        <v>47.54</v>
      </c>
    </row>
    <row r="1090" spans="1:6" x14ac:dyDescent="0.35">
      <c r="A1090" s="1">
        <v>43661</v>
      </c>
      <c r="B1090">
        <v>47.88</v>
      </c>
      <c r="C1090">
        <v>2268021</v>
      </c>
      <c r="D1090">
        <v>46.5</v>
      </c>
      <c r="E1090">
        <v>48.174999999999997</v>
      </c>
      <c r="F1090">
        <v>46.26</v>
      </c>
    </row>
    <row r="1091" spans="1:6" x14ac:dyDescent="0.35">
      <c r="A1091" s="1">
        <v>43658</v>
      </c>
      <c r="B1091">
        <v>46.17</v>
      </c>
      <c r="C1091">
        <v>2653745</v>
      </c>
      <c r="D1091">
        <v>45.1</v>
      </c>
      <c r="E1091">
        <v>46.4</v>
      </c>
      <c r="F1091">
        <v>44.865000000000002</v>
      </c>
    </row>
    <row r="1092" spans="1:6" x14ac:dyDescent="0.35">
      <c r="A1092" s="1">
        <v>43657</v>
      </c>
      <c r="B1092">
        <v>44.94</v>
      </c>
      <c r="C1092">
        <v>2426650</v>
      </c>
      <c r="D1092">
        <v>43.99</v>
      </c>
      <c r="E1092">
        <v>44.95</v>
      </c>
      <c r="F1092">
        <v>43.81</v>
      </c>
    </row>
    <row r="1093" spans="1:6" x14ac:dyDescent="0.35">
      <c r="A1093" s="1">
        <v>43656</v>
      </c>
      <c r="B1093">
        <v>44.22</v>
      </c>
      <c r="C1093">
        <v>1971952</v>
      </c>
      <c r="D1093">
        <v>44.65</v>
      </c>
      <c r="E1093">
        <v>45.3</v>
      </c>
      <c r="F1093">
        <v>44.1</v>
      </c>
    </row>
    <row r="1094" spans="1:6" x14ac:dyDescent="0.35">
      <c r="A1094" s="1">
        <v>43655</v>
      </c>
      <c r="B1094">
        <v>44.39</v>
      </c>
      <c r="C1094">
        <v>2617977</v>
      </c>
      <c r="D1094">
        <v>45.19</v>
      </c>
      <c r="E1094">
        <v>45.28</v>
      </c>
      <c r="F1094">
        <v>44.37</v>
      </c>
    </row>
    <row r="1095" spans="1:6" x14ac:dyDescent="0.35">
      <c r="A1095" s="1">
        <v>43654</v>
      </c>
      <c r="B1095">
        <v>45.52</v>
      </c>
      <c r="C1095">
        <v>1627583</v>
      </c>
      <c r="D1095">
        <v>46.24</v>
      </c>
      <c r="E1095">
        <v>46.24</v>
      </c>
      <c r="F1095">
        <v>45.25</v>
      </c>
    </row>
    <row r="1096" spans="1:6" x14ac:dyDescent="0.35">
      <c r="A1096" s="1">
        <v>43651</v>
      </c>
      <c r="B1096">
        <v>46.3</v>
      </c>
      <c r="C1096">
        <v>1191317</v>
      </c>
      <c r="D1096">
        <v>46.09</v>
      </c>
      <c r="E1096">
        <v>46.54</v>
      </c>
      <c r="F1096">
        <v>45.8</v>
      </c>
    </row>
    <row r="1097" spans="1:6" x14ac:dyDescent="0.35">
      <c r="A1097" s="1">
        <v>43649</v>
      </c>
      <c r="B1097">
        <v>46.64</v>
      </c>
      <c r="C1097">
        <v>641172</v>
      </c>
      <c r="D1097">
        <v>46.5</v>
      </c>
      <c r="E1097">
        <v>46.96</v>
      </c>
      <c r="F1097">
        <v>46.31</v>
      </c>
    </row>
    <row r="1098" spans="1:6" x14ac:dyDescent="0.35">
      <c r="A1098" s="1">
        <v>43648</v>
      </c>
      <c r="B1098">
        <v>46.29</v>
      </c>
      <c r="C1098">
        <v>2375807</v>
      </c>
      <c r="D1098">
        <v>46.4</v>
      </c>
      <c r="E1098">
        <v>46.75</v>
      </c>
      <c r="F1098">
        <v>45.65</v>
      </c>
    </row>
    <row r="1099" spans="1:6" x14ac:dyDescent="0.35">
      <c r="A1099" s="1">
        <v>43647</v>
      </c>
      <c r="B1099">
        <v>46.52</v>
      </c>
      <c r="C1099">
        <v>2793059</v>
      </c>
      <c r="D1099">
        <v>46.8</v>
      </c>
      <c r="E1099">
        <v>47.45</v>
      </c>
      <c r="F1099">
        <v>44.91</v>
      </c>
    </row>
    <row r="1100" spans="1:6" x14ac:dyDescent="0.35">
      <c r="A1100" s="1">
        <v>43644</v>
      </c>
      <c r="B1100">
        <v>46.71</v>
      </c>
      <c r="C1100">
        <v>4454198</v>
      </c>
      <c r="D1100">
        <v>47.16</v>
      </c>
      <c r="E1100">
        <v>47.77</v>
      </c>
      <c r="F1100">
        <v>46.24</v>
      </c>
    </row>
    <row r="1101" spans="1:6" x14ac:dyDescent="0.35">
      <c r="A1101" s="1">
        <v>43643</v>
      </c>
      <c r="B1101">
        <v>47.14</v>
      </c>
      <c r="C1101">
        <v>1661793</v>
      </c>
      <c r="D1101">
        <v>47.07</v>
      </c>
      <c r="E1101">
        <v>47.58</v>
      </c>
      <c r="F1101">
        <v>46.45</v>
      </c>
    </row>
    <row r="1102" spans="1:6" x14ac:dyDescent="0.35">
      <c r="A1102" s="1">
        <v>43642</v>
      </c>
      <c r="B1102">
        <v>46.8</v>
      </c>
      <c r="C1102">
        <v>1431321</v>
      </c>
      <c r="D1102">
        <v>47.49</v>
      </c>
      <c r="E1102">
        <v>47.59</v>
      </c>
      <c r="F1102">
        <v>46.765000000000001</v>
      </c>
    </row>
    <row r="1103" spans="1:6" x14ac:dyDescent="0.35">
      <c r="A1103" s="1">
        <v>43641</v>
      </c>
      <c r="B1103">
        <v>47.48</v>
      </c>
      <c r="C1103">
        <v>2824066</v>
      </c>
      <c r="D1103">
        <v>47.4</v>
      </c>
      <c r="E1103">
        <v>47.92</v>
      </c>
      <c r="F1103">
        <v>47.13</v>
      </c>
    </row>
    <row r="1104" spans="1:6" x14ac:dyDescent="0.35">
      <c r="A1104" s="1">
        <v>43640</v>
      </c>
      <c r="B1104">
        <v>47.05</v>
      </c>
      <c r="C1104">
        <v>2093108</v>
      </c>
      <c r="D1104">
        <v>46.85</v>
      </c>
      <c r="E1104">
        <v>47.47</v>
      </c>
      <c r="F1104">
        <v>46.48</v>
      </c>
    </row>
    <row r="1105" spans="1:6" x14ac:dyDescent="0.35">
      <c r="A1105" s="1">
        <v>43637</v>
      </c>
      <c r="B1105">
        <v>46.77</v>
      </c>
      <c r="C1105">
        <v>3087059</v>
      </c>
      <c r="D1105">
        <v>46.89</v>
      </c>
      <c r="E1105">
        <v>47.71</v>
      </c>
      <c r="F1105">
        <v>46.72</v>
      </c>
    </row>
    <row r="1106" spans="1:6" x14ac:dyDescent="0.35">
      <c r="A1106" s="1">
        <v>43636</v>
      </c>
      <c r="B1106">
        <v>46.86</v>
      </c>
      <c r="C1106">
        <v>2544977</v>
      </c>
      <c r="D1106">
        <v>47.27</v>
      </c>
      <c r="E1106">
        <v>47.344999999999999</v>
      </c>
      <c r="F1106">
        <v>46.15</v>
      </c>
    </row>
    <row r="1107" spans="1:6" x14ac:dyDescent="0.35">
      <c r="A1107" s="1">
        <v>43635</v>
      </c>
      <c r="B1107">
        <v>46.47</v>
      </c>
      <c r="C1107">
        <v>2791055</v>
      </c>
      <c r="D1107">
        <v>47.12</v>
      </c>
      <c r="E1107">
        <v>47.44</v>
      </c>
      <c r="F1107">
        <v>46.36</v>
      </c>
    </row>
    <row r="1108" spans="1:6" x14ac:dyDescent="0.35">
      <c r="A1108" s="1">
        <v>43634</v>
      </c>
      <c r="B1108">
        <v>47.22</v>
      </c>
      <c r="C1108">
        <v>2838376</v>
      </c>
      <c r="D1108">
        <v>46.81</v>
      </c>
      <c r="E1108">
        <v>47.85</v>
      </c>
      <c r="F1108">
        <v>46.56</v>
      </c>
    </row>
    <row r="1109" spans="1:6" x14ac:dyDescent="0.35">
      <c r="A1109" s="1">
        <v>43633</v>
      </c>
      <c r="B1109">
        <v>46.53</v>
      </c>
      <c r="C1109">
        <v>2971138</v>
      </c>
      <c r="D1109">
        <v>46.44</v>
      </c>
      <c r="E1109">
        <v>46.96</v>
      </c>
      <c r="F1109">
        <v>46.04</v>
      </c>
    </row>
    <row r="1110" spans="1:6" x14ac:dyDescent="0.35">
      <c r="A1110" s="1">
        <v>43630</v>
      </c>
      <c r="B1110">
        <v>46</v>
      </c>
      <c r="C1110">
        <v>2993906</v>
      </c>
      <c r="D1110">
        <v>45.02</v>
      </c>
      <c r="E1110">
        <v>46.67</v>
      </c>
      <c r="F1110">
        <v>44.62</v>
      </c>
    </row>
    <row r="1111" spans="1:6" x14ac:dyDescent="0.35">
      <c r="A1111" s="1">
        <v>43629</v>
      </c>
      <c r="B1111">
        <v>45.14</v>
      </c>
      <c r="C1111">
        <v>3260635</v>
      </c>
      <c r="D1111">
        <v>44.05</v>
      </c>
      <c r="E1111">
        <v>45.17</v>
      </c>
      <c r="F1111">
        <v>43.76</v>
      </c>
    </row>
    <row r="1112" spans="1:6" x14ac:dyDescent="0.35">
      <c r="A1112" s="1">
        <v>43628</v>
      </c>
      <c r="B1112">
        <v>43.11</v>
      </c>
      <c r="C1112">
        <v>2182622</v>
      </c>
      <c r="D1112">
        <v>42.12</v>
      </c>
      <c r="E1112">
        <v>43.43</v>
      </c>
      <c r="F1112">
        <v>42.085000000000001</v>
      </c>
    </row>
    <row r="1113" spans="1:6" x14ac:dyDescent="0.35">
      <c r="A1113" s="1">
        <v>43627</v>
      </c>
      <c r="B1113">
        <v>42.08</v>
      </c>
      <c r="C1113">
        <v>2748250</v>
      </c>
      <c r="D1113">
        <v>42.56</v>
      </c>
      <c r="E1113">
        <v>42.61</v>
      </c>
      <c r="F1113">
        <v>41.88</v>
      </c>
    </row>
    <row r="1114" spans="1:6" x14ac:dyDescent="0.35">
      <c r="A1114" s="1">
        <v>43626</v>
      </c>
      <c r="B1114">
        <v>41.94</v>
      </c>
      <c r="C1114">
        <v>2257074</v>
      </c>
      <c r="D1114">
        <v>42.22</v>
      </c>
      <c r="E1114">
        <v>42.61</v>
      </c>
      <c r="F1114">
        <v>41.64</v>
      </c>
    </row>
    <row r="1115" spans="1:6" x14ac:dyDescent="0.35">
      <c r="A1115" s="1">
        <v>43623</v>
      </c>
      <c r="B1115">
        <v>42.03</v>
      </c>
      <c r="C1115">
        <v>2804049</v>
      </c>
      <c r="D1115">
        <v>43.5</v>
      </c>
      <c r="E1115">
        <v>43.5</v>
      </c>
      <c r="F1115">
        <v>41.475000000000001</v>
      </c>
    </row>
    <row r="1116" spans="1:6" x14ac:dyDescent="0.35">
      <c r="A1116" s="1">
        <v>43622</v>
      </c>
      <c r="B1116">
        <v>43.37</v>
      </c>
      <c r="C1116">
        <v>2020184</v>
      </c>
      <c r="D1116">
        <v>42.31</v>
      </c>
      <c r="E1116">
        <v>43.58</v>
      </c>
      <c r="F1116">
        <v>42</v>
      </c>
    </row>
    <row r="1117" spans="1:6" x14ac:dyDescent="0.35">
      <c r="A1117" s="1">
        <v>43621</v>
      </c>
      <c r="B1117">
        <v>42.52</v>
      </c>
      <c r="C1117">
        <v>2508981</v>
      </c>
      <c r="D1117">
        <v>43.49</v>
      </c>
      <c r="E1117">
        <v>43.49</v>
      </c>
      <c r="F1117">
        <v>41.87</v>
      </c>
    </row>
    <row r="1118" spans="1:6" x14ac:dyDescent="0.35">
      <c r="A1118" s="1">
        <v>43620</v>
      </c>
      <c r="B1118">
        <v>43.51</v>
      </c>
      <c r="C1118">
        <v>3378710</v>
      </c>
      <c r="D1118">
        <v>42.16</v>
      </c>
      <c r="E1118">
        <v>43.51</v>
      </c>
      <c r="F1118">
        <v>41.8</v>
      </c>
    </row>
    <row r="1119" spans="1:6" x14ac:dyDescent="0.35">
      <c r="A1119" s="1">
        <v>43619</v>
      </c>
      <c r="B1119">
        <v>41.41</v>
      </c>
      <c r="C1119">
        <v>3181711</v>
      </c>
      <c r="D1119">
        <v>40.15</v>
      </c>
      <c r="E1119">
        <v>41.49</v>
      </c>
      <c r="F1119">
        <v>40.119999999999997</v>
      </c>
    </row>
    <row r="1120" spans="1:6" x14ac:dyDescent="0.35">
      <c r="A1120" s="1">
        <v>43616</v>
      </c>
      <c r="B1120">
        <v>40.24</v>
      </c>
      <c r="C1120">
        <v>2460920</v>
      </c>
      <c r="D1120">
        <v>39.840000000000003</v>
      </c>
      <c r="E1120">
        <v>40.384999999999998</v>
      </c>
      <c r="F1120">
        <v>39.17</v>
      </c>
    </row>
    <row r="1121" spans="1:6" x14ac:dyDescent="0.35">
      <c r="A1121" s="1">
        <v>43615</v>
      </c>
      <c r="B1121">
        <v>40.590000000000003</v>
      </c>
      <c r="C1121">
        <v>1855682</v>
      </c>
      <c r="D1121">
        <v>39.840000000000003</v>
      </c>
      <c r="E1121">
        <v>40.75</v>
      </c>
      <c r="F1121">
        <v>39.75</v>
      </c>
    </row>
    <row r="1122" spans="1:6" x14ac:dyDescent="0.35">
      <c r="A1122" s="1">
        <v>43614</v>
      </c>
      <c r="B1122">
        <v>39.83</v>
      </c>
      <c r="C1122">
        <v>1973902</v>
      </c>
      <c r="D1122">
        <v>39.83</v>
      </c>
      <c r="E1122">
        <v>40.270000000000003</v>
      </c>
      <c r="F1122">
        <v>39.71</v>
      </c>
    </row>
    <row r="1123" spans="1:6" x14ac:dyDescent="0.35">
      <c r="A1123" s="1">
        <v>43613</v>
      </c>
      <c r="B1123">
        <v>40.25</v>
      </c>
      <c r="C1123">
        <v>2161233</v>
      </c>
      <c r="D1123">
        <v>40.770000000000003</v>
      </c>
      <c r="E1123">
        <v>40.86</v>
      </c>
      <c r="F1123">
        <v>39.979999999999997</v>
      </c>
    </row>
    <row r="1124" spans="1:6" x14ac:dyDescent="0.35">
      <c r="A1124" s="1">
        <v>43609</v>
      </c>
      <c r="B1124">
        <v>40.799999999999997</v>
      </c>
      <c r="C1124">
        <v>1918787</v>
      </c>
      <c r="D1124">
        <v>41.04</v>
      </c>
      <c r="E1124">
        <v>41.25</v>
      </c>
      <c r="F1124">
        <v>40.57</v>
      </c>
    </row>
    <row r="1125" spans="1:6" x14ac:dyDescent="0.35">
      <c r="A1125" s="1">
        <v>43608</v>
      </c>
      <c r="B1125">
        <v>40.5</v>
      </c>
      <c r="C1125">
        <v>2493543</v>
      </c>
      <c r="D1125">
        <v>40.46</v>
      </c>
      <c r="E1125">
        <v>40.82</v>
      </c>
      <c r="F1125">
        <v>39.97</v>
      </c>
    </row>
    <row r="1126" spans="1:6" x14ac:dyDescent="0.35">
      <c r="A1126" s="1">
        <v>43607</v>
      </c>
      <c r="B1126">
        <v>41.14</v>
      </c>
      <c r="C1126">
        <v>2699433</v>
      </c>
      <c r="D1126">
        <v>41.47</v>
      </c>
      <c r="E1126">
        <v>41.99</v>
      </c>
      <c r="F1126">
        <v>41.075000000000003</v>
      </c>
    </row>
    <row r="1127" spans="1:6" x14ac:dyDescent="0.35">
      <c r="A1127" s="1">
        <v>43606</v>
      </c>
      <c r="B1127">
        <v>42.08</v>
      </c>
      <c r="C1127">
        <v>2445398</v>
      </c>
      <c r="D1127">
        <v>41.87</v>
      </c>
      <c r="E1127">
        <v>42.26</v>
      </c>
      <c r="F1127">
        <v>41.6</v>
      </c>
    </row>
    <row r="1128" spans="1:6" x14ac:dyDescent="0.35">
      <c r="A1128" s="1">
        <v>43605</v>
      </c>
      <c r="B1128">
        <v>41.29</v>
      </c>
      <c r="C1128">
        <v>1886137</v>
      </c>
      <c r="D1128">
        <v>41.94</v>
      </c>
      <c r="E1128">
        <v>42.27</v>
      </c>
      <c r="F1128">
        <v>41.26</v>
      </c>
    </row>
    <row r="1129" spans="1:6" x14ac:dyDescent="0.35">
      <c r="A1129" s="1">
        <v>43602</v>
      </c>
      <c r="B1129">
        <v>42.47</v>
      </c>
      <c r="C1129">
        <v>1699112</v>
      </c>
      <c r="D1129">
        <v>42.32</v>
      </c>
      <c r="E1129">
        <v>43.18</v>
      </c>
      <c r="F1129">
        <v>42.32</v>
      </c>
    </row>
    <row r="1130" spans="1:6" x14ac:dyDescent="0.35">
      <c r="A1130" s="1">
        <v>43601</v>
      </c>
      <c r="B1130">
        <v>42.75</v>
      </c>
      <c r="C1130">
        <v>2936241</v>
      </c>
      <c r="D1130">
        <v>42.25</v>
      </c>
      <c r="E1130">
        <v>43.1</v>
      </c>
      <c r="F1130">
        <v>42.08</v>
      </c>
    </row>
    <row r="1131" spans="1:6" x14ac:dyDescent="0.35">
      <c r="A1131" s="1">
        <v>43600</v>
      </c>
      <c r="B1131">
        <v>41.92</v>
      </c>
      <c r="C1131">
        <v>1670342</v>
      </c>
      <c r="D1131">
        <v>41.13</v>
      </c>
      <c r="E1131">
        <v>42.15</v>
      </c>
      <c r="F1131">
        <v>40.97</v>
      </c>
    </row>
    <row r="1132" spans="1:6" x14ac:dyDescent="0.35">
      <c r="A1132" s="1">
        <v>43599</v>
      </c>
      <c r="B1132">
        <v>41.19</v>
      </c>
      <c r="C1132">
        <v>2688794</v>
      </c>
      <c r="D1132">
        <v>40.880000000000003</v>
      </c>
      <c r="E1132">
        <v>41.515000000000001</v>
      </c>
      <c r="F1132">
        <v>40.409999999999997</v>
      </c>
    </row>
    <row r="1133" spans="1:6" x14ac:dyDescent="0.35">
      <c r="A1133" s="1">
        <v>43598</v>
      </c>
      <c r="B1133">
        <v>40.82</v>
      </c>
      <c r="C1133">
        <v>2481834</v>
      </c>
      <c r="D1133">
        <v>40.61</v>
      </c>
      <c r="E1133">
        <v>40.92</v>
      </c>
      <c r="F1133">
        <v>39.840000000000003</v>
      </c>
    </row>
    <row r="1134" spans="1:6" x14ac:dyDescent="0.35">
      <c r="A1134" s="1">
        <v>43595</v>
      </c>
      <c r="B1134">
        <v>41.62</v>
      </c>
      <c r="C1134">
        <v>2373042</v>
      </c>
      <c r="D1134">
        <v>40.98</v>
      </c>
      <c r="E1134">
        <v>41.84</v>
      </c>
      <c r="F1134">
        <v>40.479999999999997</v>
      </c>
    </row>
    <row r="1135" spans="1:6" x14ac:dyDescent="0.35">
      <c r="A1135" s="1">
        <v>43594</v>
      </c>
      <c r="B1135">
        <v>41.15</v>
      </c>
      <c r="C1135">
        <v>2153494</v>
      </c>
      <c r="D1135">
        <v>41.2</v>
      </c>
      <c r="E1135">
        <v>41.31</v>
      </c>
      <c r="F1135">
        <v>40.549999999999997</v>
      </c>
    </row>
    <row r="1136" spans="1:6" x14ac:dyDescent="0.35">
      <c r="A1136" s="1">
        <v>43593</v>
      </c>
      <c r="B1136">
        <v>41.84</v>
      </c>
      <c r="C1136">
        <v>3473928</v>
      </c>
      <c r="D1136">
        <v>41.37</v>
      </c>
      <c r="E1136">
        <v>42.04</v>
      </c>
      <c r="F1136">
        <v>40.92</v>
      </c>
    </row>
    <row r="1137" spans="1:6" x14ac:dyDescent="0.35">
      <c r="A1137" s="1">
        <v>43592</v>
      </c>
      <c r="B1137">
        <v>41.52</v>
      </c>
      <c r="C1137">
        <v>3940419</v>
      </c>
      <c r="D1137">
        <v>43.28</v>
      </c>
      <c r="E1137">
        <v>43.29</v>
      </c>
      <c r="F1137">
        <v>41.215000000000003</v>
      </c>
    </row>
    <row r="1138" spans="1:6" x14ac:dyDescent="0.35">
      <c r="A1138" s="1">
        <v>43591</v>
      </c>
      <c r="B1138">
        <v>43.8</v>
      </c>
      <c r="C1138">
        <v>1731487</v>
      </c>
      <c r="D1138">
        <v>43.02</v>
      </c>
      <c r="E1138">
        <v>44.2</v>
      </c>
      <c r="F1138">
        <v>42.72</v>
      </c>
    </row>
    <row r="1139" spans="1:6" x14ac:dyDescent="0.35">
      <c r="A1139" s="1">
        <v>43588</v>
      </c>
      <c r="B1139">
        <v>44.22</v>
      </c>
      <c r="C1139">
        <v>1467415</v>
      </c>
      <c r="D1139">
        <v>43.86</v>
      </c>
      <c r="E1139">
        <v>44.33</v>
      </c>
      <c r="F1139">
        <v>43.26</v>
      </c>
    </row>
    <row r="1140" spans="1:6" x14ac:dyDescent="0.35">
      <c r="A1140" s="1">
        <v>43587</v>
      </c>
      <c r="B1140">
        <v>43.46</v>
      </c>
      <c r="C1140">
        <v>3895254</v>
      </c>
      <c r="D1140">
        <v>43.19</v>
      </c>
      <c r="E1140">
        <v>45</v>
      </c>
      <c r="F1140">
        <v>42.67</v>
      </c>
    </row>
    <row r="1141" spans="1:6" x14ac:dyDescent="0.35">
      <c r="A1141" s="1">
        <v>43586</v>
      </c>
      <c r="B1141">
        <v>43.29</v>
      </c>
      <c r="C1141">
        <v>2746449</v>
      </c>
      <c r="D1141">
        <v>44.41</v>
      </c>
      <c r="E1141">
        <v>44.69</v>
      </c>
      <c r="F1141">
        <v>43.19</v>
      </c>
    </row>
    <row r="1142" spans="1:6" x14ac:dyDescent="0.35">
      <c r="A1142" s="1">
        <v>43585</v>
      </c>
      <c r="B1142">
        <v>44.78</v>
      </c>
      <c r="C1142">
        <v>2470133</v>
      </c>
      <c r="D1142">
        <v>45.05</v>
      </c>
      <c r="E1142">
        <v>45.28</v>
      </c>
      <c r="F1142">
        <v>44.41</v>
      </c>
    </row>
    <row r="1143" spans="1:6" x14ac:dyDescent="0.35">
      <c r="A1143" s="1">
        <v>43584</v>
      </c>
      <c r="B1143">
        <v>44.92</v>
      </c>
      <c r="C1143">
        <v>2209003</v>
      </c>
      <c r="D1143">
        <v>44.7</v>
      </c>
      <c r="E1143">
        <v>45.34</v>
      </c>
      <c r="F1143">
        <v>43.97</v>
      </c>
    </row>
    <row r="1144" spans="1:6" x14ac:dyDescent="0.35">
      <c r="A1144" s="1">
        <v>43581</v>
      </c>
      <c r="B1144">
        <v>45.16</v>
      </c>
      <c r="C1144">
        <v>1758278</v>
      </c>
      <c r="D1144">
        <v>44.56</v>
      </c>
      <c r="E1144">
        <v>45.524999999999999</v>
      </c>
      <c r="F1144">
        <v>44.24</v>
      </c>
    </row>
    <row r="1145" spans="1:6" x14ac:dyDescent="0.35">
      <c r="A1145" s="1">
        <v>43580</v>
      </c>
      <c r="B1145">
        <v>44.07</v>
      </c>
      <c r="C1145">
        <v>1842161</v>
      </c>
      <c r="D1145">
        <v>44.22</v>
      </c>
      <c r="E1145">
        <v>44.74</v>
      </c>
      <c r="F1145">
        <v>44.06</v>
      </c>
    </row>
    <row r="1146" spans="1:6" x14ac:dyDescent="0.35">
      <c r="A1146" s="1">
        <v>43579</v>
      </c>
      <c r="B1146">
        <v>44.55</v>
      </c>
      <c r="C1146">
        <v>1548547</v>
      </c>
      <c r="D1146">
        <v>44.43</v>
      </c>
      <c r="E1146">
        <v>44.65</v>
      </c>
      <c r="F1146">
        <v>43.57</v>
      </c>
    </row>
    <row r="1147" spans="1:6" x14ac:dyDescent="0.35">
      <c r="A1147" s="1">
        <v>43578</v>
      </c>
      <c r="B1147">
        <v>44.57</v>
      </c>
      <c r="C1147">
        <v>3199943</v>
      </c>
      <c r="D1147">
        <v>44.7</v>
      </c>
      <c r="E1147">
        <v>45</v>
      </c>
      <c r="F1147">
        <v>43.31</v>
      </c>
    </row>
    <row r="1148" spans="1:6" x14ac:dyDescent="0.35">
      <c r="A1148" s="1">
        <v>43577</v>
      </c>
      <c r="B1148">
        <v>44.95</v>
      </c>
      <c r="C1148">
        <v>3025413</v>
      </c>
      <c r="D1148">
        <v>44.94</v>
      </c>
      <c r="E1148">
        <v>45.72</v>
      </c>
      <c r="F1148">
        <v>44.86</v>
      </c>
    </row>
    <row r="1149" spans="1:6" x14ac:dyDescent="0.35">
      <c r="A1149" s="1">
        <v>43573</v>
      </c>
      <c r="B1149">
        <v>45.14</v>
      </c>
      <c r="C1149">
        <v>4662084</v>
      </c>
      <c r="D1149">
        <v>43.44</v>
      </c>
      <c r="E1149">
        <v>45.31</v>
      </c>
      <c r="F1149">
        <v>42.83</v>
      </c>
    </row>
    <row r="1150" spans="1:6" x14ac:dyDescent="0.35">
      <c r="A1150" s="1">
        <v>43572</v>
      </c>
      <c r="B1150">
        <v>44.62</v>
      </c>
      <c r="C1150">
        <v>4261458</v>
      </c>
      <c r="D1150">
        <v>44.1</v>
      </c>
      <c r="E1150">
        <v>44.91</v>
      </c>
      <c r="F1150">
        <v>43.95</v>
      </c>
    </row>
    <row r="1151" spans="1:6" x14ac:dyDescent="0.35">
      <c r="A1151" s="1">
        <v>43571</v>
      </c>
      <c r="B1151">
        <v>43.86</v>
      </c>
      <c r="C1151">
        <v>2146888</v>
      </c>
      <c r="D1151">
        <v>42.87</v>
      </c>
      <c r="E1151">
        <v>44.08</v>
      </c>
      <c r="F1151">
        <v>42.5</v>
      </c>
    </row>
    <row r="1152" spans="1:6" x14ac:dyDescent="0.35">
      <c r="A1152" s="1">
        <v>43570</v>
      </c>
      <c r="B1152">
        <v>42.87</v>
      </c>
      <c r="C1152">
        <v>1383528</v>
      </c>
      <c r="D1152">
        <v>42.54</v>
      </c>
      <c r="E1152">
        <v>43.14</v>
      </c>
      <c r="F1152">
        <v>42.52</v>
      </c>
    </row>
    <row r="1153" spans="1:6" x14ac:dyDescent="0.35">
      <c r="A1153" s="1">
        <v>43567</v>
      </c>
      <c r="B1153">
        <v>42.58</v>
      </c>
      <c r="C1153">
        <v>1374301</v>
      </c>
      <c r="D1153">
        <v>42.8</v>
      </c>
      <c r="E1153">
        <v>43.15</v>
      </c>
      <c r="F1153">
        <v>42.17</v>
      </c>
    </row>
    <row r="1154" spans="1:6" x14ac:dyDescent="0.35">
      <c r="A1154" s="1">
        <v>43566</v>
      </c>
      <c r="B1154">
        <v>42.25</v>
      </c>
      <c r="C1154">
        <v>1292645</v>
      </c>
      <c r="D1154">
        <v>42.24</v>
      </c>
      <c r="E1154">
        <v>42.65</v>
      </c>
      <c r="F1154">
        <v>41.94</v>
      </c>
    </row>
    <row r="1155" spans="1:6" x14ac:dyDescent="0.35">
      <c r="A1155" s="1">
        <v>43565</v>
      </c>
      <c r="B1155">
        <v>42.55</v>
      </c>
      <c r="C1155">
        <v>1658291</v>
      </c>
      <c r="D1155">
        <v>42.76</v>
      </c>
      <c r="E1155">
        <v>42.96</v>
      </c>
      <c r="F1155">
        <v>42.17</v>
      </c>
    </row>
    <row r="1156" spans="1:6" x14ac:dyDescent="0.35">
      <c r="A1156" s="1">
        <v>43564</v>
      </c>
      <c r="B1156">
        <v>42.75</v>
      </c>
      <c r="C1156">
        <v>1773896</v>
      </c>
      <c r="D1156">
        <v>43.13</v>
      </c>
      <c r="E1156">
        <v>43.21</v>
      </c>
      <c r="F1156">
        <v>42.54</v>
      </c>
    </row>
    <row r="1157" spans="1:6" x14ac:dyDescent="0.35">
      <c r="A1157" s="1">
        <v>43563</v>
      </c>
      <c r="B1157">
        <v>43.56</v>
      </c>
      <c r="C1157">
        <v>1644952</v>
      </c>
      <c r="D1157">
        <v>43.64</v>
      </c>
      <c r="E1157">
        <v>43.72</v>
      </c>
      <c r="F1157">
        <v>42.98</v>
      </c>
    </row>
    <row r="1158" spans="1:6" x14ac:dyDescent="0.35">
      <c r="A1158" s="1">
        <v>43560</v>
      </c>
      <c r="B1158">
        <v>43.48</v>
      </c>
      <c r="C1158">
        <v>2248974</v>
      </c>
      <c r="D1158">
        <v>43.26</v>
      </c>
      <c r="E1158">
        <v>43.55</v>
      </c>
      <c r="F1158">
        <v>42.91</v>
      </c>
    </row>
    <row r="1159" spans="1:6" x14ac:dyDescent="0.35">
      <c r="A1159" s="1">
        <v>43559</v>
      </c>
      <c r="B1159">
        <v>43.18</v>
      </c>
      <c r="C1159">
        <v>1623258</v>
      </c>
      <c r="D1159">
        <v>42.74</v>
      </c>
      <c r="E1159">
        <v>43.2</v>
      </c>
      <c r="F1159">
        <v>42.42</v>
      </c>
    </row>
    <row r="1160" spans="1:6" x14ac:dyDescent="0.35">
      <c r="A1160" s="1">
        <v>43558</v>
      </c>
      <c r="B1160">
        <v>42.93</v>
      </c>
      <c r="C1160">
        <v>3200900</v>
      </c>
      <c r="D1160">
        <v>42.16</v>
      </c>
      <c r="E1160">
        <v>43.24</v>
      </c>
      <c r="F1160">
        <v>42.16</v>
      </c>
    </row>
    <row r="1161" spans="1:6" x14ac:dyDescent="0.35">
      <c r="A1161" s="1">
        <v>43557</v>
      </c>
      <c r="B1161">
        <v>41.68</v>
      </c>
      <c r="C1161">
        <v>2531665</v>
      </c>
      <c r="D1161">
        <v>41.94</v>
      </c>
      <c r="E1161">
        <v>42.18</v>
      </c>
      <c r="F1161">
        <v>41.47</v>
      </c>
    </row>
    <row r="1162" spans="1:6" x14ac:dyDescent="0.35">
      <c r="A1162" s="1">
        <v>43556</v>
      </c>
      <c r="B1162">
        <v>41.82</v>
      </c>
      <c r="C1162">
        <v>2020543</v>
      </c>
      <c r="D1162">
        <v>41.45</v>
      </c>
      <c r="E1162">
        <v>41.84</v>
      </c>
      <c r="F1162">
        <v>40.770000000000003</v>
      </c>
    </row>
    <row r="1163" spans="1:6" x14ac:dyDescent="0.35">
      <c r="A1163" s="1">
        <v>43553</v>
      </c>
      <c r="B1163">
        <v>40.880000000000003</v>
      </c>
      <c r="C1163">
        <v>2154330</v>
      </c>
      <c r="D1163">
        <v>40.47</v>
      </c>
      <c r="E1163">
        <v>40.97</v>
      </c>
      <c r="F1163">
        <v>40.21</v>
      </c>
    </row>
    <row r="1164" spans="1:6" x14ac:dyDescent="0.35">
      <c r="A1164" s="1">
        <v>43552</v>
      </c>
      <c r="B1164">
        <v>40.36</v>
      </c>
      <c r="C1164">
        <v>2360711</v>
      </c>
      <c r="D1164">
        <v>40.43</v>
      </c>
      <c r="E1164">
        <v>41.38</v>
      </c>
      <c r="F1164">
        <v>40.11</v>
      </c>
    </row>
    <row r="1165" spans="1:6" x14ac:dyDescent="0.35">
      <c r="A1165" s="1">
        <v>43551</v>
      </c>
      <c r="B1165">
        <v>40.200000000000003</v>
      </c>
      <c r="C1165">
        <v>1920412</v>
      </c>
      <c r="D1165">
        <v>39.61</v>
      </c>
      <c r="E1165">
        <v>40.51</v>
      </c>
      <c r="F1165">
        <v>39.56</v>
      </c>
    </row>
    <row r="1166" spans="1:6" x14ac:dyDescent="0.35">
      <c r="A1166" s="1">
        <v>43550</v>
      </c>
      <c r="B1166">
        <v>39.729999999999997</v>
      </c>
      <c r="C1166">
        <v>2962383</v>
      </c>
      <c r="D1166">
        <v>39.97</v>
      </c>
      <c r="E1166">
        <v>40</v>
      </c>
      <c r="F1166">
        <v>39.03</v>
      </c>
    </row>
    <row r="1167" spans="1:6" x14ac:dyDescent="0.35">
      <c r="A1167" s="1">
        <v>43549</v>
      </c>
      <c r="B1167">
        <v>39.590000000000003</v>
      </c>
      <c r="C1167">
        <v>2811461</v>
      </c>
      <c r="D1167">
        <v>39.11</v>
      </c>
      <c r="E1167">
        <v>39.700000000000003</v>
      </c>
      <c r="F1167">
        <v>38.94</v>
      </c>
    </row>
    <row r="1168" spans="1:6" x14ac:dyDescent="0.35">
      <c r="A1168" s="1">
        <v>43546</v>
      </c>
      <c r="B1168">
        <v>39.01</v>
      </c>
      <c r="C1168">
        <v>4548548</v>
      </c>
      <c r="D1168">
        <v>40.78</v>
      </c>
      <c r="E1168">
        <v>41</v>
      </c>
      <c r="F1168">
        <v>38.97</v>
      </c>
    </row>
    <row r="1169" spans="1:6" x14ac:dyDescent="0.35">
      <c r="A1169" s="1">
        <v>43545</v>
      </c>
      <c r="B1169">
        <v>41.11</v>
      </c>
      <c r="C1169">
        <v>3430939</v>
      </c>
      <c r="D1169">
        <v>41.49</v>
      </c>
      <c r="E1169">
        <v>41.57</v>
      </c>
      <c r="F1169">
        <v>40.676499999999997</v>
      </c>
    </row>
    <row r="1170" spans="1:6" x14ac:dyDescent="0.35">
      <c r="A1170" s="1">
        <v>43544</v>
      </c>
      <c r="B1170">
        <v>41.59</v>
      </c>
      <c r="C1170">
        <v>2020650</v>
      </c>
      <c r="D1170">
        <v>41.85</v>
      </c>
      <c r="E1170">
        <v>42.18</v>
      </c>
      <c r="F1170">
        <v>41.524999999999999</v>
      </c>
    </row>
    <row r="1171" spans="1:6" x14ac:dyDescent="0.35">
      <c r="A1171" s="1">
        <v>43543</v>
      </c>
      <c r="B1171">
        <v>42.09</v>
      </c>
      <c r="C1171">
        <v>2639789</v>
      </c>
      <c r="D1171">
        <v>42.61</v>
      </c>
      <c r="E1171">
        <v>42.78</v>
      </c>
      <c r="F1171">
        <v>41.89</v>
      </c>
    </row>
    <row r="1172" spans="1:6" x14ac:dyDescent="0.35">
      <c r="A1172" s="1">
        <v>43542</v>
      </c>
      <c r="B1172">
        <v>42.47</v>
      </c>
      <c r="C1172">
        <v>1637336</v>
      </c>
      <c r="D1172">
        <v>43.2</v>
      </c>
      <c r="E1172">
        <v>43.26</v>
      </c>
      <c r="F1172">
        <v>42.354999999999997</v>
      </c>
    </row>
    <row r="1173" spans="1:6" x14ac:dyDescent="0.35">
      <c r="A1173" s="1">
        <v>43539</v>
      </c>
      <c r="B1173">
        <v>43.05</v>
      </c>
      <c r="C1173">
        <v>4732580</v>
      </c>
      <c r="D1173">
        <v>42.97</v>
      </c>
      <c r="E1173">
        <v>43.37</v>
      </c>
      <c r="F1173">
        <v>42.65</v>
      </c>
    </row>
    <row r="1174" spans="1:6" x14ac:dyDescent="0.35">
      <c r="A1174" s="1">
        <v>43538</v>
      </c>
      <c r="B1174">
        <v>42.71</v>
      </c>
      <c r="C1174">
        <v>3787375</v>
      </c>
      <c r="D1174">
        <v>43.02</v>
      </c>
      <c r="E1174">
        <v>43.174999999999997</v>
      </c>
      <c r="F1174">
        <v>42.62</v>
      </c>
    </row>
    <row r="1175" spans="1:6" x14ac:dyDescent="0.35">
      <c r="A1175" s="1">
        <v>43537</v>
      </c>
      <c r="B1175">
        <v>43</v>
      </c>
      <c r="C1175">
        <v>4047103</v>
      </c>
      <c r="D1175">
        <v>42</v>
      </c>
      <c r="E1175">
        <v>43.12</v>
      </c>
      <c r="F1175">
        <v>41.87</v>
      </c>
    </row>
    <row r="1176" spans="1:6" x14ac:dyDescent="0.35">
      <c r="A1176" s="1">
        <v>43536</v>
      </c>
      <c r="B1176">
        <v>41.75</v>
      </c>
      <c r="C1176">
        <v>3830575</v>
      </c>
      <c r="D1176">
        <v>41.55</v>
      </c>
      <c r="E1176">
        <v>42.74</v>
      </c>
      <c r="F1176">
        <v>41.53</v>
      </c>
    </row>
    <row r="1177" spans="1:6" x14ac:dyDescent="0.35">
      <c r="A1177" s="1">
        <v>43535</v>
      </c>
      <c r="B1177">
        <v>41.44</v>
      </c>
      <c r="C1177">
        <v>3031022</v>
      </c>
      <c r="D1177">
        <v>40.49</v>
      </c>
      <c r="E1177">
        <v>41.46</v>
      </c>
      <c r="F1177">
        <v>40.020000000000003</v>
      </c>
    </row>
    <row r="1178" spans="1:6" x14ac:dyDescent="0.35">
      <c r="A1178" s="1">
        <v>43532</v>
      </c>
      <c r="B1178">
        <v>40.29</v>
      </c>
      <c r="C1178">
        <v>2269901</v>
      </c>
      <c r="D1178">
        <v>39.82</v>
      </c>
      <c r="E1178">
        <v>40.53</v>
      </c>
      <c r="F1178">
        <v>38.9</v>
      </c>
    </row>
    <row r="1179" spans="1:6" x14ac:dyDescent="0.35">
      <c r="A1179" s="1">
        <v>43531</v>
      </c>
      <c r="B1179">
        <v>40.270000000000003</v>
      </c>
      <c r="C1179">
        <v>2770997</v>
      </c>
      <c r="D1179">
        <v>41</v>
      </c>
      <c r="E1179">
        <v>41.274999999999999</v>
      </c>
      <c r="F1179">
        <v>40.034999999999997</v>
      </c>
    </row>
    <row r="1180" spans="1:6" x14ac:dyDescent="0.35">
      <c r="A1180" s="1">
        <v>43530</v>
      </c>
      <c r="B1180">
        <v>41.25</v>
      </c>
      <c r="C1180">
        <v>3010294</v>
      </c>
      <c r="D1180">
        <v>41.21</v>
      </c>
      <c r="E1180">
        <v>41.704999999999998</v>
      </c>
      <c r="F1180">
        <v>41.04</v>
      </c>
    </row>
    <row r="1181" spans="1:6" x14ac:dyDescent="0.35">
      <c r="A1181" s="1">
        <v>43529</v>
      </c>
      <c r="B1181">
        <v>41.28</v>
      </c>
      <c r="C1181">
        <v>2808307</v>
      </c>
      <c r="D1181">
        <v>41.9</v>
      </c>
      <c r="E1181">
        <v>42.17</v>
      </c>
      <c r="F1181">
        <v>41.17</v>
      </c>
    </row>
    <row r="1182" spans="1:6" x14ac:dyDescent="0.35">
      <c r="A1182" s="1">
        <v>43528</v>
      </c>
      <c r="B1182">
        <v>42.08</v>
      </c>
      <c r="C1182">
        <v>2953058</v>
      </c>
      <c r="D1182">
        <v>42.78</v>
      </c>
      <c r="E1182">
        <v>43.05</v>
      </c>
      <c r="F1182">
        <v>41.48</v>
      </c>
    </row>
    <row r="1183" spans="1:6" x14ac:dyDescent="0.35">
      <c r="A1183" s="1">
        <v>43525</v>
      </c>
      <c r="B1183">
        <v>42.28</v>
      </c>
      <c r="C1183">
        <v>2572229</v>
      </c>
      <c r="D1183">
        <v>42.54</v>
      </c>
      <c r="E1183">
        <v>42.95</v>
      </c>
      <c r="F1183">
        <v>41.99</v>
      </c>
    </row>
    <row r="1184" spans="1:6" x14ac:dyDescent="0.35">
      <c r="A1184" s="1">
        <v>43524</v>
      </c>
      <c r="B1184">
        <v>42.2</v>
      </c>
      <c r="C1184">
        <v>3730788</v>
      </c>
      <c r="D1184">
        <v>43.09</v>
      </c>
      <c r="E1184">
        <v>43.38</v>
      </c>
      <c r="F1184">
        <v>41.854999999999997</v>
      </c>
    </row>
    <row r="1185" spans="1:6" x14ac:dyDescent="0.35">
      <c r="A1185" s="1">
        <v>43523</v>
      </c>
      <c r="B1185">
        <v>43.35</v>
      </c>
      <c r="C1185">
        <v>2107056</v>
      </c>
      <c r="D1185">
        <v>43.18</v>
      </c>
      <c r="E1185">
        <v>43.64</v>
      </c>
      <c r="F1185">
        <v>43</v>
      </c>
    </row>
    <row r="1186" spans="1:6" x14ac:dyDescent="0.35">
      <c r="A1186" s="1">
        <v>43522</v>
      </c>
      <c r="B1186">
        <v>43.19</v>
      </c>
      <c r="C1186">
        <v>2705029</v>
      </c>
      <c r="D1186">
        <v>43.36</v>
      </c>
      <c r="E1186">
        <v>43.67</v>
      </c>
      <c r="F1186">
        <v>42.24</v>
      </c>
    </row>
    <row r="1187" spans="1:6" x14ac:dyDescent="0.35">
      <c r="A1187" s="1">
        <v>43521</v>
      </c>
      <c r="B1187">
        <v>43.25</v>
      </c>
      <c r="C1187">
        <v>2859269</v>
      </c>
      <c r="D1187">
        <v>44.3</v>
      </c>
      <c r="E1187">
        <v>44.7</v>
      </c>
      <c r="F1187">
        <v>43.17</v>
      </c>
    </row>
    <row r="1188" spans="1:6" x14ac:dyDescent="0.35">
      <c r="A1188" s="1">
        <v>43518</v>
      </c>
      <c r="B1188">
        <v>44.07</v>
      </c>
      <c r="C1188">
        <v>2292102</v>
      </c>
      <c r="D1188">
        <v>44.2</v>
      </c>
      <c r="E1188">
        <v>44.63</v>
      </c>
      <c r="F1188">
        <v>43.39</v>
      </c>
    </row>
    <row r="1189" spans="1:6" x14ac:dyDescent="0.35">
      <c r="A1189" s="1">
        <v>43517</v>
      </c>
      <c r="B1189">
        <v>43.99</v>
      </c>
      <c r="C1189">
        <v>3336790</v>
      </c>
      <c r="D1189">
        <v>44.82</v>
      </c>
      <c r="E1189">
        <v>45.43</v>
      </c>
      <c r="F1189">
        <v>43.71</v>
      </c>
    </row>
    <row r="1190" spans="1:6" x14ac:dyDescent="0.35">
      <c r="A1190" s="1">
        <v>43516</v>
      </c>
      <c r="B1190">
        <v>44.58</v>
      </c>
      <c r="C1190">
        <v>3326933</v>
      </c>
      <c r="D1190">
        <v>42.24</v>
      </c>
      <c r="E1190">
        <v>44.78</v>
      </c>
      <c r="F1190">
        <v>42.046799999999998</v>
      </c>
    </row>
    <row r="1191" spans="1:6" x14ac:dyDescent="0.35">
      <c r="A1191" s="1">
        <v>43515</v>
      </c>
      <c r="B1191">
        <v>42.01</v>
      </c>
      <c r="C1191">
        <v>3184360</v>
      </c>
      <c r="D1191">
        <v>41.46</v>
      </c>
      <c r="E1191">
        <v>42.255000000000003</v>
      </c>
      <c r="F1191">
        <v>41.125</v>
      </c>
    </row>
    <row r="1192" spans="1:6" x14ac:dyDescent="0.35">
      <c r="A1192" s="1">
        <v>43511</v>
      </c>
      <c r="B1192">
        <v>41.77</v>
      </c>
      <c r="C1192">
        <v>3650522</v>
      </c>
      <c r="D1192">
        <v>42.72</v>
      </c>
      <c r="E1192">
        <v>42.72</v>
      </c>
      <c r="F1192">
        <v>41.21</v>
      </c>
    </row>
    <row r="1193" spans="1:6" x14ac:dyDescent="0.35">
      <c r="A1193" s="1">
        <v>43510</v>
      </c>
      <c r="B1193">
        <v>42.54</v>
      </c>
      <c r="C1193">
        <v>6675627</v>
      </c>
      <c r="D1193">
        <v>42.36</v>
      </c>
      <c r="E1193">
        <v>45.15</v>
      </c>
      <c r="F1193">
        <v>42.24</v>
      </c>
    </row>
    <row r="1194" spans="1:6" x14ac:dyDescent="0.35">
      <c r="A1194" s="1">
        <v>43509</v>
      </c>
      <c r="B1194">
        <v>42.64</v>
      </c>
      <c r="C1194">
        <v>3768551</v>
      </c>
      <c r="D1194">
        <v>43.17</v>
      </c>
      <c r="E1194">
        <v>43.38</v>
      </c>
      <c r="F1194">
        <v>42.49</v>
      </c>
    </row>
    <row r="1195" spans="1:6" x14ac:dyDescent="0.35">
      <c r="A1195" s="1">
        <v>43508</v>
      </c>
      <c r="B1195">
        <v>42.91</v>
      </c>
      <c r="C1195">
        <v>2718349</v>
      </c>
      <c r="D1195">
        <v>42.47</v>
      </c>
      <c r="E1195">
        <v>43.13</v>
      </c>
      <c r="F1195">
        <v>42.03</v>
      </c>
    </row>
    <row r="1196" spans="1:6" x14ac:dyDescent="0.35">
      <c r="A1196" s="1">
        <v>43507</v>
      </c>
      <c r="B1196">
        <v>41.96</v>
      </c>
      <c r="C1196">
        <v>3250615</v>
      </c>
      <c r="D1196">
        <v>41.98</v>
      </c>
      <c r="E1196">
        <v>42.335000000000001</v>
      </c>
      <c r="F1196">
        <v>41.38</v>
      </c>
    </row>
    <row r="1197" spans="1:6" x14ac:dyDescent="0.35">
      <c r="A1197" s="1">
        <v>43504</v>
      </c>
      <c r="B1197">
        <v>41.86</v>
      </c>
      <c r="C1197">
        <v>3097229</v>
      </c>
      <c r="D1197">
        <v>41.21</v>
      </c>
      <c r="E1197">
        <v>41.97</v>
      </c>
      <c r="F1197">
        <v>40.71</v>
      </c>
    </row>
    <row r="1198" spans="1:6" x14ac:dyDescent="0.35">
      <c r="A1198" s="1">
        <v>43503</v>
      </c>
      <c r="B1198">
        <v>41.31</v>
      </c>
      <c r="C1198">
        <v>3543891</v>
      </c>
      <c r="D1198">
        <v>42.1</v>
      </c>
      <c r="E1198">
        <v>42.26</v>
      </c>
      <c r="F1198">
        <v>40.74</v>
      </c>
    </row>
    <row r="1199" spans="1:6" x14ac:dyDescent="0.35">
      <c r="A1199" s="1">
        <v>43502</v>
      </c>
      <c r="B1199">
        <v>42.42</v>
      </c>
      <c r="C1199">
        <v>1802255</v>
      </c>
      <c r="D1199">
        <v>42.76</v>
      </c>
      <c r="E1199">
        <v>42.99</v>
      </c>
      <c r="F1199">
        <v>42.25</v>
      </c>
    </row>
    <row r="1200" spans="1:6" x14ac:dyDescent="0.35">
      <c r="A1200" s="1">
        <v>43501</v>
      </c>
      <c r="B1200">
        <v>42.95</v>
      </c>
      <c r="C1200">
        <v>1955822</v>
      </c>
      <c r="D1200">
        <v>42.74</v>
      </c>
      <c r="E1200">
        <v>43.38</v>
      </c>
      <c r="F1200">
        <v>42.52</v>
      </c>
    </row>
    <row r="1201" spans="1:6" x14ac:dyDescent="0.35">
      <c r="A1201" s="1">
        <v>43500</v>
      </c>
      <c r="B1201">
        <v>42.66</v>
      </c>
      <c r="C1201">
        <v>2353364</v>
      </c>
      <c r="D1201">
        <v>43.32</v>
      </c>
      <c r="E1201">
        <v>43.48</v>
      </c>
      <c r="F1201">
        <v>42.52</v>
      </c>
    </row>
    <row r="1202" spans="1:6" x14ac:dyDescent="0.35">
      <c r="A1202" s="1">
        <v>43497</v>
      </c>
      <c r="B1202">
        <v>43.5</v>
      </c>
      <c r="C1202">
        <v>2163506</v>
      </c>
      <c r="D1202">
        <v>43.84</v>
      </c>
      <c r="E1202">
        <v>43.975000000000001</v>
      </c>
      <c r="F1202">
        <v>42.96</v>
      </c>
    </row>
    <row r="1203" spans="1:6" x14ac:dyDescent="0.35">
      <c r="A1203" s="1">
        <v>43496</v>
      </c>
      <c r="B1203">
        <v>43.65</v>
      </c>
      <c r="C1203">
        <v>2306140</v>
      </c>
      <c r="D1203">
        <v>42.31</v>
      </c>
      <c r="E1203">
        <v>43.685000000000002</v>
      </c>
      <c r="F1203">
        <v>42.04</v>
      </c>
    </row>
    <row r="1204" spans="1:6" x14ac:dyDescent="0.35">
      <c r="A1204" s="1">
        <v>43495</v>
      </c>
      <c r="B1204">
        <v>43.06</v>
      </c>
      <c r="C1204">
        <v>1665159</v>
      </c>
      <c r="D1204">
        <v>43.19</v>
      </c>
      <c r="E1204">
        <v>43.274999999999999</v>
      </c>
      <c r="F1204">
        <v>42.12</v>
      </c>
    </row>
    <row r="1205" spans="1:6" x14ac:dyDescent="0.35">
      <c r="A1205" s="1">
        <v>43494</v>
      </c>
      <c r="B1205">
        <v>42.77</v>
      </c>
      <c r="C1205">
        <v>2110643</v>
      </c>
      <c r="D1205">
        <v>43.32</v>
      </c>
      <c r="E1205">
        <v>44</v>
      </c>
      <c r="F1205">
        <v>42.61</v>
      </c>
    </row>
    <row r="1206" spans="1:6" x14ac:dyDescent="0.35">
      <c r="A1206" s="1">
        <v>43493</v>
      </c>
      <c r="B1206">
        <v>42.97</v>
      </c>
      <c r="C1206">
        <v>2325408</v>
      </c>
      <c r="D1206">
        <v>42</v>
      </c>
      <c r="E1206">
        <v>43.18</v>
      </c>
      <c r="F1206">
        <v>41.72</v>
      </c>
    </row>
    <row r="1207" spans="1:6" x14ac:dyDescent="0.35">
      <c r="A1207" s="1">
        <v>43490</v>
      </c>
      <c r="B1207">
        <v>42.55</v>
      </c>
      <c r="C1207">
        <v>2064506</v>
      </c>
      <c r="D1207">
        <v>41.99</v>
      </c>
      <c r="E1207">
        <v>42.69</v>
      </c>
      <c r="F1207">
        <v>41.5</v>
      </c>
    </row>
    <row r="1208" spans="1:6" x14ac:dyDescent="0.35">
      <c r="A1208" s="1">
        <v>43489</v>
      </c>
      <c r="B1208">
        <v>41.26</v>
      </c>
      <c r="C1208">
        <v>2374080</v>
      </c>
      <c r="D1208">
        <v>42.12</v>
      </c>
      <c r="E1208">
        <v>42.25</v>
      </c>
      <c r="F1208">
        <v>40.98</v>
      </c>
    </row>
    <row r="1209" spans="1:6" x14ac:dyDescent="0.35">
      <c r="A1209" s="1">
        <v>43488</v>
      </c>
      <c r="B1209">
        <v>42.12</v>
      </c>
      <c r="C1209">
        <v>2690727</v>
      </c>
      <c r="D1209">
        <v>42.14</v>
      </c>
      <c r="E1209">
        <v>42.619</v>
      </c>
      <c r="F1209">
        <v>41.39</v>
      </c>
    </row>
    <row r="1210" spans="1:6" x14ac:dyDescent="0.35">
      <c r="A1210" s="1">
        <v>43487</v>
      </c>
      <c r="B1210">
        <v>41.86</v>
      </c>
      <c r="C1210">
        <v>2352113</v>
      </c>
      <c r="D1210">
        <v>43.76</v>
      </c>
      <c r="E1210">
        <v>43.99</v>
      </c>
      <c r="F1210">
        <v>41.6</v>
      </c>
    </row>
    <row r="1211" spans="1:6" x14ac:dyDescent="0.35">
      <c r="A1211" s="1">
        <v>43483</v>
      </c>
      <c r="B1211">
        <v>44.18</v>
      </c>
      <c r="C1211">
        <v>2425271</v>
      </c>
      <c r="D1211">
        <v>44.15</v>
      </c>
      <c r="E1211">
        <v>44.82</v>
      </c>
      <c r="F1211">
        <v>43.780099999999997</v>
      </c>
    </row>
    <row r="1212" spans="1:6" x14ac:dyDescent="0.35">
      <c r="A1212" s="1">
        <v>43482</v>
      </c>
      <c r="B1212">
        <v>43.79</v>
      </c>
      <c r="C1212">
        <v>1647822</v>
      </c>
      <c r="D1212">
        <v>42.53</v>
      </c>
      <c r="E1212">
        <v>44.04</v>
      </c>
      <c r="F1212">
        <v>42.49</v>
      </c>
    </row>
    <row r="1213" spans="1:6" x14ac:dyDescent="0.35">
      <c r="A1213" s="1">
        <v>43481</v>
      </c>
      <c r="B1213">
        <v>42.59</v>
      </c>
      <c r="C1213">
        <v>2964583</v>
      </c>
      <c r="D1213">
        <v>42.98</v>
      </c>
      <c r="E1213">
        <v>42.99</v>
      </c>
      <c r="F1213">
        <v>41.12</v>
      </c>
    </row>
    <row r="1214" spans="1:6" x14ac:dyDescent="0.35">
      <c r="A1214" s="1">
        <v>43480</v>
      </c>
      <c r="B1214">
        <v>43.3</v>
      </c>
      <c r="C1214">
        <v>1789044</v>
      </c>
      <c r="D1214">
        <v>42.89</v>
      </c>
      <c r="E1214">
        <v>43.67</v>
      </c>
      <c r="F1214">
        <v>42.59</v>
      </c>
    </row>
    <row r="1215" spans="1:6" x14ac:dyDescent="0.35">
      <c r="A1215" s="1">
        <v>43479</v>
      </c>
      <c r="B1215">
        <v>43.19</v>
      </c>
      <c r="C1215">
        <v>3389920</v>
      </c>
      <c r="D1215">
        <v>43.24</v>
      </c>
      <c r="E1215">
        <v>43.75</v>
      </c>
      <c r="F1215">
        <v>42.98</v>
      </c>
    </row>
    <row r="1216" spans="1:6" x14ac:dyDescent="0.35">
      <c r="A1216" s="1">
        <v>43476</v>
      </c>
      <c r="B1216">
        <v>44.4</v>
      </c>
      <c r="C1216">
        <v>1994901</v>
      </c>
      <c r="D1216">
        <v>44.83</v>
      </c>
      <c r="E1216">
        <v>45.35</v>
      </c>
      <c r="F1216">
        <v>43.81</v>
      </c>
    </row>
    <row r="1217" spans="1:6" x14ac:dyDescent="0.35">
      <c r="A1217" s="1">
        <v>43475</v>
      </c>
      <c r="B1217">
        <v>45.05</v>
      </c>
      <c r="C1217">
        <v>1720253</v>
      </c>
      <c r="D1217">
        <v>44.41</v>
      </c>
      <c r="E1217">
        <v>45.39</v>
      </c>
      <c r="F1217">
        <v>44</v>
      </c>
    </row>
    <row r="1218" spans="1:6" x14ac:dyDescent="0.35">
      <c r="A1218" s="1">
        <v>43474</v>
      </c>
      <c r="B1218">
        <v>45.03</v>
      </c>
      <c r="C1218">
        <v>3407844</v>
      </c>
      <c r="D1218">
        <v>45.85</v>
      </c>
      <c r="E1218">
        <v>46.51</v>
      </c>
      <c r="F1218">
        <v>44.5</v>
      </c>
    </row>
    <row r="1219" spans="1:6" x14ac:dyDescent="0.35">
      <c r="A1219" s="1">
        <v>43473</v>
      </c>
      <c r="B1219">
        <v>45.39</v>
      </c>
      <c r="C1219">
        <v>2890510</v>
      </c>
      <c r="D1219">
        <v>44.65</v>
      </c>
      <c r="E1219">
        <v>45.55</v>
      </c>
      <c r="F1219">
        <v>44.47</v>
      </c>
    </row>
    <row r="1220" spans="1:6" x14ac:dyDescent="0.35">
      <c r="A1220" s="1">
        <v>43472</v>
      </c>
      <c r="B1220">
        <v>44.11</v>
      </c>
      <c r="C1220">
        <v>2318511</v>
      </c>
      <c r="D1220">
        <v>44</v>
      </c>
      <c r="E1220">
        <v>45.39</v>
      </c>
      <c r="F1220">
        <v>43.6</v>
      </c>
    </row>
    <row r="1221" spans="1:6" x14ac:dyDescent="0.35">
      <c r="A1221" s="1">
        <v>43469</v>
      </c>
      <c r="B1221">
        <v>43.96</v>
      </c>
      <c r="C1221">
        <v>3218752</v>
      </c>
      <c r="D1221">
        <v>41.54</v>
      </c>
      <c r="E1221">
        <v>44.295000000000002</v>
      </c>
      <c r="F1221">
        <v>41.47</v>
      </c>
    </row>
    <row r="1222" spans="1:6" x14ac:dyDescent="0.35">
      <c r="A1222" s="1">
        <v>43468</v>
      </c>
      <c r="B1222">
        <v>40.57</v>
      </c>
      <c r="C1222">
        <v>3252089</v>
      </c>
      <c r="D1222">
        <v>41.41</v>
      </c>
      <c r="E1222">
        <v>41.85</v>
      </c>
      <c r="F1222">
        <v>40.340000000000003</v>
      </c>
    </row>
    <row r="1223" spans="1:6" x14ac:dyDescent="0.35">
      <c r="A1223" s="1">
        <v>43467</v>
      </c>
      <c r="B1223">
        <v>42.03</v>
      </c>
      <c r="C1223">
        <v>2806675</v>
      </c>
      <c r="D1223">
        <v>42.71</v>
      </c>
      <c r="E1223">
        <v>43</v>
      </c>
      <c r="F1223">
        <v>41.81</v>
      </c>
    </row>
    <row r="1224" spans="1:6" x14ac:dyDescent="0.35">
      <c r="A1224" s="1">
        <v>43465</v>
      </c>
      <c r="B1224">
        <v>43.51</v>
      </c>
      <c r="C1224">
        <v>1966293</v>
      </c>
      <c r="D1224">
        <v>42.52</v>
      </c>
      <c r="E1224">
        <v>43.8</v>
      </c>
      <c r="F1224">
        <v>42.510100000000001</v>
      </c>
    </row>
    <row r="1225" spans="1:6" x14ac:dyDescent="0.35">
      <c r="A1225" s="1">
        <v>43462</v>
      </c>
      <c r="B1225">
        <v>42.37</v>
      </c>
      <c r="C1225">
        <v>1756664</v>
      </c>
      <c r="D1225">
        <v>43.39</v>
      </c>
      <c r="E1225">
        <v>43.49</v>
      </c>
      <c r="F1225">
        <v>42.09</v>
      </c>
    </row>
    <row r="1226" spans="1:6" x14ac:dyDescent="0.35">
      <c r="A1226" s="1">
        <v>43461</v>
      </c>
      <c r="B1226">
        <v>43.24</v>
      </c>
      <c r="C1226">
        <v>2463161</v>
      </c>
      <c r="D1226">
        <v>43.15</v>
      </c>
      <c r="E1226">
        <v>43.24</v>
      </c>
      <c r="F1226">
        <v>41.5687</v>
      </c>
    </row>
    <row r="1227" spans="1:6" x14ac:dyDescent="0.35">
      <c r="A1227" s="1">
        <v>43460</v>
      </c>
      <c r="B1227">
        <v>42.6</v>
      </c>
      <c r="C1227">
        <v>1998947</v>
      </c>
      <c r="D1227">
        <v>40.36</v>
      </c>
      <c r="E1227">
        <v>42.62</v>
      </c>
      <c r="F1227">
        <v>40.19</v>
      </c>
    </row>
    <row r="1228" spans="1:6" x14ac:dyDescent="0.35">
      <c r="A1228" s="1">
        <v>43458</v>
      </c>
      <c r="B1228">
        <v>40.11</v>
      </c>
      <c r="C1228">
        <v>1218727</v>
      </c>
      <c r="D1228">
        <v>40.590000000000003</v>
      </c>
      <c r="E1228">
        <v>41.4</v>
      </c>
      <c r="F1228">
        <v>40.090000000000003</v>
      </c>
    </row>
    <row r="1229" spans="1:6" x14ac:dyDescent="0.35">
      <c r="A1229" s="1">
        <v>43455</v>
      </c>
      <c r="B1229">
        <v>41.03</v>
      </c>
      <c r="C1229">
        <v>5110214</v>
      </c>
      <c r="D1229">
        <v>40.61</v>
      </c>
      <c r="E1229">
        <v>41.63</v>
      </c>
      <c r="F1229">
        <v>40.47</v>
      </c>
    </row>
    <row r="1230" spans="1:6" x14ac:dyDescent="0.35">
      <c r="A1230" s="1">
        <v>43454</v>
      </c>
      <c r="B1230">
        <v>40.83</v>
      </c>
      <c r="C1230">
        <v>3368214</v>
      </c>
      <c r="D1230">
        <v>41.63</v>
      </c>
      <c r="E1230">
        <v>41.87</v>
      </c>
      <c r="F1230">
        <v>40.14</v>
      </c>
    </row>
    <row r="1231" spans="1:6" x14ac:dyDescent="0.35">
      <c r="A1231" s="1">
        <v>43453</v>
      </c>
      <c r="B1231">
        <v>41.92</v>
      </c>
      <c r="C1231">
        <v>4043148</v>
      </c>
      <c r="D1231">
        <v>42.31</v>
      </c>
      <c r="E1231">
        <v>43.53</v>
      </c>
      <c r="F1231">
        <v>41.71</v>
      </c>
    </row>
    <row r="1232" spans="1:6" x14ac:dyDescent="0.35">
      <c r="A1232" s="1">
        <v>43452</v>
      </c>
      <c r="B1232">
        <v>41.76</v>
      </c>
      <c r="C1232">
        <v>3650694</v>
      </c>
      <c r="D1232">
        <v>41.78</v>
      </c>
      <c r="E1232">
        <v>42.57</v>
      </c>
      <c r="F1232">
        <v>41.29</v>
      </c>
    </row>
    <row r="1233" spans="1:6" x14ac:dyDescent="0.35">
      <c r="A1233" s="1">
        <v>43451</v>
      </c>
      <c r="B1233">
        <v>41.37</v>
      </c>
      <c r="C1233">
        <v>2951175</v>
      </c>
      <c r="D1233">
        <v>42.05</v>
      </c>
      <c r="E1233">
        <v>42.79</v>
      </c>
      <c r="F1233">
        <v>41.115000000000002</v>
      </c>
    </row>
    <row r="1234" spans="1:6" x14ac:dyDescent="0.35">
      <c r="A1234" s="1">
        <v>43448</v>
      </c>
      <c r="B1234">
        <v>42.06</v>
      </c>
      <c r="C1234">
        <v>4800574</v>
      </c>
      <c r="D1234">
        <v>41.07</v>
      </c>
      <c r="E1234">
        <v>42.49</v>
      </c>
      <c r="F1234">
        <v>41.02</v>
      </c>
    </row>
    <row r="1235" spans="1:6" x14ac:dyDescent="0.35">
      <c r="A1235" s="1">
        <v>43447</v>
      </c>
      <c r="B1235">
        <v>41.64</v>
      </c>
      <c r="C1235">
        <v>2988757</v>
      </c>
      <c r="D1235">
        <v>42.18</v>
      </c>
      <c r="E1235">
        <v>42.83</v>
      </c>
      <c r="F1235">
        <v>41.45</v>
      </c>
    </row>
    <row r="1236" spans="1:6" x14ac:dyDescent="0.35">
      <c r="A1236" s="1">
        <v>43446</v>
      </c>
      <c r="B1236">
        <v>41.95</v>
      </c>
      <c r="C1236">
        <v>3906530</v>
      </c>
      <c r="D1236">
        <v>42.15</v>
      </c>
      <c r="E1236">
        <v>42.74</v>
      </c>
      <c r="F1236">
        <v>41.93</v>
      </c>
    </row>
    <row r="1237" spans="1:6" x14ac:dyDescent="0.35">
      <c r="A1237" s="1">
        <v>43445</v>
      </c>
      <c r="B1237">
        <v>41.35</v>
      </c>
      <c r="C1237">
        <v>2476181</v>
      </c>
      <c r="D1237">
        <v>42.16</v>
      </c>
      <c r="E1237">
        <v>42.73</v>
      </c>
      <c r="F1237">
        <v>41.17</v>
      </c>
    </row>
    <row r="1238" spans="1:6" x14ac:dyDescent="0.35">
      <c r="A1238" s="1">
        <v>43444</v>
      </c>
      <c r="B1238">
        <v>41.33</v>
      </c>
      <c r="C1238">
        <v>2255248</v>
      </c>
      <c r="D1238">
        <v>40.83</v>
      </c>
      <c r="E1238">
        <v>41.61</v>
      </c>
      <c r="F1238">
        <v>40.286799999999999</v>
      </c>
    </row>
    <row r="1239" spans="1:6" x14ac:dyDescent="0.35">
      <c r="A1239" s="1">
        <v>43441</v>
      </c>
      <c r="B1239">
        <v>41.03</v>
      </c>
      <c r="C1239">
        <v>3549399</v>
      </c>
      <c r="D1239">
        <v>41.68</v>
      </c>
      <c r="E1239">
        <v>42.62</v>
      </c>
      <c r="F1239">
        <v>40.840000000000003</v>
      </c>
    </row>
    <row r="1240" spans="1:6" x14ac:dyDescent="0.35">
      <c r="A1240" s="1">
        <v>43440</v>
      </c>
      <c r="B1240">
        <v>41.56</v>
      </c>
      <c r="C1240">
        <v>4323467</v>
      </c>
      <c r="D1240">
        <v>41.78</v>
      </c>
      <c r="E1240">
        <v>42.15</v>
      </c>
      <c r="F1240">
        <v>39.99</v>
      </c>
    </row>
    <row r="1241" spans="1:6" x14ac:dyDescent="0.35">
      <c r="A1241" s="1">
        <v>43438</v>
      </c>
      <c r="B1241">
        <v>42.55</v>
      </c>
      <c r="C1241">
        <v>3853062</v>
      </c>
      <c r="D1241">
        <v>43.58</v>
      </c>
      <c r="E1241">
        <v>43.93</v>
      </c>
      <c r="F1241">
        <v>42.2</v>
      </c>
    </row>
    <row r="1242" spans="1:6" x14ac:dyDescent="0.35">
      <c r="A1242" s="1">
        <v>43437</v>
      </c>
      <c r="B1242">
        <v>43.86</v>
      </c>
      <c r="C1242">
        <v>6773786</v>
      </c>
      <c r="D1242">
        <v>43.49</v>
      </c>
      <c r="E1242">
        <v>44.695</v>
      </c>
      <c r="F1242">
        <v>43.45</v>
      </c>
    </row>
    <row r="1243" spans="1:6" x14ac:dyDescent="0.35">
      <c r="A1243" s="1">
        <v>43434</v>
      </c>
      <c r="B1243">
        <v>42.19</v>
      </c>
      <c r="C1243">
        <v>4877459</v>
      </c>
      <c r="D1243">
        <v>43</v>
      </c>
      <c r="E1243">
        <v>43.29</v>
      </c>
      <c r="F1243">
        <v>41.95</v>
      </c>
    </row>
    <row r="1244" spans="1:6" x14ac:dyDescent="0.35">
      <c r="A1244" s="1">
        <v>43433</v>
      </c>
      <c r="B1244">
        <v>43.5</v>
      </c>
      <c r="C1244">
        <v>4639341</v>
      </c>
      <c r="D1244">
        <v>42.5</v>
      </c>
      <c r="E1244">
        <v>43.98</v>
      </c>
      <c r="F1244">
        <v>42.13</v>
      </c>
    </row>
    <row r="1245" spans="1:6" x14ac:dyDescent="0.35">
      <c r="A1245" s="1">
        <v>43432</v>
      </c>
      <c r="B1245">
        <v>42.57</v>
      </c>
      <c r="C1245">
        <v>4286948</v>
      </c>
      <c r="D1245">
        <v>43.33</v>
      </c>
      <c r="E1245">
        <v>43.578099999999999</v>
      </c>
      <c r="F1245">
        <v>42.3</v>
      </c>
    </row>
    <row r="1246" spans="1:6" x14ac:dyDescent="0.35">
      <c r="A1246" s="1">
        <v>43431</v>
      </c>
      <c r="B1246">
        <v>43.19</v>
      </c>
      <c r="C1246">
        <v>3078789</v>
      </c>
      <c r="D1246">
        <v>43.79</v>
      </c>
      <c r="E1246">
        <v>44.03</v>
      </c>
      <c r="F1246">
        <v>42.69</v>
      </c>
    </row>
    <row r="1247" spans="1:6" x14ac:dyDescent="0.35">
      <c r="A1247" s="1">
        <v>43430</v>
      </c>
      <c r="B1247">
        <v>44.06</v>
      </c>
      <c r="C1247">
        <v>2969802</v>
      </c>
      <c r="D1247">
        <v>43.89</v>
      </c>
      <c r="E1247">
        <v>44.42</v>
      </c>
      <c r="F1247">
        <v>43.61</v>
      </c>
    </row>
    <row r="1248" spans="1:6" x14ac:dyDescent="0.35">
      <c r="A1248" s="1">
        <v>43427</v>
      </c>
      <c r="B1248">
        <v>43.22</v>
      </c>
      <c r="C1248">
        <v>2614018</v>
      </c>
      <c r="D1248">
        <v>43.75</v>
      </c>
      <c r="E1248">
        <v>43.91</v>
      </c>
      <c r="F1248">
        <v>42.94</v>
      </c>
    </row>
    <row r="1249" spans="1:6" x14ac:dyDescent="0.35">
      <c r="A1249" s="1">
        <v>43425</v>
      </c>
      <c r="B1249">
        <v>44.2</v>
      </c>
      <c r="C1249">
        <v>4925678</v>
      </c>
      <c r="D1249">
        <v>43.78</v>
      </c>
      <c r="E1249">
        <v>44.62</v>
      </c>
      <c r="F1249">
        <v>43.7</v>
      </c>
    </row>
    <row r="1250" spans="1:6" x14ac:dyDescent="0.35">
      <c r="A1250" s="1">
        <v>43424</v>
      </c>
      <c r="B1250">
        <v>43.56</v>
      </c>
      <c r="C1250">
        <v>4903238</v>
      </c>
      <c r="D1250">
        <v>44.71</v>
      </c>
      <c r="E1250">
        <v>45.38</v>
      </c>
      <c r="F1250">
        <v>43.22</v>
      </c>
    </row>
    <row r="1251" spans="1:6" x14ac:dyDescent="0.35">
      <c r="A1251" s="1">
        <v>43423</v>
      </c>
      <c r="B1251">
        <v>45.51</v>
      </c>
      <c r="C1251">
        <v>3184118</v>
      </c>
      <c r="D1251">
        <v>46.8</v>
      </c>
      <c r="E1251">
        <v>47.26</v>
      </c>
      <c r="F1251">
        <v>45.28</v>
      </c>
    </row>
    <row r="1252" spans="1:6" x14ac:dyDescent="0.35">
      <c r="A1252" s="1">
        <v>43420</v>
      </c>
      <c r="B1252">
        <v>47.09</v>
      </c>
      <c r="C1252">
        <v>3283939</v>
      </c>
      <c r="D1252">
        <v>46.43</v>
      </c>
      <c r="E1252">
        <v>47.44</v>
      </c>
      <c r="F1252">
        <v>46.18</v>
      </c>
    </row>
    <row r="1253" spans="1:6" x14ac:dyDescent="0.35">
      <c r="A1253" s="1">
        <v>43419</v>
      </c>
      <c r="B1253">
        <v>46.61</v>
      </c>
      <c r="C1253">
        <v>5113453</v>
      </c>
      <c r="D1253">
        <v>44.88</v>
      </c>
      <c r="E1253">
        <v>46.78</v>
      </c>
      <c r="F1253">
        <v>44.763800000000003</v>
      </c>
    </row>
    <row r="1254" spans="1:6" x14ac:dyDescent="0.35">
      <c r="A1254" s="1">
        <v>43418</v>
      </c>
      <c r="B1254">
        <v>45.03</v>
      </c>
      <c r="C1254">
        <v>7804182</v>
      </c>
      <c r="D1254">
        <v>47.71</v>
      </c>
      <c r="E1254">
        <v>48.53</v>
      </c>
      <c r="F1254">
        <v>44.61</v>
      </c>
    </row>
    <row r="1255" spans="1:6" x14ac:dyDescent="0.35">
      <c r="A1255" s="1">
        <v>43417</v>
      </c>
      <c r="B1255">
        <v>49.54</v>
      </c>
      <c r="C1255">
        <v>3540241</v>
      </c>
      <c r="D1255">
        <v>51.2</v>
      </c>
      <c r="E1255">
        <v>51.69</v>
      </c>
      <c r="F1255">
        <v>49.48</v>
      </c>
    </row>
    <row r="1256" spans="1:6" x14ac:dyDescent="0.35">
      <c r="A1256" s="1">
        <v>43416</v>
      </c>
      <c r="B1256">
        <v>51.27</v>
      </c>
      <c r="C1256">
        <v>2907644</v>
      </c>
      <c r="D1256">
        <v>52.35</v>
      </c>
      <c r="E1256">
        <v>52.43</v>
      </c>
      <c r="F1256">
        <v>50.71</v>
      </c>
    </row>
    <row r="1257" spans="1:6" x14ac:dyDescent="0.35">
      <c r="A1257" s="1">
        <v>43413</v>
      </c>
      <c r="B1257">
        <v>52.22</v>
      </c>
      <c r="C1257">
        <v>3510750</v>
      </c>
      <c r="D1257">
        <v>53.11</v>
      </c>
      <c r="E1257">
        <v>53.11</v>
      </c>
      <c r="F1257">
        <v>51.47</v>
      </c>
    </row>
    <row r="1258" spans="1:6" x14ac:dyDescent="0.35">
      <c r="A1258" s="1">
        <v>43412</v>
      </c>
      <c r="B1258">
        <v>53.67</v>
      </c>
      <c r="C1258">
        <v>2556404</v>
      </c>
      <c r="D1258">
        <v>53.43</v>
      </c>
      <c r="E1258">
        <v>54.08</v>
      </c>
      <c r="F1258">
        <v>53.02</v>
      </c>
    </row>
    <row r="1259" spans="1:6" x14ac:dyDescent="0.35">
      <c r="A1259" s="1">
        <v>43411</v>
      </c>
      <c r="B1259">
        <v>53.55</v>
      </c>
      <c r="C1259">
        <v>3584911</v>
      </c>
      <c r="D1259">
        <v>51.88</v>
      </c>
      <c r="E1259">
        <v>53.84</v>
      </c>
      <c r="F1259">
        <v>51.39</v>
      </c>
    </row>
    <row r="1260" spans="1:6" x14ac:dyDescent="0.35">
      <c r="A1260" s="1">
        <v>43410</v>
      </c>
      <c r="B1260">
        <v>51.64</v>
      </c>
      <c r="C1260">
        <v>2695370</v>
      </c>
      <c r="D1260">
        <v>50.01</v>
      </c>
      <c r="E1260">
        <v>51.67</v>
      </c>
      <c r="F1260">
        <v>50.01</v>
      </c>
    </row>
    <row r="1261" spans="1:6" x14ac:dyDescent="0.35">
      <c r="A1261" s="1">
        <v>43409</v>
      </c>
      <c r="B1261">
        <v>49.49</v>
      </c>
      <c r="C1261">
        <v>3091077</v>
      </c>
      <c r="D1261">
        <v>49.5</v>
      </c>
      <c r="E1261">
        <v>49.84</v>
      </c>
      <c r="F1261">
        <v>48.674999999999997</v>
      </c>
    </row>
    <row r="1262" spans="1:6" x14ac:dyDescent="0.35">
      <c r="A1262" s="1">
        <v>43406</v>
      </c>
      <c r="B1262">
        <v>49.68</v>
      </c>
      <c r="C1262">
        <v>4156898</v>
      </c>
      <c r="D1262">
        <v>51.8</v>
      </c>
      <c r="E1262">
        <v>52.17</v>
      </c>
      <c r="F1262">
        <v>49.52</v>
      </c>
    </row>
    <row r="1263" spans="1:6" x14ac:dyDescent="0.35">
      <c r="A1263" s="1">
        <v>43405</v>
      </c>
      <c r="B1263">
        <v>51.05</v>
      </c>
      <c r="C1263">
        <v>9045790</v>
      </c>
      <c r="D1263">
        <v>47.96</v>
      </c>
      <c r="E1263">
        <v>51.51</v>
      </c>
      <c r="F1263">
        <v>47.38</v>
      </c>
    </row>
    <row r="1264" spans="1:6" x14ac:dyDescent="0.35">
      <c r="A1264" s="1">
        <v>43404</v>
      </c>
      <c r="B1264">
        <v>48.03</v>
      </c>
      <c r="C1264">
        <v>6417617</v>
      </c>
      <c r="D1264">
        <v>47.79</v>
      </c>
      <c r="E1264">
        <v>49.08</v>
      </c>
      <c r="F1264">
        <v>47.6</v>
      </c>
    </row>
    <row r="1265" spans="1:6" x14ac:dyDescent="0.35">
      <c r="A1265" s="1">
        <v>43403</v>
      </c>
      <c r="B1265">
        <v>46.25</v>
      </c>
      <c r="C1265">
        <v>4730267</v>
      </c>
      <c r="D1265">
        <v>44.91</v>
      </c>
      <c r="E1265">
        <v>46.56</v>
      </c>
      <c r="F1265">
        <v>44.33</v>
      </c>
    </row>
    <row r="1266" spans="1:6" x14ac:dyDescent="0.35">
      <c r="A1266" s="1">
        <v>43402</v>
      </c>
      <c r="B1266">
        <v>44.83</v>
      </c>
      <c r="C1266">
        <v>5605325</v>
      </c>
      <c r="D1266">
        <v>45.03</v>
      </c>
      <c r="E1266">
        <v>45.98</v>
      </c>
      <c r="F1266">
        <v>44.34</v>
      </c>
    </row>
    <row r="1267" spans="1:6" x14ac:dyDescent="0.35">
      <c r="A1267" s="1">
        <v>43399</v>
      </c>
      <c r="B1267">
        <v>44.38</v>
      </c>
      <c r="C1267">
        <v>4528121</v>
      </c>
      <c r="D1267">
        <v>44.19</v>
      </c>
      <c r="E1267">
        <v>45.36</v>
      </c>
      <c r="F1267">
        <v>43.31</v>
      </c>
    </row>
    <row r="1268" spans="1:6" x14ac:dyDescent="0.35">
      <c r="A1268" s="1">
        <v>43398</v>
      </c>
      <c r="B1268">
        <v>44.88</v>
      </c>
      <c r="C1268">
        <v>2880839</v>
      </c>
      <c r="D1268">
        <v>44.77</v>
      </c>
      <c r="E1268">
        <v>45.39</v>
      </c>
      <c r="F1268">
        <v>44.42</v>
      </c>
    </row>
    <row r="1269" spans="1:6" x14ac:dyDescent="0.35">
      <c r="A1269" s="1">
        <v>43397</v>
      </c>
      <c r="B1269">
        <v>44.29</v>
      </c>
      <c r="C1269">
        <v>5598021</v>
      </c>
      <c r="D1269">
        <v>47.19</v>
      </c>
      <c r="E1269">
        <v>47.39</v>
      </c>
      <c r="F1269">
        <v>44.14</v>
      </c>
    </row>
    <row r="1270" spans="1:6" x14ac:dyDescent="0.35">
      <c r="A1270" s="1">
        <v>43396</v>
      </c>
      <c r="B1270">
        <v>47.19</v>
      </c>
      <c r="C1270">
        <v>4975286</v>
      </c>
      <c r="D1270">
        <v>47.89</v>
      </c>
      <c r="E1270">
        <v>48.13</v>
      </c>
      <c r="F1270">
        <v>46.36</v>
      </c>
    </row>
    <row r="1271" spans="1:6" x14ac:dyDescent="0.35">
      <c r="A1271" s="1">
        <v>43395</v>
      </c>
      <c r="B1271">
        <v>49.06</v>
      </c>
      <c r="C1271">
        <v>3619267</v>
      </c>
      <c r="D1271">
        <v>50.84</v>
      </c>
      <c r="E1271">
        <v>50.99</v>
      </c>
      <c r="F1271">
        <v>48.53</v>
      </c>
    </row>
    <row r="1272" spans="1:6" x14ac:dyDescent="0.35">
      <c r="A1272" s="1">
        <v>43392</v>
      </c>
      <c r="B1272">
        <v>50.64</v>
      </c>
      <c r="C1272">
        <v>2838131</v>
      </c>
      <c r="D1272">
        <v>51.02</v>
      </c>
      <c r="E1272">
        <v>51.78</v>
      </c>
      <c r="F1272">
        <v>50.591000000000001</v>
      </c>
    </row>
    <row r="1273" spans="1:6" x14ac:dyDescent="0.35">
      <c r="A1273" s="1">
        <v>43391</v>
      </c>
      <c r="B1273">
        <v>50.82</v>
      </c>
      <c r="C1273">
        <v>2700234</v>
      </c>
      <c r="D1273">
        <v>51.25</v>
      </c>
      <c r="E1273">
        <v>51.94</v>
      </c>
      <c r="F1273">
        <v>50.66</v>
      </c>
    </row>
    <row r="1274" spans="1:6" x14ac:dyDescent="0.35">
      <c r="A1274" s="1">
        <v>43390</v>
      </c>
      <c r="B1274">
        <v>51.5</v>
      </c>
      <c r="C1274">
        <v>2331762</v>
      </c>
      <c r="D1274">
        <v>52.42</v>
      </c>
      <c r="E1274">
        <v>52.73</v>
      </c>
      <c r="F1274">
        <v>50.85</v>
      </c>
    </row>
    <row r="1275" spans="1:6" x14ac:dyDescent="0.35">
      <c r="A1275" s="1">
        <v>43389</v>
      </c>
      <c r="B1275">
        <v>52.3</v>
      </c>
      <c r="C1275">
        <v>1821230</v>
      </c>
      <c r="D1275">
        <v>51.05</v>
      </c>
      <c r="E1275">
        <v>52.35</v>
      </c>
      <c r="F1275">
        <v>50.6</v>
      </c>
    </row>
    <row r="1276" spans="1:6" x14ac:dyDescent="0.35">
      <c r="A1276" s="1">
        <v>43388</v>
      </c>
      <c r="B1276">
        <v>50.79</v>
      </c>
      <c r="C1276">
        <v>3842977</v>
      </c>
      <c r="D1276">
        <v>51.98</v>
      </c>
      <c r="E1276">
        <v>52.4</v>
      </c>
      <c r="F1276">
        <v>50.58</v>
      </c>
    </row>
    <row r="1277" spans="1:6" x14ac:dyDescent="0.35">
      <c r="A1277" s="1">
        <v>43385</v>
      </c>
      <c r="B1277">
        <v>52.43</v>
      </c>
      <c r="C1277">
        <v>2864254</v>
      </c>
      <c r="D1277">
        <v>52.43</v>
      </c>
      <c r="E1277">
        <v>53.63</v>
      </c>
      <c r="F1277">
        <v>52.07</v>
      </c>
    </row>
    <row r="1278" spans="1:6" x14ac:dyDescent="0.35">
      <c r="A1278" s="1">
        <v>43384</v>
      </c>
      <c r="B1278">
        <v>51.13</v>
      </c>
      <c r="C1278">
        <v>4174069</v>
      </c>
      <c r="D1278">
        <v>50.61</v>
      </c>
      <c r="E1278">
        <v>52.52</v>
      </c>
      <c r="F1278">
        <v>50.25</v>
      </c>
    </row>
    <row r="1279" spans="1:6" x14ac:dyDescent="0.35">
      <c r="A1279" s="1">
        <v>43383</v>
      </c>
      <c r="B1279">
        <v>50.34</v>
      </c>
      <c r="C1279">
        <v>6333352</v>
      </c>
      <c r="D1279">
        <v>55.49</v>
      </c>
      <c r="E1279">
        <v>55.79</v>
      </c>
      <c r="F1279">
        <v>50.31</v>
      </c>
    </row>
    <row r="1280" spans="1:6" x14ac:dyDescent="0.35">
      <c r="A1280" s="1">
        <v>43382</v>
      </c>
      <c r="B1280">
        <v>54.81</v>
      </c>
      <c r="C1280">
        <v>1828529</v>
      </c>
      <c r="D1280">
        <v>55.01</v>
      </c>
      <c r="E1280">
        <v>55.92</v>
      </c>
      <c r="F1280">
        <v>54.66</v>
      </c>
    </row>
    <row r="1281" spans="1:6" x14ac:dyDescent="0.35">
      <c r="A1281" s="1">
        <v>43381</v>
      </c>
      <c r="B1281">
        <v>55.33</v>
      </c>
      <c r="C1281">
        <v>2187107</v>
      </c>
      <c r="D1281">
        <v>55.05</v>
      </c>
      <c r="E1281">
        <v>55.685000000000002</v>
      </c>
      <c r="F1281">
        <v>54.5</v>
      </c>
    </row>
    <row r="1282" spans="1:6" x14ac:dyDescent="0.35">
      <c r="A1282" s="1">
        <v>43378</v>
      </c>
      <c r="B1282">
        <v>55.02</v>
      </c>
      <c r="C1282">
        <v>2227556</v>
      </c>
      <c r="D1282">
        <v>56.1</v>
      </c>
      <c r="E1282">
        <v>56.177700000000002</v>
      </c>
      <c r="F1282">
        <v>54.335000000000001</v>
      </c>
    </row>
    <row r="1283" spans="1:6" x14ac:dyDescent="0.35">
      <c r="A1283" s="1">
        <v>43377</v>
      </c>
      <c r="B1283">
        <v>56.06</v>
      </c>
      <c r="C1283">
        <v>2466628</v>
      </c>
      <c r="D1283">
        <v>55.53</v>
      </c>
      <c r="E1283">
        <v>56.51</v>
      </c>
      <c r="F1283">
        <v>55.078000000000003</v>
      </c>
    </row>
    <row r="1284" spans="1:6" x14ac:dyDescent="0.35">
      <c r="A1284" s="1">
        <v>43376</v>
      </c>
      <c r="B1284">
        <v>55.32</v>
      </c>
      <c r="C1284">
        <v>2973897</v>
      </c>
      <c r="D1284">
        <v>55.77</v>
      </c>
      <c r="E1284">
        <v>55.82</v>
      </c>
      <c r="F1284">
        <v>54.75</v>
      </c>
    </row>
    <row r="1285" spans="1:6" x14ac:dyDescent="0.35">
      <c r="A1285" s="1">
        <v>43375</v>
      </c>
      <c r="B1285">
        <v>55.81</v>
      </c>
      <c r="C1285">
        <v>2918137</v>
      </c>
      <c r="D1285">
        <v>55.22</v>
      </c>
      <c r="E1285">
        <v>56.41</v>
      </c>
      <c r="F1285">
        <v>54.96</v>
      </c>
    </row>
    <row r="1286" spans="1:6" x14ac:dyDescent="0.35">
      <c r="A1286" s="1">
        <v>43374</v>
      </c>
      <c r="B1286">
        <v>54.8</v>
      </c>
      <c r="C1286">
        <v>2465644</v>
      </c>
      <c r="D1286">
        <v>54.74</v>
      </c>
      <c r="E1286">
        <v>55.59</v>
      </c>
      <c r="F1286">
        <v>54.04</v>
      </c>
    </row>
    <row r="1287" spans="1:6" x14ac:dyDescent="0.35">
      <c r="A1287" s="1">
        <v>43371</v>
      </c>
      <c r="B1287">
        <v>54.44</v>
      </c>
      <c r="C1287">
        <v>2762472</v>
      </c>
      <c r="D1287">
        <v>54.02</v>
      </c>
      <c r="E1287">
        <v>55</v>
      </c>
      <c r="F1287">
        <v>53.58</v>
      </c>
    </row>
    <row r="1288" spans="1:6" x14ac:dyDescent="0.35">
      <c r="A1288" s="1">
        <v>43370</v>
      </c>
      <c r="B1288">
        <v>53.77</v>
      </c>
      <c r="C1288">
        <v>2806358</v>
      </c>
      <c r="D1288">
        <v>54.96</v>
      </c>
      <c r="E1288">
        <v>55.47</v>
      </c>
      <c r="F1288">
        <v>53.478099999999998</v>
      </c>
    </row>
    <row r="1289" spans="1:6" x14ac:dyDescent="0.35">
      <c r="A1289" s="1">
        <v>43369</v>
      </c>
      <c r="B1289">
        <v>54.88</v>
      </c>
      <c r="C1289">
        <v>2867176</v>
      </c>
      <c r="D1289">
        <v>54.22</v>
      </c>
      <c r="E1289">
        <v>55.42</v>
      </c>
      <c r="F1289">
        <v>53.85</v>
      </c>
    </row>
    <row r="1290" spans="1:6" x14ac:dyDescent="0.35">
      <c r="A1290" s="1">
        <v>43368</v>
      </c>
      <c r="B1290">
        <v>54.26</v>
      </c>
      <c r="C1290">
        <v>2711739</v>
      </c>
      <c r="D1290">
        <v>53.04</v>
      </c>
      <c r="E1290">
        <v>55.14</v>
      </c>
      <c r="F1290">
        <v>53.04</v>
      </c>
    </row>
    <row r="1291" spans="1:6" x14ac:dyDescent="0.35">
      <c r="A1291" s="1">
        <v>43367</v>
      </c>
      <c r="B1291">
        <v>52.81</v>
      </c>
      <c r="C1291">
        <v>1401014</v>
      </c>
      <c r="D1291">
        <v>52.83</v>
      </c>
      <c r="E1291">
        <v>53.52</v>
      </c>
      <c r="F1291">
        <v>52.68</v>
      </c>
    </row>
    <row r="1292" spans="1:6" x14ac:dyDescent="0.35">
      <c r="A1292" s="1">
        <v>43364</v>
      </c>
      <c r="B1292">
        <v>52.81</v>
      </c>
      <c r="C1292">
        <v>3890454</v>
      </c>
      <c r="D1292">
        <v>53.75</v>
      </c>
      <c r="E1292">
        <v>53.97</v>
      </c>
      <c r="F1292">
        <v>52.72</v>
      </c>
    </row>
    <row r="1293" spans="1:6" x14ac:dyDescent="0.35">
      <c r="A1293" s="1">
        <v>43363</v>
      </c>
      <c r="B1293">
        <v>53.31</v>
      </c>
      <c r="C1293">
        <v>1907516</v>
      </c>
      <c r="D1293">
        <v>53.36</v>
      </c>
      <c r="E1293">
        <v>53.81</v>
      </c>
      <c r="F1293">
        <v>53.13</v>
      </c>
    </row>
    <row r="1294" spans="1:6" x14ac:dyDescent="0.35">
      <c r="A1294" s="1">
        <v>43362</v>
      </c>
      <c r="B1294">
        <v>53.13</v>
      </c>
      <c r="C1294">
        <v>2167779</v>
      </c>
      <c r="D1294">
        <v>52.78</v>
      </c>
      <c r="E1294">
        <v>54.03</v>
      </c>
      <c r="F1294">
        <v>52.65</v>
      </c>
    </row>
    <row r="1295" spans="1:6" x14ac:dyDescent="0.35">
      <c r="A1295" s="1">
        <v>43361</v>
      </c>
      <c r="B1295">
        <v>52.5</v>
      </c>
      <c r="C1295">
        <v>2207654</v>
      </c>
      <c r="D1295">
        <v>52.33</v>
      </c>
      <c r="E1295">
        <v>52.87</v>
      </c>
      <c r="F1295">
        <v>51.95</v>
      </c>
    </row>
    <row r="1296" spans="1:6" x14ac:dyDescent="0.35">
      <c r="A1296" s="1">
        <v>43360</v>
      </c>
      <c r="B1296">
        <v>51.95</v>
      </c>
      <c r="C1296">
        <v>1911570</v>
      </c>
      <c r="D1296">
        <v>51.74</v>
      </c>
      <c r="E1296">
        <v>52.71</v>
      </c>
      <c r="F1296">
        <v>51.7</v>
      </c>
    </row>
    <row r="1297" spans="1:6" x14ac:dyDescent="0.35">
      <c r="A1297" s="1">
        <v>43357</v>
      </c>
      <c r="B1297">
        <v>51.55</v>
      </c>
      <c r="C1297">
        <v>1852320</v>
      </c>
      <c r="D1297">
        <v>50.96</v>
      </c>
      <c r="E1297">
        <v>51.7</v>
      </c>
      <c r="F1297">
        <v>50.89</v>
      </c>
    </row>
    <row r="1298" spans="1:6" x14ac:dyDescent="0.35">
      <c r="A1298" s="1">
        <v>43356</v>
      </c>
      <c r="B1298">
        <v>51.3</v>
      </c>
      <c r="C1298">
        <v>2501341</v>
      </c>
      <c r="D1298">
        <v>52.84</v>
      </c>
      <c r="E1298">
        <v>53.17</v>
      </c>
      <c r="F1298">
        <v>51.22</v>
      </c>
    </row>
    <row r="1299" spans="1:6" x14ac:dyDescent="0.35">
      <c r="A1299" s="1">
        <v>43355</v>
      </c>
      <c r="B1299">
        <v>52.58</v>
      </c>
      <c r="C1299">
        <v>2149676</v>
      </c>
      <c r="D1299">
        <v>52.33</v>
      </c>
      <c r="E1299">
        <v>52.9</v>
      </c>
      <c r="F1299">
        <v>51.73</v>
      </c>
    </row>
    <row r="1300" spans="1:6" x14ac:dyDescent="0.35">
      <c r="A1300" s="1">
        <v>43354</v>
      </c>
      <c r="B1300">
        <v>52.33</v>
      </c>
      <c r="C1300">
        <v>2356517</v>
      </c>
      <c r="D1300">
        <v>51.56</v>
      </c>
      <c r="E1300">
        <v>52.71</v>
      </c>
      <c r="F1300">
        <v>51.153500000000001</v>
      </c>
    </row>
    <row r="1301" spans="1:6" x14ac:dyDescent="0.35">
      <c r="A1301" s="1">
        <v>43353</v>
      </c>
      <c r="B1301">
        <v>51.47</v>
      </c>
      <c r="C1301">
        <v>1788125</v>
      </c>
      <c r="D1301">
        <v>51.23</v>
      </c>
      <c r="E1301">
        <v>51.9</v>
      </c>
      <c r="F1301">
        <v>51.12</v>
      </c>
    </row>
    <row r="1302" spans="1:6" x14ac:dyDescent="0.35">
      <c r="A1302" s="1">
        <v>43350</v>
      </c>
      <c r="B1302">
        <v>50.93</v>
      </c>
      <c r="C1302">
        <v>1578129</v>
      </c>
      <c r="D1302">
        <v>50.5</v>
      </c>
      <c r="E1302">
        <v>51.24</v>
      </c>
      <c r="F1302">
        <v>50.21</v>
      </c>
    </row>
    <row r="1303" spans="1:6" x14ac:dyDescent="0.35">
      <c r="A1303" s="1">
        <v>43349</v>
      </c>
      <c r="B1303">
        <v>50.95</v>
      </c>
      <c r="C1303">
        <v>1594185</v>
      </c>
      <c r="D1303">
        <v>51.17</v>
      </c>
      <c r="E1303">
        <v>51.73</v>
      </c>
      <c r="F1303">
        <v>50.64</v>
      </c>
    </row>
    <row r="1304" spans="1:6" x14ac:dyDescent="0.35">
      <c r="A1304" s="1">
        <v>43348</v>
      </c>
      <c r="B1304">
        <v>51.24</v>
      </c>
      <c r="C1304">
        <v>2609287</v>
      </c>
      <c r="D1304">
        <v>51.62</v>
      </c>
      <c r="E1304">
        <v>51.64</v>
      </c>
      <c r="F1304">
        <v>50.06</v>
      </c>
    </row>
    <row r="1305" spans="1:6" x14ac:dyDescent="0.35">
      <c r="A1305" s="1">
        <v>43347</v>
      </c>
      <c r="B1305">
        <v>51.85</v>
      </c>
      <c r="C1305">
        <v>3016332</v>
      </c>
      <c r="D1305">
        <v>51.87</v>
      </c>
      <c r="E1305">
        <v>52.07</v>
      </c>
      <c r="F1305">
        <v>51.11</v>
      </c>
    </row>
    <row r="1306" spans="1:6" x14ac:dyDescent="0.35">
      <c r="A1306" s="1">
        <v>43343</v>
      </c>
      <c r="B1306">
        <v>51.95</v>
      </c>
      <c r="C1306">
        <v>2340298</v>
      </c>
      <c r="D1306">
        <v>51.2</v>
      </c>
      <c r="E1306">
        <v>52.034999999999997</v>
      </c>
      <c r="F1306">
        <v>51.2</v>
      </c>
    </row>
    <row r="1307" spans="1:6" x14ac:dyDescent="0.35">
      <c r="A1307" s="1">
        <v>43342</v>
      </c>
      <c r="B1307">
        <v>51.53</v>
      </c>
      <c r="C1307">
        <v>2294717</v>
      </c>
      <c r="D1307">
        <v>51.5</v>
      </c>
      <c r="E1307">
        <v>51.875</v>
      </c>
      <c r="F1307">
        <v>51.37</v>
      </c>
    </row>
    <row r="1308" spans="1:6" x14ac:dyDescent="0.35">
      <c r="A1308" s="1">
        <v>43341</v>
      </c>
      <c r="B1308">
        <v>51.64</v>
      </c>
      <c r="C1308">
        <v>2154809</v>
      </c>
      <c r="D1308">
        <v>50.75</v>
      </c>
      <c r="E1308">
        <v>51.8</v>
      </c>
      <c r="F1308">
        <v>50.68</v>
      </c>
    </row>
    <row r="1309" spans="1:6" x14ac:dyDescent="0.35">
      <c r="A1309" s="1">
        <v>43340</v>
      </c>
      <c r="B1309">
        <v>50.71</v>
      </c>
      <c r="C1309">
        <v>1927214</v>
      </c>
      <c r="D1309">
        <v>50.88</v>
      </c>
      <c r="E1309">
        <v>50.89</v>
      </c>
      <c r="F1309">
        <v>50.32</v>
      </c>
    </row>
    <row r="1310" spans="1:6" x14ac:dyDescent="0.35">
      <c r="A1310" s="1">
        <v>43339</v>
      </c>
      <c r="B1310">
        <v>50.63</v>
      </c>
      <c r="C1310">
        <v>1935045</v>
      </c>
      <c r="D1310">
        <v>50.25</v>
      </c>
      <c r="E1310">
        <v>51.05</v>
      </c>
      <c r="F1310">
        <v>50.06</v>
      </c>
    </row>
    <row r="1311" spans="1:6" x14ac:dyDescent="0.35">
      <c r="A1311" s="1">
        <v>43336</v>
      </c>
      <c r="B1311">
        <v>49.95</v>
      </c>
      <c r="C1311">
        <v>1367386</v>
      </c>
      <c r="D1311">
        <v>49.57</v>
      </c>
      <c r="E1311">
        <v>50.04</v>
      </c>
      <c r="F1311">
        <v>49.3</v>
      </c>
    </row>
    <row r="1312" spans="1:6" x14ac:dyDescent="0.35">
      <c r="A1312" s="1">
        <v>43335</v>
      </c>
      <c r="B1312">
        <v>49.46</v>
      </c>
      <c r="C1312">
        <v>2448465</v>
      </c>
      <c r="D1312">
        <v>48.63</v>
      </c>
      <c r="E1312">
        <v>49.57</v>
      </c>
      <c r="F1312">
        <v>48.54</v>
      </c>
    </row>
    <row r="1313" spans="1:6" x14ac:dyDescent="0.35">
      <c r="A1313" s="1">
        <v>43334</v>
      </c>
      <c r="B1313">
        <v>48.66</v>
      </c>
      <c r="C1313">
        <v>2029772</v>
      </c>
      <c r="D1313">
        <v>48.4</v>
      </c>
      <c r="E1313">
        <v>48.84</v>
      </c>
      <c r="F1313">
        <v>48.2562</v>
      </c>
    </row>
    <row r="1314" spans="1:6" x14ac:dyDescent="0.35">
      <c r="A1314" s="1">
        <v>43333</v>
      </c>
      <c r="B1314">
        <v>48.22</v>
      </c>
      <c r="C1314">
        <v>2689015</v>
      </c>
      <c r="D1314">
        <v>48.55</v>
      </c>
      <c r="E1314">
        <v>49.31</v>
      </c>
      <c r="F1314">
        <v>48.164999999999999</v>
      </c>
    </row>
    <row r="1315" spans="1:6" x14ac:dyDescent="0.35">
      <c r="A1315" s="1">
        <v>43332</v>
      </c>
      <c r="B1315">
        <v>48.81</v>
      </c>
      <c r="C1315">
        <v>2487559</v>
      </c>
      <c r="D1315">
        <v>47.86</v>
      </c>
      <c r="E1315">
        <v>49.34</v>
      </c>
      <c r="F1315">
        <v>47.78</v>
      </c>
    </row>
    <row r="1316" spans="1:6" x14ac:dyDescent="0.35">
      <c r="A1316" s="1">
        <v>43329</v>
      </c>
      <c r="B1316">
        <v>47.52</v>
      </c>
      <c r="C1316">
        <v>4032984</v>
      </c>
      <c r="D1316">
        <v>47.45</v>
      </c>
      <c r="E1316">
        <v>48.2</v>
      </c>
      <c r="F1316">
        <v>47.26</v>
      </c>
    </row>
    <row r="1317" spans="1:6" x14ac:dyDescent="0.35">
      <c r="A1317" s="1">
        <v>43328</v>
      </c>
      <c r="B1317">
        <v>47.29</v>
      </c>
      <c r="C1317">
        <v>2506828</v>
      </c>
      <c r="D1317">
        <v>47.58</v>
      </c>
      <c r="E1317">
        <v>48.11</v>
      </c>
      <c r="F1317">
        <v>47.19</v>
      </c>
    </row>
    <row r="1318" spans="1:6" x14ac:dyDescent="0.35">
      <c r="A1318" s="1">
        <v>43327</v>
      </c>
      <c r="B1318">
        <v>47.09</v>
      </c>
      <c r="C1318">
        <v>3622020</v>
      </c>
      <c r="D1318">
        <v>47.59</v>
      </c>
      <c r="E1318">
        <v>47.59</v>
      </c>
      <c r="F1318">
        <v>46.6</v>
      </c>
    </row>
    <row r="1319" spans="1:6" x14ac:dyDescent="0.35">
      <c r="A1319" s="1">
        <v>43326</v>
      </c>
      <c r="B1319">
        <v>48</v>
      </c>
      <c r="C1319">
        <v>2196376</v>
      </c>
      <c r="D1319">
        <v>48.42</v>
      </c>
      <c r="E1319">
        <v>48.75</v>
      </c>
      <c r="F1319">
        <v>47.96</v>
      </c>
    </row>
    <row r="1320" spans="1:6" x14ac:dyDescent="0.35">
      <c r="A1320" s="1">
        <v>43325</v>
      </c>
      <c r="B1320">
        <v>48.46</v>
      </c>
      <c r="C1320">
        <v>2147622</v>
      </c>
      <c r="D1320">
        <v>48.91</v>
      </c>
      <c r="E1320">
        <v>49.549900000000001</v>
      </c>
      <c r="F1320">
        <v>48.279200000000003</v>
      </c>
    </row>
    <row r="1321" spans="1:6" x14ac:dyDescent="0.35">
      <c r="A1321" s="1">
        <v>43322</v>
      </c>
      <c r="B1321">
        <v>49.27</v>
      </c>
      <c r="C1321">
        <v>2630773</v>
      </c>
      <c r="D1321">
        <v>49.39</v>
      </c>
      <c r="E1321">
        <v>50.54</v>
      </c>
      <c r="F1321">
        <v>49.05</v>
      </c>
    </row>
    <row r="1322" spans="1:6" x14ac:dyDescent="0.35">
      <c r="A1322" s="1">
        <v>43321</v>
      </c>
      <c r="B1322">
        <v>49.75</v>
      </c>
      <c r="C1322">
        <v>2549346</v>
      </c>
      <c r="D1322">
        <v>48.57</v>
      </c>
      <c r="E1322">
        <v>49.8</v>
      </c>
      <c r="F1322">
        <v>48.32</v>
      </c>
    </row>
    <row r="1323" spans="1:6" x14ac:dyDescent="0.35">
      <c r="A1323" s="1">
        <v>43320</v>
      </c>
      <c r="B1323">
        <v>48.57</v>
      </c>
      <c r="C1323">
        <v>2239341</v>
      </c>
      <c r="D1323">
        <v>49.3</v>
      </c>
      <c r="E1323">
        <v>49.39</v>
      </c>
      <c r="F1323">
        <v>48.53</v>
      </c>
    </row>
    <row r="1324" spans="1:6" x14ac:dyDescent="0.35">
      <c r="A1324" s="1">
        <v>43319</v>
      </c>
      <c r="B1324">
        <v>48.71</v>
      </c>
      <c r="C1324">
        <v>2113451</v>
      </c>
      <c r="D1324">
        <v>49.21</v>
      </c>
      <c r="E1324">
        <v>49.9</v>
      </c>
      <c r="F1324">
        <v>48.545000000000002</v>
      </c>
    </row>
    <row r="1325" spans="1:6" x14ac:dyDescent="0.35">
      <c r="A1325" s="1">
        <v>43318</v>
      </c>
      <c r="B1325">
        <v>49.1</v>
      </c>
      <c r="C1325">
        <v>2722693</v>
      </c>
      <c r="D1325">
        <v>49</v>
      </c>
      <c r="E1325">
        <v>49.73</v>
      </c>
      <c r="F1325">
        <v>48.64</v>
      </c>
    </row>
    <row r="1326" spans="1:6" x14ac:dyDescent="0.35">
      <c r="A1326" s="1">
        <v>43315</v>
      </c>
      <c r="B1326">
        <v>49.07</v>
      </c>
      <c r="C1326">
        <v>2990545</v>
      </c>
      <c r="D1326">
        <v>49.87</v>
      </c>
      <c r="E1326">
        <v>49.948999999999998</v>
      </c>
      <c r="F1326">
        <v>48.63</v>
      </c>
    </row>
    <row r="1327" spans="1:6" x14ac:dyDescent="0.35">
      <c r="A1327" s="1">
        <v>43314</v>
      </c>
      <c r="B1327">
        <v>49.5</v>
      </c>
      <c r="C1327">
        <v>7277199</v>
      </c>
      <c r="D1327">
        <v>47.05</v>
      </c>
      <c r="E1327">
        <v>49.76</v>
      </c>
      <c r="F1327">
        <v>46.13</v>
      </c>
    </row>
    <row r="1328" spans="1:6" x14ac:dyDescent="0.35">
      <c r="A1328" s="1">
        <v>43313</v>
      </c>
      <c r="B1328">
        <v>44.13</v>
      </c>
      <c r="C1328">
        <v>2423797</v>
      </c>
      <c r="D1328">
        <v>44.18</v>
      </c>
      <c r="E1328">
        <v>44.65</v>
      </c>
      <c r="F1328">
        <v>43.7</v>
      </c>
    </row>
    <row r="1329" spans="1:6" x14ac:dyDescent="0.35">
      <c r="A1329" s="1">
        <v>43312</v>
      </c>
      <c r="B1329">
        <v>44.42</v>
      </c>
      <c r="C1329">
        <v>2248485</v>
      </c>
      <c r="D1329">
        <v>44.3</v>
      </c>
      <c r="E1329">
        <v>44.74</v>
      </c>
      <c r="F1329">
        <v>44.1</v>
      </c>
    </row>
    <row r="1330" spans="1:6" x14ac:dyDescent="0.35">
      <c r="A1330" s="1">
        <v>43311</v>
      </c>
      <c r="B1330">
        <v>43.95</v>
      </c>
      <c r="C1330">
        <v>1901112</v>
      </c>
      <c r="D1330">
        <v>44.61</v>
      </c>
      <c r="E1330">
        <v>45.17</v>
      </c>
      <c r="F1330">
        <v>43.86</v>
      </c>
    </row>
    <row r="1331" spans="1:6" x14ac:dyDescent="0.35">
      <c r="A1331" s="1">
        <v>43308</v>
      </c>
      <c r="B1331">
        <v>44.5</v>
      </c>
      <c r="C1331">
        <v>1881051</v>
      </c>
      <c r="D1331">
        <v>45.32</v>
      </c>
      <c r="E1331">
        <v>45.52</v>
      </c>
      <c r="F1331">
        <v>44.42</v>
      </c>
    </row>
    <row r="1332" spans="1:6" x14ac:dyDescent="0.35">
      <c r="A1332" s="1">
        <v>43307</v>
      </c>
      <c r="B1332">
        <v>45.27</v>
      </c>
      <c r="C1332">
        <v>2165826</v>
      </c>
      <c r="D1332">
        <v>44.18</v>
      </c>
      <c r="E1332">
        <v>45.49</v>
      </c>
      <c r="F1332">
        <v>44.09</v>
      </c>
    </row>
    <row r="1333" spans="1:6" x14ac:dyDescent="0.35">
      <c r="A1333" s="1">
        <v>43306</v>
      </c>
      <c r="B1333">
        <v>44.3</v>
      </c>
      <c r="C1333">
        <v>2713727</v>
      </c>
      <c r="D1333">
        <v>43.72</v>
      </c>
      <c r="E1333">
        <v>44.41</v>
      </c>
      <c r="F1333">
        <v>43.11</v>
      </c>
    </row>
    <row r="1334" spans="1:6" x14ac:dyDescent="0.35">
      <c r="A1334" s="1">
        <v>43305</v>
      </c>
      <c r="B1334">
        <v>43.53</v>
      </c>
      <c r="C1334">
        <v>3060389</v>
      </c>
      <c r="D1334">
        <v>43.83</v>
      </c>
      <c r="E1334">
        <v>44.98</v>
      </c>
      <c r="F1334">
        <v>43.35</v>
      </c>
    </row>
    <row r="1335" spans="1:6" x14ac:dyDescent="0.35">
      <c r="A1335" s="1">
        <v>43304</v>
      </c>
      <c r="B1335">
        <v>43.27</v>
      </c>
      <c r="C1335">
        <v>1704724</v>
      </c>
      <c r="D1335">
        <v>43.13</v>
      </c>
      <c r="E1335">
        <v>43.484999999999999</v>
      </c>
      <c r="F1335">
        <v>43.04</v>
      </c>
    </row>
    <row r="1336" spans="1:6" x14ac:dyDescent="0.35">
      <c r="A1336" s="1">
        <v>43301</v>
      </c>
      <c r="B1336">
        <v>43.04</v>
      </c>
      <c r="C1336">
        <v>2204108</v>
      </c>
      <c r="D1336">
        <v>42.46</v>
      </c>
      <c r="E1336">
        <v>43.33</v>
      </c>
      <c r="F1336">
        <v>42.46</v>
      </c>
    </row>
    <row r="1337" spans="1:6" x14ac:dyDescent="0.35">
      <c r="A1337" s="1">
        <v>43300</v>
      </c>
      <c r="B1337">
        <v>42.8</v>
      </c>
      <c r="C1337">
        <v>2225463</v>
      </c>
      <c r="D1337">
        <v>42.81</v>
      </c>
      <c r="E1337">
        <v>43.04</v>
      </c>
      <c r="F1337">
        <v>42.28</v>
      </c>
    </row>
    <row r="1338" spans="1:6" x14ac:dyDescent="0.35">
      <c r="A1338" s="1">
        <v>43299</v>
      </c>
      <c r="B1338">
        <v>42.88</v>
      </c>
      <c r="C1338">
        <v>2006898</v>
      </c>
      <c r="D1338">
        <v>43.36</v>
      </c>
      <c r="E1338">
        <v>43.61</v>
      </c>
      <c r="F1338">
        <v>42.65</v>
      </c>
    </row>
    <row r="1339" spans="1:6" x14ac:dyDescent="0.35">
      <c r="A1339" s="1">
        <v>43298</v>
      </c>
      <c r="B1339">
        <v>42.73</v>
      </c>
      <c r="C1339">
        <v>2178700</v>
      </c>
      <c r="D1339">
        <v>42.77</v>
      </c>
      <c r="E1339">
        <v>43.15</v>
      </c>
      <c r="F1339">
        <v>42.37</v>
      </c>
    </row>
    <row r="1340" spans="1:6" x14ac:dyDescent="0.35">
      <c r="A1340" s="1">
        <v>43297</v>
      </c>
      <c r="B1340">
        <v>42.24</v>
      </c>
      <c r="C1340">
        <v>2755809</v>
      </c>
      <c r="D1340">
        <v>42.2</v>
      </c>
      <c r="E1340">
        <v>42.615000000000002</v>
      </c>
      <c r="F1340">
        <v>41.49</v>
      </c>
    </row>
    <row r="1341" spans="1:6" x14ac:dyDescent="0.35">
      <c r="A1341" s="1">
        <v>43294</v>
      </c>
      <c r="B1341">
        <v>42.31</v>
      </c>
      <c r="C1341">
        <v>2997744</v>
      </c>
      <c r="D1341">
        <v>42.92</v>
      </c>
      <c r="E1341">
        <v>43.19</v>
      </c>
      <c r="F1341">
        <v>42.11</v>
      </c>
    </row>
    <row r="1342" spans="1:6" x14ac:dyDescent="0.35">
      <c r="A1342" s="1">
        <v>43293</v>
      </c>
      <c r="B1342">
        <v>43.12</v>
      </c>
      <c r="C1342">
        <v>2833778</v>
      </c>
      <c r="D1342">
        <v>43.17</v>
      </c>
      <c r="E1342">
        <v>43.25</v>
      </c>
      <c r="F1342">
        <v>42.2</v>
      </c>
    </row>
    <row r="1343" spans="1:6" x14ac:dyDescent="0.35">
      <c r="A1343" s="1">
        <v>43292</v>
      </c>
      <c r="B1343">
        <v>42.56</v>
      </c>
      <c r="C1343">
        <v>3549794</v>
      </c>
      <c r="D1343">
        <v>43.23</v>
      </c>
      <c r="E1343">
        <v>43.57</v>
      </c>
      <c r="F1343">
        <v>42.36</v>
      </c>
    </row>
    <row r="1344" spans="1:6" x14ac:dyDescent="0.35">
      <c r="A1344" s="1">
        <v>43291</v>
      </c>
      <c r="B1344">
        <v>43.64</v>
      </c>
      <c r="C1344">
        <v>2721128</v>
      </c>
      <c r="D1344">
        <v>43.62</v>
      </c>
      <c r="E1344">
        <v>44.25</v>
      </c>
      <c r="F1344">
        <v>43.25</v>
      </c>
    </row>
    <row r="1345" spans="1:6" x14ac:dyDescent="0.35">
      <c r="A1345" s="1">
        <v>43290</v>
      </c>
      <c r="B1345">
        <v>43.6</v>
      </c>
      <c r="C1345">
        <v>2168776</v>
      </c>
      <c r="D1345">
        <v>43.07</v>
      </c>
      <c r="E1345">
        <v>43.77</v>
      </c>
      <c r="F1345">
        <v>43.07</v>
      </c>
    </row>
    <row r="1346" spans="1:6" x14ac:dyDescent="0.35">
      <c r="A1346" s="1">
        <v>43287</v>
      </c>
      <c r="B1346">
        <v>42.88</v>
      </c>
      <c r="C1346">
        <v>2979140</v>
      </c>
      <c r="D1346">
        <v>42.79</v>
      </c>
      <c r="E1346">
        <v>43.1</v>
      </c>
      <c r="F1346">
        <v>42.26</v>
      </c>
    </row>
    <row r="1347" spans="1:6" x14ac:dyDescent="0.35">
      <c r="A1347" s="1">
        <v>43286</v>
      </c>
      <c r="B1347">
        <v>43.05</v>
      </c>
      <c r="C1347">
        <v>3140691</v>
      </c>
      <c r="D1347">
        <v>44.35</v>
      </c>
      <c r="E1347">
        <v>44.65</v>
      </c>
      <c r="F1347">
        <v>42.76</v>
      </c>
    </row>
    <row r="1348" spans="1:6" x14ac:dyDescent="0.35">
      <c r="A1348" s="1">
        <v>43284</v>
      </c>
      <c r="B1348">
        <v>44.26</v>
      </c>
      <c r="C1348">
        <v>1362975</v>
      </c>
      <c r="D1348">
        <v>43.78</v>
      </c>
      <c r="E1348">
        <v>44.36</v>
      </c>
      <c r="F1348">
        <v>43.38</v>
      </c>
    </row>
    <row r="1349" spans="1:6" x14ac:dyDescent="0.35">
      <c r="A1349" s="1">
        <v>43283</v>
      </c>
      <c r="B1349">
        <v>43.4</v>
      </c>
      <c r="C1349">
        <v>3049106</v>
      </c>
      <c r="D1349">
        <v>44.13</v>
      </c>
      <c r="E1349">
        <v>44.217500000000001</v>
      </c>
      <c r="F1349">
        <v>43.11</v>
      </c>
    </row>
    <row r="1350" spans="1:6" x14ac:dyDescent="0.35">
      <c r="A1350" s="1">
        <v>43280</v>
      </c>
      <c r="B1350">
        <v>44.4</v>
      </c>
      <c r="C1350">
        <v>2382583</v>
      </c>
      <c r="D1350">
        <v>44.77</v>
      </c>
      <c r="E1350">
        <v>45.38</v>
      </c>
      <c r="F1350">
        <v>44.38</v>
      </c>
    </row>
    <row r="1351" spans="1:6" x14ac:dyDescent="0.35">
      <c r="A1351" s="1">
        <v>43279</v>
      </c>
      <c r="B1351">
        <v>44.29</v>
      </c>
      <c r="C1351">
        <v>3690150</v>
      </c>
      <c r="D1351">
        <v>45.58</v>
      </c>
      <c r="E1351">
        <v>45.98</v>
      </c>
      <c r="F1351">
        <v>44</v>
      </c>
    </row>
    <row r="1352" spans="1:6" x14ac:dyDescent="0.35">
      <c r="A1352" s="1">
        <v>43278</v>
      </c>
      <c r="B1352">
        <v>43.82</v>
      </c>
      <c r="C1352">
        <v>2074248</v>
      </c>
      <c r="D1352">
        <v>44.39</v>
      </c>
      <c r="E1352">
        <v>45.14</v>
      </c>
      <c r="F1352">
        <v>43.7</v>
      </c>
    </row>
    <row r="1353" spans="1:6" x14ac:dyDescent="0.35">
      <c r="A1353" s="1">
        <v>43277</v>
      </c>
      <c r="B1353">
        <v>44.1</v>
      </c>
      <c r="C1353">
        <v>1605858</v>
      </c>
      <c r="D1353">
        <v>44.17</v>
      </c>
      <c r="E1353">
        <v>44.484999999999999</v>
      </c>
      <c r="F1353">
        <v>43.85</v>
      </c>
    </row>
    <row r="1354" spans="1:6" x14ac:dyDescent="0.35">
      <c r="A1354" s="1">
        <v>43276</v>
      </c>
      <c r="B1354">
        <v>43.99</v>
      </c>
      <c r="C1354">
        <v>2567560</v>
      </c>
      <c r="D1354">
        <v>44.58</v>
      </c>
      <c r="E1354">
        <v>44.75</v>
      </c>
      <c r="F1354">
        <v>43.83</v>
      </c>
    </row>
    <row r="1355" spans="1:6" x14ac:dyDescent="0.35">
      <c r="A1355" s="1">
        <v>43273</v>
      </c>
      <c r="B1355">
        <v>45.3</v>
      </c>
      <c r="C1355">
        <v>4103002</v>
      </c>
      <c r="D1355">
        <v>45.43</v>
      </c>
      <c r="E1355">
        <v>46.2</v>
      </c>
      <c r="F1355">
        <v>45.12</v>
      </c>
    </row>
    <row r="1356" spans="1:6" x14ac:dyDescent="0.35">
      <c r="A1356" s="1">
        <v>43272</v>
      </c>
      <c r="B1356">
        <v>44.91</v>
      </c>
      <c r="C1356">
        <v>2833615</v>
      </c>
      <c r="D1356">
        <v>45.09</v>
      </c>
      <c r="E1356">
        <v>45.8</v>
      </c>
      <c r="F1356">
        <v>44.69</v>
      </c>
    </row>
    <row r="1357" spans="1:6" x14ac:dyDescent="0.35">
      <c r="A1357" s="1">
        <v>43271</v>
      </c>
      <c r="B1357">
        <v>44.58</v>
      </c>
      <c r="C1357">
        <v>1817428</v>
      </c>
      <c r="D1357">
        <v>45.34</v>
      </c>
      <c r="E1357">
        <v>45.43</v>
      </c>
      <c r="F1357">
        <v>44.26</v>
      </c>
    </row>
    <row r="1358" spans="1:6" x14ac:dyDescent="0.35">
      <c r="A1358" s="1">
        <v>43270</v>
      </c>
      <c r="B1358">
        <v>45.2</v>
      </c>
      <c r="C1358">
        <v>4574193</v>
      </c>
      <c r="D1358">
        <v>45.01</v>
      </c>
      <c r="E1358">
        <v>45.31</v>
      </c>
      <c r="F1358">
        <v>43.24</v>
      </c>
    </row>
    <row r="1359" spans="1:6" x14ac:dyDescent="0.35">
      <c r="A1359" s="1">
        <v>43269</v>
      </c>
      <c r="B1359">
        <v>45.95</v>
      </c>
      <c r="C1359">
        <v>3374008</v>
      </c>
      <c r="D1359">
        <v>44.25</v>
      </c>
      <c r="E1359">
        <v>46.034999999999997</v>
      </c>
      <c r="F1359">
        <v>44.14</v>
      </c>
    </row>
    <row r="1360" spans="1:6" x14ac:dyDescent="0.35">
      <c r="A1360" s="1">
        <v>43266</v>
      </c>
      <c r="B1360">
        <v>44.58</v>
      </c>
      <c r="C1360">
        <v>5347159</v>
      </c>
      <c r="D1360">
        <v>44.67</v>
      </c>
      <c r="E1360">
        <v>44.860999999999997</v>
      </c>
      <c r="F1360">
        <v>44.03</v>
      </c>
    </row>
    <row r="1361" spans="1:6" x14ac:dyDescent="0.35">
      <c r="A1361" s="1">
        <v>43265</v>
      </c>
      <c r="B1361">
        <v>44.92</v>
      </c>
      <c r="C1361">
        <v>3472188</v>
      </c>
      <c r="D1361">
        <v>44.6</v>
      </c>
      <c r="E1361">
        <v>45.08</v>
      </c>
      <c r="F1361">
        <v>43.81</v>
      </c>
    </row>
    <row r="1362" spans="1:6" x14ac:dyDescent="0.35">
      <c r="A1362" s="1">
        <v>43264</v>
      </c>
      <c r="B1362">
        <v>44.31</v>
      </c>
      <c r="C1362">
        <v>3118789</v>
      </c>
      <c r="D1362">
        <v>43.53</v>
      </c>
      <c r="E1362">
        <v>44.424999999999997</v>
      </c>
      <c r="F1362">
        <v>43.06</v>
      </c>
    </row>
    <row r="1363" spans="1:6" x14ac:dyDescent="0.35">
      <c r="A1363" s="1">
        <v>43263</v>
      </c>
      <c r="B1363">
        <v>43.55</v>
      </c>
      <c r="C1363">
        <v>2607777</v>
      </c>
      <c r="D1363">
        <v>43.06</v>
      </c>
      <c r="E1363">
        <v>43.91</v>
      </c>
      <c r="F1363">
        <v>42.93</v>
      </c>
    </row>
    <row r="1364" spans="1:6" x14ac:dyDescent="0.35">
      <c r="A1364" s="1">
        <v>43262</v>
      </c>
      <c r="B1364">
        <v>43.07</v>
      </c>
      <c r="C1364">
        <v>2822085</v>
      </c>
      <c r="D1364">
        <v>43.02</v>
      </c>
      <c r="E1364">
        <v>43.28</v>
      </c>
      <c r="F1364">
        <v>42.73</v>
      </c>
    </row>
    <row r="1365" spans="1:6" x14ac:dyDescent="0.35">
      <c r="A1365" s="1">
        <v>43259</v>
      </c>
      <c r="B1365">
        <v>43.18</v>
      </c>
      <c r="C1365">
        <v>3296257</v>
      </c>
      <c r="D1365">
        <v>42.78</v>
      </c>
      <c r="E1365">
        <v>43.42</v>
      </c>
      <c r="F1365">
        <v>41.84</v>
      </c>
    </row>
    <row r="1366" spans="1:6" x14ac:dyDescent="0.35">
      <c r="A1366" s="1">
        <v>43258</v>
      </c>
      <c r="B1366">
        <v>42.89</v>
      </c>
      <c r="C1366">
        <v>2031472</v>
      </c>
      <c r="D1366">
        <v>42.74</v>
      </c>
      <c r="E1366">
        <v>43.25</v>
      </c>
      <c r="F1366">
        <v>42.46</v>
      </c>
    </row>
    <row r="1367" spans="1:6" x14ac:dyDescent="0.35">
      <c r="A1367" s="1">
        <v>43257</v>
      </c>
      <c r="B1367">
        <v>42.56</v>
      </c>
      <c r="C1367">
        <v>2597578</v>
      </c>
      <c r="D1367">
        <v>41.42</v>
      </c>
      <c r="E1367">
        <v>42.6</v>
      </c>
      <c r="F1367">
        <v>41.07</v>
      </c>
    </row>
    <row r="1368" spans="1:6" x14ac:dyDescent="0.35">
      <c r="A1368" s="1">
        <v>43256</v>
      </c>
      <c r="B1368">
        <v>41.34</v>
      </c>
      <c r="C1368">
        <v>3888101</v>
      </c>
      <c r="D1368">
        <v>40.83</v>
      </c>
      <c r="E1368">
        <v>42.380099999999999</v>
      </c>
      <c r="F1368">
        <v>40.700000000000003</v>
      </c>
    </row>
    <row r="1369" spans="1:6" x14ac:dyDescent="0.35">
      <c r="A1369" s="1">
        <v>43255</v>
      </c>
      <c r="B1369">
        <v>40.57</v>
      </c>
      <c r="C1369">
        <v>1822489</v>
      </c>
      <c r="D1369">
        <v>40.700000000000003</v>
      </c>
      <c r="E1369">
        <v>40.950000000000003</v>
      </c>
      <c r="F1369">
        <v>40.26</v>
      </c>
    </row>
    <row r="1370" spans="1:6" x14ac:dyDescent="0.35">
      <c r="A1370" s="1">
        <v>43252</v>
      </c>
      <c r="B1370">
        <v>40.47</v>
      </c>
      <c r="C1370">
        <v>2212012</v>
      </c>
      <c r="D1370">
        <v>41.45</v>
      </c>
      <c r="E1370">
        <v>41.58</v>
      </c>
      <c r="F1370">
        <v>40.299999999999997</v>
      </c>
    </row>
    <row r="1371" spans="1:6" x14ac:dyDescent="0.35">
      <c r="A1371" s="1">
        <v>43251</v>
      </c>
      <c r="B1371">
        <v>41.14</v>
      </c>
      <c r="C1371">
        <v>1957953</v>
      </c>
      <c r="D1371">
        <v>41.51</v>
      </c>
      <c r="E1371">
        <v>41.67</v>
      </c>
      <c r="F1371">
        <v>40.83</v>
      </c>
    </row>
    <row r="1372" spans="1:6" x14ac:dyDescent="0.35">
      <c r="A1372" s="1">
        <v>43250</v>
      </c>
      <c r="B1372">
        <v>41.54</v>
      </c>
      <c r="C1372">
        <v>1700134</v>
      </c>
      <c r="D1372">
        <v>41.32</v>
      </c>
      <c r="E1372">
        <v>41.9</v>
      </c>
      <c r="F1372">
        <v>41.0901</v>
      </c>
    </row>
    <row r="1373" spans="1:6" x14ac:dyDescent="0.35">
      <c r="A1373" s="1">
        <v>43249</v>
      </c>
      <c r="B1373">
        <v>41.17</v>
      </c>
      <c r="C1373">
        <v>3015686</v>
      </c>
      <c r="D1373">
        <v>41.26</v>
      </c>
      <c r="E1373">
        <v>41.9</v>
      </c>
      <c r="F1373">
        <v>40.92</v>
      </c>
    </row>
    <row r="1374" spans="1:6" x14ac:dyDescent="0.35">
      <c r="A1374" s="1">
        <v>43245</v>
      </c>
      <c r="B1374">
        <v>41.66</v>
      </c>
      <c r="C1374">
        <v>1920695</v>
      </c>
      <c r="D1374">
        <v>41.28</v>
      </c>
      <c r="E1374">
        <v>41.76</v>
      </c>
      <c r="F1374">
        <v>40.39</v>
      </c>
    </row>
    <row r="1375" spans="1:6" x14ac:dyDescent="0.35">
      <c r="A1375" s="1">
        <v>43244</v>
      </c>
      <c r="B1375">
        <v>41.41</v>
      </c>
      <c r="C1375">
        <v>2512996</v>
      </c>
      <c r="D1375">
        <v>41.02</v>
      </c>
      <c r="E1375">
        <v>41.76</v>
      </c>
      <c r="F1375">
        <v>40.98</v>
      </c>
    </row>
    <row r="1376" spans="1:6" x14ac:dyDescent="0.35">
      <c r="A1376" s="1">
        <v>43243</v>
      </c>
      <c r="B1376">
        <v>41.26</v>
      </c>
      <c r="C1376">
        <v>2050596</v>
      </c>
      <c r="D1376">
        <v>41.49</v>
      </c>
      <c r="E1376">
        <v>41.49</v>
      </c>
      <c r="F1376">
        <v>40.090000000000003</v>
      </c>
    </row>
    <row r="1377" spans="1:6" x14ac:dyDescent="0.35">
      <c r="A1377" s="1">
        <v>43242</v>
      </c>
      <c r="B1377">
        <v>41.86</v>
      </c>
      <c r="C1377">
        <v>1790763</v>
      </c>
      <c r="D1377">
        <v>42.15</v>
      </c>
      <c r="E1377">
        <v>42.49</v>
      </c>
      <c r="F1377">
        <v>41.81</v>
      </c>
    </row>
    <row r="1378" spans="1:6" x14ac:dyDescent="0.35">
      <c r="A1378" s="1">
        <v>43241</v>
      </c>
      <c r="B1378">
        <v>42.07</v>
      </c>
      <c r="C1378">
        <v>1944380</v>
      </c>
      <c r="D1378">
        <v>41.67</v>
      </c>
      <c r="E1378">
        <v>42.579900000000002</v>
      </c>
      <c r="F1378">
        <v>41.52</v>
      </c>
    </row>
    <row r="1379" spans="1:6" x14ac:dyDescent="0.35">
      <c r="A1379" s="1">
        <v>43238</v>
      </c>
      <c r="B1379">
        <v>41.35</v>
      </c>
      <c r="C1379">
        <v>1973047</v>
      </c>
      <c r="D1379">
        <v>41.02</v>
      </c>
      <c r="E1379">
        <v>41.56</v>
      </c>
      <c r="F1379">
        <v>40.770000000000003</v>
      </c>
    </row>
    <row r="1380" spans="1:6" x14ac:dyDescent="0.35">
      <c r="A1380" s="1">
        <v>43237</v>
      </c>
      <c r="B1380">
        <v>41.1</v>
      </c>
      <c r="C1380">
        <v>2315851</v>
      </c>
      <c r="D1380">
        <v>40.57</v>
      </c>
      <c r="E1380">
        <v>41.27</v>
      </c>
      <c r="F1380">
        <v>40.465000000000003</v>
      </c>
    </row>
    <row r="1381" spans="1:6" x14ac:dyDescent="0.35">
      <c r="A1381" s="1">
        <v>43236</v>
      </c>
      <c r="B1381">
        <v>40.549999999999997</v>
      </c>
      <c r="C1381">
        <v>3464066</v>
      </c>
      <c r="D1381">
        <v>41.69</v>
      </c>
      <c r="E1381">
        <v>41.81</v>
      </c>
      <c r="F1381">
        <v>40.330100000000002</v>
      </c>
    </row>
    <row r="1382" spans="1:6" x14ac:dyDescent="0.35">
      <c r="A1382" s="1">
        <v>43235</v>
      </c>
      <c r="B1382">
        <v>41.74</v>
      </c>
      <c r="C1382">
        <v>3732934</v>
      </c>
      <c r="D1382">
        <v>40.49</v>
      </c>
      <c r="E1382">
        <v>42.034999999999997</v>
      </c>
      <c r="F1382">
        <v>40.47</v>
      </c>
    </row>
    <row r="1383" spans="1:6" x14ac:dyDescent="0.35">
      <c r="A1383" s="1">
        <v>43234</v>
      </c>
      <c r="B1383">
        <v>40.47</v>
      </c>
      <c r="C1383">
        <v>2572980</v>
      </c>
      <c r="D1383">
        <v>39.65</v>
      </c>
      <c r="E1383">
        <v>40.659999999999997</v>
      </c>
      <c r="F1383">
        <v>39.65</v>
      </c>
    </row>
    <row r="1384" spans="1:6" x14ac:dyDescent="0.35">
      <c r="A1384" s="1">
        <v>43231</v>
      </c>
      <c r="B1384">
        <v>39.5</v>
      </c>
      <c r="C1384">
        <v>1939661</v>
      </c>
      <c r="D1384">
        <v>39.17</v>
      </c>
      <c r="E1384">
        <v>39.92</v>
      </c>
      <c r="F1384">
        <v>39.049999999999997</v>
      </c>
    </row>
    <row r="1385" spans="1:6" x14ac:dyDescent="0.35">
      <c r="A1385" s="1">
        <v>43230</v>
      </c>
      <c r="B1385">
        <v>39.409999999999997</v>
      </c>
      <c r="C1385">
        <v>1378175</v>
      </c>
      <c r="D1385">
        <v>38.69</v>
      </c>
      <c r="E1385">
        <v>39.78</v>
      </c>
      <c r="F1385">
        <v>38.69</v>
      </c>
    </row>
    <row r="1386" spans="1:6" x14ac:dyDescent="0.35">
      <c r="A1386" s="1">
        <v>43229</v>
      </c>
      <c r="B1386">
        <v>38.75</v>
      </c>
      <c r="C1386">
        <v>3209164</v>
      </c>
      <c r="D1386">
        <v>38.35</v>
      </c>
      <c r="E1386">
        <v>39.229999999999997</v>
      </c>
      <c r="F1386">
        <v>38.119999999999997</v>
      </c>
    </row>
    <row r="1387" spans="1:6" x14ac:dyDescent="0.35">
      <c r="A1387" s="1">
        <v>43228</v>
      </c>
      <c r="B1387">
        <v>37.79</v>
      </c>
      <c r="C1387">
        <v>3281548</v>
      </c>
      <c r="D1387">
        <v>37.4</v>
      </c>
      <c r="E1387">
        <v>37.89</v>
      </c>
      <c r="F1387">
        <v>37.020000000000003</v>
      </c>
    </row>
    <row r="1388" spans="1:6" x14ac:dyDescent="0.35">
      <c r="A1388" s="1">
        <v>43227</v>
      </c>
      <c r="B1388">
        <v>37.729999999999997</v>
      </c>
      <c r="C1388">
        <v>3185390</v>
      </c>
      <c r="D1388">
        <v>38.47</v>
      </c>
      <c r="E1388">
        <v>38.51</v>
      </c>
      <c r="F1388">
        <v>37.17</v>
      </c>
    </row>
    <row r="1389" spans="1:6" x14ac:dyDescent="0.35">
      <c r="A1389" s="1">
        <v>43224</v>
      </c>
      <c r="B1389">
        <v>38.51</v>
      </c>
      <c r="C1389">
        <v>2611917</v>
      </c>
      <c r="D1389">
        <v>38.369999999999997</v>
      </c>
      <c r="E1389">
        <v>38.85</v>
      </c>
      <c r="F1389">
        <v>37.76</v>
      </c>
    </row>
    <row r="1390" spans="1:6" x14ac:dyDescent="0.35">
      <c r="A1390" s="1">
        <v>43223</v>
      </c>
      <c r="B1390">
        <v>38.270000000000003</v>
      </c>
      <c r="C1390">
        <v>2831627</v>
      </c>
      <c r="D1390">
        <v>37.42</v>
      </c>
      <c r="E1390">
        <v>39.049999999999997</v>
      </c>
      <c r="F1390">
        <v>37.35</v>
      </c>
    </row>
    <row r="1391" spans="1:6" x14ac:dyDescent="0.35">
      <c r="A1391" s="1">
        <v>43222</v>
      </c>
      <c r="B1391">
        <v>39.07</v>
      </c>
      <c r="C1391">
        <v>3194534</v>
      </c>
      <c r="D1391">
        <v>38.69</v>
      </c>
      <c r="E1391">
        <v>39.799999999999997</v>
      </c>
      <c r="F1391">
        <v>38.69</v>
      </c>
    </row>
    <row r="1392" spans="1:6" x14ac:dyDescent="0.35">
      <c r="A1392" s="1">
        <v>43221</v>
      </c>
      <c r="B1392">
        <v>38.67</v>
      </c>
      <c r="C1392">
        <v>2255234</v>
      </c>
      <c r="D1392">
        <v>38.520000000000003</v>
      </c>
      <c r="E1392">
        <v>38.729999999999997</v>
      </c>
      <c r="F1392">
        <v>38.130000000000003</v>
      </c>
    </row>
    <row r="1393" spans="1:6" x14ac:dyDescent="0.35">
      <c r="A1393" s="1">
        <v>43220</v>
      </c>
      <c r="B1393">
        <v>38.799999999999997</v>
      </c>
      <c r="C1393">
        <v>2693108</v>
      </c>
      <c r="D1393">
        <v>39.47</v>
      </c>
      <c r="E1393">
        <v>39.89</v>
      </c>
      <c r="F1393">
        <v>38.590000000000003</v>
      </c>
    </row>
    <row r="1394" spans="1:6" x14ac:dyDescent="0.35">
      <c r="A1394" s="1">
        <v>43217</v>
      </c>
      <c r="B1394">
        <v>39.53</v>
      </c>
      <c r="C1394">
        <v>2162932</v>
      </c>
      <c r="D1394">
        <v>39.799999999999997</v>
      </c>
      <c r="E1394">
        <v>39.83</v>
      </c>
      <c r="F1394">
        <v>39.06</v>
      </c>
    </row>
    <row r="1395" spans="1:6" x14ac:dyDescent="0.35">
      <c r="A1395" s="1">
        <v>43216</v>
      </c>
      <c r="B1395">
        <v>39.82</v>
      </c>
      <c r="C1395">
        <v>1782114</v>
      </c>
      <c r="D1395">
        <v>39.85</v>
      </c>
      <c r="E1395">
        <v>40.1</v>
      </c>
      <c r="F1395">
        <v>39.645000000000003</v>
      </c>
    </row>
    <row r="1396" spans="1:6" x14ac:dyDescent="0.35">
      <c r="A1396" s="1">
        <v>43215</v>
      </c>
      <c r="B1396">
        <v>39.61</v>
      </c>
      <c r="C1396">
        <v>2016830</v>
      </c>
      <c r="D1396">
        <v>38.93</v>
      </c>
      <c r="E1396">
        <v>39.76</v>
      </c>
      <c r="F1396">
        <v>38.71</v>
      </c>
    </row>
    <row r="1397" spans="1:6" x14ac:dyDescent="0.35">
      <c r="A1397" s="1">
        <v>43214</v>
      </c>
      <c r="B1397">
        <v>38.94</v>
      </c>
      <c r="C1397">
        <v>1958529</v>
      </c>
      <c r="D1397">
        <v>39.229999999999997</v>
      </c>
      <c r="E1397">
        <v>39.814999999999998</v>
      </c>
      <c r="F1397">
        <v>38.42</v>
      </c>
    </row>
    <row r="1398" spans="1:6" x14ac:dyDescent="0.35">
      <c r="A1398" s="1">
        <v>43213</v>
      </c>
      <c r="B1398">
        <v>39</v>
      </c>
      <c r="C1398">
        <v>1887055</v>
      </c>
      <c r="D1398">
        <v>38.67</v>
      </c>
      <c r="E1398">
        <v>39.39</v>
      </c>
      <c r="F1398">
        <v>38.42</v>
      </c>
    </row>
    <row r="1399" spans="1:6" x14ac:dyDescent="0.35">
      <c r="A1399" s="1">
        <v>43210</v>
      </c>
      <c r="B1399">
        <v>38.72</v>
      </c>
      <c r="C1399">
        <v>2575424</v>
      </c>
      <c r="D1399">
        <v>39.57</v>
      </c>
      <c r="E1399">
        <v>39.65</v>
      </c>
      <c r="F1399">
        <v>38.53</v>
      </c>
    </row>
    <row r="1400" spans="1:6" x14ac:dyDescent="0.35">
      <c r="A1400" s="1">
        <v>43209</v>
      </c>
      <c r="B1400">
        <v>39.64</v>
      </c>
      <c r="C1400">
        <v>1191710</v>
      </c>
      <c r="D1400">
        <v>39.93</v>
      </c>
      <c r="E1400">
        <v>40.01</v>
      </c>
      <c r="F1400">
        <v>39.244999999999997</v>
      </c>
    </row>
    <row r="1401" spans="1:6" x14ac:dyDescent="0.35">
      <c r="A1401" s="1">
        <v>43208</v>
      </c>
      <c r="B1401">
        <v>40.020000000000003</v>
      </c>
      <c r="C1401">
        <v>2064725</v>
      </c>
      <c r="D1401">
        <v>39.299999999999997</v>
      </c>
      <c r="E1401">
        <v>40.35</v>
      </c>
      <c r="F1401">
        <v>39</v>
      </c>
    </row>
    <row r="1402" spans="1:6" x14ac:dyDescent="0.35">
      <c r="A1402" s="1">
        <v>43207</v>
      </c>
      <c r="B1402">
        <v>39.08</v>
      </c>
      <c r="C1402">
        <v>1805904</v>
      </c>
      <c r="D1402">
        <v>38.659999999999997</v>
      </c>
      <c r="E1402">
        <v>39.4</v>
      </c>
      <c r="F1402">
        <v>38.19</v>
      </c>
    </row>
    <row r="1403" spans="1:6" x14ac:dyDescent="0.35">
      <c r="A1403" s="1">
        <v>43206</v>
      </c>
      <c r="B1403">
        <v>38.450000000000003</v>
      </c>
      <c r="C1403">
        <v>1634677</v>
      </c>
      <c r="D1403">
        <v>38.700000000000003</v>
      </c>
      <c r="E1403">
        <v>38.83</v>
      </c>
      <c r="F1403">
        <v>38.33</v>
      </c>
    </row>
    <row r="1404" spans="1:6" x14ac:dyDescent="0.35">
      <c r="A1404" s="1">
        <v>43203</v>
      </c>
      <c r="B1404">
        <v>38.43</v>
      </c>
      <c r="C1404">
        <v>1955732</v>
      </c>
      <c r="D1404">
        <v>38.380000000000003</v>
      </c>
      <c r="E1404">
        <v>38.549999999999997</v>
      </c>
      <c r="F1404">
        <v>37.78</v>
      </c>
    </row>
    <row r="1405" spans="1:6" x14ac:dyDescent="0.35">
      <c r="A1405" s="1">
        <v>43202</v>
      </c>
      <c r="B1405">
        <v>38.200000000000003</v>
      </c>
      <c r="C1405">
        <v>2095583</v>
      </c>
      <c r="D1405">
        <v>37.65</v>
      </c>
      <c r="E1405">
        <v>38.5</v>
      </c>
      <c r="F1405">
        <v>37</v>
      </c>
    </row>
    <row r="1406" spans="1:6" x14ac:dyDescent="0.35">
      <c r="A1406" s="1">
        <v>43201</v>
      </c>
      <c r="B1406">
        <v>37.409999999999997</v>
      </c>
      <c r="C1406">
        <v>1913690</v>
      </c>
      <c r="D1406">
        <v>37.159999999999997</v>
      </c>
      <c r="E1406">
        <v>37.82</v>
      </c>
      <c r="F1406">
        <v>37.159999999999997</v>
      </c>
    </row>
    <row r="1407" spans="1:6" x14ac:dyDescent="0.35">
      <c r="A1407" s="1">
        <v>43200</v>
      </c>
      <c r="B1407">
        <v>37.270000000000003</v>
      </c>
      <c r="C1407">
        <v>2852374</v>
      </c>
      <c r="D1407">
        <v>37.64</v>
      </c>
      <c r="E1407">
        <v>37.814999999999998</v>
      </c>
      <c r="F1407">
        <v>37</v>
      </c>
    </row>
    <row r="1408" spans="1:6" x14ac:dyDescent="0.35">
      <c r="A1408" s="1">
        <v>43199</v>
      </c>
      <c r="B1408">
        <v>37.159999999999997</v>
      </c>
      <c r="C1408">
        <v>1960413</v>
      </c>
      <c r="D1408">
        <v>37.11</v>
      </c>
      <c r="E1408">
        <v>37.75</v>
      </c>
      <c r="F1408">
        <v>36.549999999999997</v>
      </c>
    </row>
    <row r="1409" spans="1:6" x14ac:dyDescent="0.35">
      <c r="A1409" s="1">
        <v>43196</v>
      </c>
      <c r="B1409">
        <v>36.83</v>
      </c>
      <c r="C1409">
        <v>3400192</v>
      </c>
      <c r="D1409">
        <v>37.97</v>
      </c>
      <c r="E1409">
        <v>38.44</v>
      </c>
      <c r="F1409">
        <v>36.53</v>
      </c>
    </row>
    <row r="1410" spans="1:6" x14ac:dyDescent="0.35">
      <c r="A1410" s="1">
        <v>43195</v>
      </c>
      <c r="B1410">
        <v>38.58</v>
      </c>
      <c r="C1410">
        <v>4174186</v>
      </c>
      <c r="D1410">
        <v>37.43</v>
      </c>
      <c r="E1410">
        <v>38.89</v>
      </c>
      <c r="F1410">
        <v>37.25</v>
      </c>
    </row>
    <row r="1411" spans="1:6" x14ac:dyDescent="0.35">
      <c r="A1411" s="1">
        <v>43194</v>
      </c>
      <c r="B1411">
        <v>37.11</v>
      </c>
      <c r="C1411">
        <v>3301954</v>
      </c>
      <c r="D1411">
        <v>36.21</v>
      </c>
      <c r="E1411">
        <v>37.17</v>
      </c>
      <c r="F1411">
        <v>35.700000000000003</v>
      </c>
    </row>
    <row r="1412" spans="1:6" x14ac:dyDescent="0.35">
      <c r="A1412" s="1">
        <v>43193</v>
      </c>
      <c r="B1412">
        <v>36.979999999999997</v>
      </c>
      <c r="C1412">
        <v>2036665</v>
      </c>
      <c r="D1412">
        <v>36.86</v>
      </c>
      <c r="E1412">
        <v>37.164999999999999</v>
      </c>
      <c r="F1412">
        <v>36.53</v>
      </c>
    </row>
    <row r="1413" spans="1:6" x14ac:dyDescent="0.35">
      <c r="A1413" s="1">
        <v>43192</v>
      </c>
      <c r="B1413">
        <v>36.619999999999997</v>
      </c>
      <c r="C1413">
        <v>3022755</v>
      </c>
      <c r="D1413">
        <v>37.61</v>
      </c>
      <c r="E1413">
        <v>37.74</v>
      </c>
      <c r="F1413">
        <v>36.390999999999998</v>
      </c>
    </row>
    <row r="1414" spans="1:6" x14ac:dyDescent="0.35">
      <c r="A1414" s="1">
        <v>43188</v>
      </c>
      <c r="B1414">
        <v>37.729999999999997</v>
      </c>
      <c r="C1414">
        <v>3083894</v>
      </c>
      <c r="D1414">
        <v>36.729999999999997</v>
      </c>
      <c r="E1414">
        <v>37.869999999999997</v>
      </c>
      <c r="F1414">
        <v>36.69</v>
      </c>
    </row>
    <row r="1415" spans="1:6" x14ac:dyDescent="0.35">
      <c r="A1415" s="1">
        <v>43187</v>
      </c>
      <c r="B1415">
        <v>36.49</v>
      </c>
      <c r="C1415">
        <v>2522577</v>
      </c>
      <c r="D1415">
        <v>36.880000000000003</v>
      </c>
      <c r="E1415">
        <v>37.369999999999997</v>
      </c>
      <c r="F1415">
        <v>36.369999999999997</v>
      </c>
    </row>
    <row r="1416" spans="1:6" x14ac:dyDescent="0.35">
      <c r="A1416" s="1">
        <v>43186</v>
      </c>
      <c r="B1416">
        <v>37.5</v>
      </c>
      <c r="C1416">
        <v>4438373</v>
      </c>
      <c r="D1416">
        <v>37.53</v>
      </c>
      <c r="E1416">
        <v>38.01</v>
      </c>
      <c r="F1416">
        <v>37.11</v>
      </c>
    </row>
    <row r="1417" spans="1:6" x14ac:dyDescent="0.35">
      <c r="A1417" s="1">
        <v>43185</v>
      </c>
      <c r="B1417">
        <v>37.35</v>
      </c>
      <c r="C1417">
        <v>2578912</v>
      </c>
      <c r="D1417">
        <v>37.380000000000003</v>
      </c>
      <c r="E1417">
        <v>37.61</v>
      </c>
      <c r="F1417">
        <v>36.630000000000003</v>
      </c>
    </row>
    <row r="1418" spans="1:6" x14ac:dyDescent="0.35">
      <c r="A1418" s="1">
        <v>43182</v>
      </c>
      <c r="B1418">
        <v>36.92</v>
      </c>
      <c r="C1418">
        <v>3319363</v>
      </c>
      <c r="D1418">
        <v>37.229999999999997</v>
      </c>
      <c r="E1418">
        <v>37.869999999999997</v>
      </c>
      <c r="F1418">
        <v>36.799999999999997</v>
      </c>
    </row>
    <row r="1419" spans="1:6" x14ac:dyDescent="0.35">
      <c r="A1419" s="1">
        <v>43181</v>
      </c>
      <c r="B1419">
        <v>37.270000000000003</v>
      </c>
      <c r="C1419">
        <v>2154779</v>
      </c>
      <c r="D1419">
        <v>38.090000000000003</v>
      </c>
      <c r="E1419">
        <v>38.75</v>
      </c>
      <c r="F1419">
        <v>37.25</v>
      </c>
    </row>
    <row r="1420" spans="1:6" x14ac:dyDescent="0.35">
      <c r="A1420" s="1">
        <v>43180</v>
      </c>
      <c r="B1420">
        <v>38.659999999999997</v>
      </c>
      <c r="C1420">
        <v>2502510</v>
      </c>
      <c r="D1420">
        <v>37.94</v>
      </c>
      <c r="E1420">
        <v>39.159999999999997</v>
      </c>
      <c r="F1420">
        <v>37.85</v>
      </c>
    </row>
    <row r="1421" spans="1:6" x14ac:dyDescent="0.35">
      <c r="A1421" s="1">
        <v>43179</v>
      </c>
      <c r="B1421">
        <v>37.950000000000003</v>
      </c>
      <c r="C1421">
        <v>3274647</v>
      </c>
      <c r="D1421">
        <v>37.86</v>
      </c>
      <c r="E1421">
        <v>38.29</v>
      </c>
      <c r="F1421">
        <v>37.36</v>
      </c>
    </row>
    <row r="1422" spans="1:6" x14ac:dyDescent="0.35">
      <c r="A1422" s="1">
        <v>43178</v>
      </c>
      <c r="B1422">
        <v>37.69</v>
      </c>
      <c r="C1422">
        <v>4161372</v>
      </c>
      <c r="D1422">
        <v>38.119999999999997</v>
      </c>
      <c r="E1422">
        <v>38.53</v>
      </c>
      <c r="F1422">
        <v>37.21</v>
      </c>
    </row>
    <row r="1423" spans="1:6" x14ac:dyDescent="0.35">
      <c r="A1423" s="1">
        <v>43175</v>
      </c>
      <c r="B1423">
        <v>38.33</v>
      </c>
      <c r="C1423">
        <v>4597331</v>
      </c>
      <c r="D1423">
        <v>38.99</v>
      </c>
      <c r="E1423">
        <v>39.119999999999997</v>
      </c>
      <c r="F1423">
        <v>38.075000000000003</v>
      </c>
    </row>
    <row r="1424" spans="1:6" x14ac:dyDescent="0.35">
      <c r="A1424" s="1">
        <v>43174</v>
      </c>
      <c r="B1424">
        <v>38.99</v>
      </c>
      <c r="C1424">
        <v>3669747</v>
      </c>
      <c r="D1424">
        <v>40.33</v>
      </c>
      <c r="E1424">
        <v>40.57</v>
      </c>
      <c r="F1424">
        <v>38.869999999999997</v>
      </c>
    </row>
    <row r="1425" spans="1:6" x14ac:dyDescent="0.35">
      <c r="A1425" s="1">
        <v>43173</v>
      </c>
      <c r="B1425">
        <v>40.31</v>
      </c>
      <c r="C1425">
        <v>3796253</v>
      </c>
      <c r="D1425">
        <v>40.4</v>
      </c>
      <c r="E1425">
        <v>40.71</v>
      </c>
      <c r="F1425">
        <v>39.799999999999997</v>
      </c>
    </row>
    <row r="1426" spans="1:6" x14ac:dyDescent="0.35">
      <c r="A1426" s="1">
        <v>43172</v>
      </c>
      <c r="B1426">
        <v>40.380000000000003</v>
      </c>
      <c r="C1426">
        <v>3632137</v>
      </c>
      <c r="D1426">
        <v>41.5</v>
      </c>
      <c r="E1426">
        <v>41.96</v>
      </c>
      <c r="F1426">
        <v>40.200000000000003</v>
      </c>
    </row>
    <row r="1427" spans="1:6" x14ac:dyDescent="0.35">
      <c r="A1427" s="1">
        <v>43171</v>
      </c>
      <c r="B1427">
        <v>41.88</v>
      </c>
      <c r="C1427">
        <v>3971449</v>
      </c>
      <c r="D1427">
        <v>41.34</v>
      </c>
      <c r="E1427">
        <v>42.02</v>
      </c>
      <c r="F1427">
        <v>41.01</v>
      </c>
    </row>
    <row r="1428" spans="1:6" x14ac:dyDescent="0.35">
      <c r="A1428" s="1">
        <v>43168</v>
      </c>
      <c r="B1428">
        <v>41.5</v>
      </c>
      <c r="C1428">
        <v>4000837</v>
      </c>
      <c r="D1428">
        <v>41.3</v>
      </c>
      <c r="E1428">
        <v>42.059899999999999</v>
      </c>
      <c r="F1428">
        <v>40.35</v>
      </c>
    </row>
    <row r="1429" spans="1:6" x14ac:dyDescent="0.35">
      <c r="A1429" s="1">
        <v>43167</v>
      </c>
      <c r="B1429">
        <v>40.89</v>
      </c>
      <c r="C1429">
        <v>7472450</v>
      </c>
      <c r="D1429">
        <v>41.27</v>
      </c>
      <c r="E1429">
        <v>41.27</v>
      </c>
      <c r="F1429">
        <v>39.61</v>
      </c>
    </row>
    <row r="1430" spans="1:6" x14ac:dyDescent="0.35">
      <c r="A1430" s="1">
        <v>43166</v>
      </c>
      <c r="B1430">
        <v>41.91</v>
      </c>
      <c r="C1430">
        <v>3685142</v>
      </c>
      <c r="D1430">
        <v>42.52</v>
      </c>
      <c r="E1430">
        <v>43.11</v>
      </c>
      <c r="F1430">
        <v>41.420999999999999</v>
      </c>
    </row>
    <row r="1431" spans="1:6" x14ac:dyDescent="0.35">
      <c r="A1431" s="1">
        <v>43165</v>
      </c>
      <c r="B1431">
        <v>43.2</v>
      </c>
      <c r="C1431">
        <v>5639785</v>
      </c>
      <c r="D1431">
        <v>44.94</v>
      </c>
      <c r="E1431">
        <v>45</v>
      </c>
      <c r="F1431">
        <v>43.06</v>
      </c>
    </row>
    <row r="1432" spans="1:6" x14ac:dyDescent="0.35">
      <c r="A1432" s="1">
        <v>43164</v>
      </c>
      <c r="B1432">
        <v>44.56</v>
      </c>
      <c r="C1432">
        <v>9382638</v>
      </c>
      <c r="D1432">
        <v>42.64</v>
      </c>
      <c r="E1432">
        <v>44.8</v>
      </c>
      <c r="F1432">
        <v>42.5</v>
      </c>
    </row>
    <row r="1433" spans="1:6" x14ac:dyDescent="0.35">
      <c r="A1433" s="1">
        <v>43161</v>
      </c>
      <c r="B1433">
        <v>41.87</v>
      </c>
      <c r="C1433">
        <v>2348463</v>
      </c>
      <c r="D1433">
        <v>41.48</v>
      </c>
      <c r="E1433">
        <v>42.06</v>
      </c>
      <c r="F1433">
        <v>40.53</v>
      </c>
    </row>
    <row r="1434" spans="1:6" x14ac:dyDescent="0.35">
      <c r="A1434" s="1">
        <v>43160</v>
      </c>
      <c r="B1434">
        <v>41.65</v>
      </c>
      <c r="C1434">
        <v>2841167</v>
      </c>
      <c r="D1434">
        <v>41.38</v>
      </c>
      <c r="E1434">
        <v>42.5</v>
      </c>
      <c r="F1434">
        <v>41.05</v>
      </c>
    </row>
    <row r="1435" spans="1:6" x14ac:dyDescent="0.35">
      <c r="A1435" s="1">
        <v>43159</v>
      </c>
      <c r="B1435">
        <v>41.24</v>
      </c>
      <c r="C1435">
        <v>2943878</v>
      </c>
      <c r="D1435">
        <v>41.76</v>
      </c>
      <c r="E1435">
        <v>42.64</v>
      </c>
      <c r="F1435">
        <v>41.22</v>
      </c>
    </row>
    <row r="1436" spans="1:6" x14ac:dyDescent="0.35">
      <c r="A1436" s="1">
        <v>43158</v>
      </c>
      <c r="B1436">
        <v>41.77</v>
      </c>
      <c r="C1436">
        <v>2721889</v>
      </c>
      <c r="D1436">
        <v>42.1</v>
      </c>
      <c r="E1436">
        <v>42.7</v>
      </c>
      <c r="F1436">
        <v>41.63</v>
      </c>
    </row>
    <row r="1437" spans="1:6" x14ac:dyDescent="0.35">
      <c r="A1437" s="1">
        <v>43157</v>
      </c>
      <c r="B1437">
        <v>42.67</v>
      </c>
      <c r="C1437">
        <v>3491837</v>
      </c>
      <c r="D1437">
        <v>44.36</v>
      </c>
      <c r="E1437">
        <v>44.48</v>
      </c>
      <c r="F1437">
        <v>42.38</v>
      </c>
    </row>
    <row r="1438" spans="1:6" x14ac:dyDescent="0.35">
      <c r="A1438" s="1">
        <v>43154</v>
      </c>
      <c r="B1438">
        <v>44.12</v>
      </c>
      <c r="C1438">
        <v>2733447</v>
      </c>
      <c r="D1438">
        <v>43.43</v>
      </c>
      <c r="E1438">
        <v>44.2</v>
      </c>
      <c r="F1438">
        <v>43</v>
      </c>
    </row>
    <row r="1439" spans="1:6" x14ac:dyDescent="0.35">
      <c r="A1439" s="1">
        <v>43153</v>
      </c>
      <c r="B1439">
        <v>42.97</v>
      </c>
      <c r="C1439">
        <v>2980132</v>
      </c>
      <c r="D1439">
        <v>42.91</v>
      </c>
      <c r="E1439">
        <v>43.65</v>
      </c>
      <c r="F1439">
        <v>42.814999999999998</v>
      </c>
    </row>
    <row r="1440" spans="1:6" x14ac:dyDescent="0.35">
      <c r="A1440" s="1">
        <v>43152</v>
      </c>
      <c r="B1440">
        <v>42.63</v>
      </c>
      <c r="C1440">
        <v>4653296</v>
      </c>
      <c r="D1440">
        <v>42.21</v>
      </c>
      <c r="E1440">
        <v>43.77</v>
      </c>
      <c r="F1440">
        <v>42.07</v>
      </c>
    </row>
    <row r="1441" spans="1:6" x14ac:dyDescent="0.35">
      <c r="A1441" s="1">
        <v>43151</v>
      </c>
      <c r="B1441">
        <v>41.82</v>
      </c>
      <c r="C1441">
        <v>3878049</v>
      </c>
      <c r="D1441">
        <v>40.56</v>
      </c>
      <c r="E1441">
        <v>41.95</v>
      </c>
      <c r="F1441">
        <v>40.299999999999997</v>
      </c>
    </row>
    <row r="1442" spans="1:6" x14ac:dyDescent="0.35">
      <c r="A1442" s="1">
        <v>43147</v>
      </c>
      <c r="B1442">
        <v>40.36</v>
      </c>
      <c r="C1442">
        <v>2884767</v>
      </c>
      <c r="D1442">
        <v>40.78</v>
      </c>
      <c r="E1442">
        <v>41.03</v>
      </c>
      <c r="F1442">
        <v>40.200000000000003</v>
      </c>
    </row>
    <row r="1443" spans="1:6" x14ac:dyDescent="0.35">
      <c r="A1443" s="1">
        <v>43146</v>
      </c>
      <c r="B1443">
        <v>40.89</v>
      </c>
      <c r="C1443">
        <v>3936992</v>
      </c>
      <c r="D1443">
        <v>40.9</v>
      </c>
      <c r="E1443">
        <v>41.11</v>
      </c>
      <c r="F1443">
        <v>39.090000000000003</v>
      </c>
    </row>
    <row r="1444" spans="1:6" x14ac:dyDescent="0.35">
      <c r="A1444" s="1">
        <v>43145</v>
      </c>
      <c r="B1444">
        <v>39.659999999999997</v>
      </c>
      <c r="C1444">
        <v>2757389</v>
      </c>
      <c r="D1444">
        <v>38.64</v>
      </c>
      <c r="E1444">
        <v>40.08</v>
      </c>
      <c r="F1444">
        <v>38.479999999999997</v>
      </c>
    </row>
    <row r="1445" spans="1:6" x14ac:dyDescent="0.35">
      <c r="A1445" s="1">
        <v>43144</v>
      </c>
      <c r="B1445">
        <v>39</v>
      </c>
      <c r="C1445">
        <v>2372183</v>
      </c>
      <c r="D1445">
        <v>38.36</v>
      </c>
      <c r="E1445">
        <v>39.25</v>
      </c>
      <c r="F1445">
        <v>37.9</v>
      </c>
    </row>
    <row r="1446" spans="1:6" x14ac:dyDescent="0.35">
      <c r="A1446" s="1">
        <v>43143</v>
      </c>
      <c r="B1446">
        <v>38.44</v>
      </c>
      <c r="C1446">
        <v>3115628</v>
      </c>
      <c r="D1446">
        <v>38.17</v>
      </c>
      <c r="E1446">
        <v>38.880000000000003</v>
      </c>
      <c r="F1446">
        <v>37.64</v>
      </c>
    </row>
    <row r="1447" spans="1:6" x14ac:dyDescent="0.35">
      <c r="A1447" s="1">
        <v>43140</v>
      </c>
      <c r="B1447">
        <v>37.619999999999997</v>
      </c>
      <c r="C1447">
        <v>4016336</v>
      </c>
      <c r="D1447">
        <v>37.799999999999997</v>
      </c>
      <c r="E1447">
        <v>38.18</v>
      </c>
      <c r="F1447">
        <v>35.9</v>
      </c>
    </row>
    <row r="1448" spans="1:6" x14ac:dyDescent="0.35">
      <c r="A1448" s="1">
        <v>43139</v>
      </c>
      <c r="B1448">
        <v>37.46</v>
      </c>
      <c r="C1448">
        <v>4086654</v>
      </c>
      <c r="D1448">
        <v>39.5</v>
      </c>
      <c r="E1448">
        <v>39.99</v>
      </c>
      <c r="F1448">
        <v>37.39</v>
      </c>
    </row>
    <row r="1449" spans="1:6" x14ac:dyDescent="0.35">
      <c r="A1449" s="1">
        <v>43138</v>
      </c>
      <c r="B1449">
        <v>39.479999999999997</v>
      </c>
      <c r="C1449">
        <v>3263757</v>
      </c>
      <c r="D1449">
        <v>38.71</v>
      </c>
      <c r="E1449">
        <v>40.369999999999997</v>
      </c>
      <c r="F1449">
        <v>38.659999999999997</v>
      </c>
    </row>
    <row r="1450" spans="1:6" x14ac:dyDescent="0.35">
      <c r="A1450" s="1">
        <v>43137</v>
      </c>
      <c r="B1450">
        <v>39.04</v>
      </c>
      <c r="C1450">
        <v>3752531</v>
      </c>
      <c r="D1450">
        <v>37.17</v>
      </c>
      <c r="E1450">
        <v>39.33</v>
      </c>
      <c r="F1450">
        <v>36.840000000000003</v>
      </c>
    </row>
    <row r="1451" spans="1:6" x14ac:dyDescent="0.35">
      <c r="A1451" s="1">
        <v>43136</v>
      </c>
      <c r="B1451">
        <v>38.200000000000003</v>
      </c>
      <c r="C1451">
        <v>3632803</v>
      </c>
      <c r="D1451">
        <v>39.56</v>
      </c>
      <c r="E1451">
        <v>40.49</v>
      </c>
      <c r="F1451">
        <v>38.1</v>
      </c>
    </row>
    <row r="1452" spans="1:6" x14ac:dyDescent="0.35">
      <c r="A1452" s="1">
        <v>43133</v>
      </c>
      <c r="B1452">
        <v>39.909999999999997</v>
      </c>
      <c r="C1452">
        <v>1911132</v>
      </c>
      <c r="D1452">
        <v>41.31</v>
      </c>
      <c r="E1452">
        <v>41.31</v>
      </c>
      <c r="F1452">
        <v>39.58</v>
      </c>
    </row>
    <row r="1453" spans="1:6" x14ac:dyDescent="0.35">
      <c r="A1453" s="1">
        <v>43132</v>
      </c>
      <c r="B1453">
        <v>41.57</v>
      </c>
      <c r="C1453">
        <v>1961729</v>
      </c>
      <c r="D1453">
        <v>42.18</v>
      </c>
      <c r="E1453">
        <v>42.97</v>
      </c>
      <c r="F1453">
        <v>41.51</v>
      </c>
    </row>
    <row r="1454" spans="1:6" x14ac:dyDescent="0.35">
      <c r="A1454" s="1">
        <v>43131</v>
      </c>
      <c r="B1454">
        <v>42.44</v>
      </c>
      <c r="C1454">
        <v>2730383</v>
      </c>
      <c r="D1454">
        <v>42.08</v>
      </c>
      <c r="E1454">
        <v>42.68</v>
      </c>
      <c r="F1454">
        <v>41.46</v>
      </c>
    </row>
    <row r="1455" spans="1:6" x14ac:dyDescent="0.35">
      <c r="A1455" s="1">
        <v>43130</v>
      </c>
      <c r="B1455">
        <v>42</v>
      </c>
      <c r="C1455">
        <v>2245829</v>
      </c>
      <c r="D1455">
        <v>41.81</v>
      </c>
      <c r="E1455">
        <v>42.35</v>
      </c>
      <c r="F1455">
        <v>41.49</v>
      </c>
    </row>
    <row r="1456" spans="1:6" x14ac:dyDescent="0.35">
      <c r="A1456" s="1">
        <v>43129</v>
      </c>
      <c r="B1456">
        <v>42.1</v>
      </c>
      <c r="C1456">
        <v>2204042</v>
      </c>
      <c r="D1456">
        <v>41.9</v>
      </c>
      <c r="E1456">
        <v>42.52</v>
      </c>
      <c r="F1456">
        <v>41.46</v>
      </c>
    </row>
    <row r="1457" spans="1:6" x14ac:dyDescent="0.35">
      <c r="A1457" s="1">
        <v>43126</v>
      </c>
      <c r="B1457">
        <v>42.13</v>
      </c>
      <c r="C1457">
        <v>2723005</v>
      </c>
      <c r="D1457">
        <v>40.6</v>
      </c>
      <c r="E1457">
        <v>42.23</v>
      </c>
      <c r="F1457">
        <v>40.270000000000003</v>
      </c>
    </row>
    <row r="1458" spans="1:6" x14ac:dyDescent="0.35">
      <c r="A1458" s="1">
        <v>43125</v>
      </c>
      <c r="B1458">
        <v>40.409999999999997</v>
      </c>
      <c r="C1458">
        <v>1814390</v>
      </c>
      <c r="D1458">
        <v>42</v>
      </c>
      <c r="E1458">
        <v>42.09</v>
      </c>
      <c r="F1458">
        <v>40.32</v>
      </c>
    </row>
    <row r="1459" spans="1:6" x14ac:dyDescent="0.35">
      <c r="A1459" s="1">
        <v>43124</v>
      </c>
      <c r="B1459">
        <v>41.64</v>
      </c>
      <c r="C1459">
        <v>2417744</v>
      </c>
      <c r="D1459">
        <v>41.46</v>
      </c>
      <c r="E1459">
        <v>42.07</v>
      </c>
      <c r="F1459">
        <v>41.03</v>
      </c>
    </row>
    <row r="1460" spans="1:6" x14ac:dyDescent="0.35">
      <c r="A1460" s="1">
        <v>43123</v>
      </c>
      <c r="B1460">
        <v>41.3</v>
      </c>
      <c r="C1460">
        <v>2468279</v>
      </c>
      <c r="D1460">
        <v>40.65</v>
      </c>
      <c r="E1460">
        <v>41.69</v>
      </c>
      <c r="F1460">
        <v>40.336500000000001</v>
      </c>
    </row>
    <row r="1461" spans="1:6" x14ac:dyDescent="0.35">
      <c r="A1461" s="1">
        <v>43122</v>
      </c>
      <c r="B1461">
        <v>40.840000000000003</v>
      </c>
      <c r="C1461">
        <v>2273226</v>
      </c>
      <c r="D1461">
        <v>40.270000000000003</v>
      </c>
      <c r="E1461">
        <v>40.86</v>
      </c>
      <c r="F1461">
        <v>40.270000000000003</v>
      </c>
    </row>
    <row r="1462" spans="1:6" x14ac:dyDescent="0.35">
      <c r="A1462" s="1">
        <v>43119</v>
      </c>
      <c r="B1462">
        <v>40.39</v>
      </c>
      <c r="C1462">
        <v>3444307</v>
      </c>
      <c r="D1462">
        <v>40.369999999999997</v>
      </c>
      <c r="E1462">
        <v>40.630000000000003</v>
      </c>
      <c r="F1462">
        <v>39.549999999999997</v>
      </c>
    </row>
    <row r="1463" spans="1:6" x14ac:dyDescent="0.35">
      <c r="A1463" s="1">
        <v>43118</v>
      </c>
      <c r="B1463">
        <v>40.08</v>
      </c>
      <c r="C1463">
        <v>6375648</v>
      </c>
      <c r="D1463">
        <v>40.340000000000003</v>
      </c>
      <c r="E1463">
        <v>41.03</v>
      </c>
      <c r="F1463">
        <v>39.909999999999997</v>
      </c>
    </row>
    <row r="1464" spans="1:6" x14ac:dyDescent="0.35">
      <c r="A1464" s="1">
        <v>43117</v>
      </c>
      <c r="B1464">
        <v>39.56</v>
      </c>
      <c r="C1464">
        <v>5651631</v>
      </c>
      <c r="D1464">
        <v>41.03</v>
      </c>
      <c r="E1464">
        <v>41.03</v>
      </c>
      <c r="F1464">
        <v>39.35</v>
      </c>
    </row>
    <row r="1465" spans="1:6" x14ac:dyDescent="0.35">
      <c r="A1465" s="1">
        <v>43116</v>
      </c>
      <c r="B1465">
        <v>40.71</v>
      </c>
      <c r="C1465">
        <v>6623641</v>
      </c>
      <c r="D1465">
        <v>42.935000000000002</v>
      </c>
      <c r="E1465">
        <v>42.97</v>
      </c>
      <c r="F1465">
        <v>40.53</v>
      </c>
    </row>
    <row r="1466" spans="1:6" x14ac:dyDescent="0.35">
      <c r="A1466" s="1">
        <v>43112</v>
      </c>
      <c r="B1466">
        <v>43.52</v>
      </c>
      <c r="C1466">
        <v>2260542</v>
      </c>
      <c r="D1466">
        <v>43.53</v>
      </c>
      <c r="E1466">
        <v>43.83</v>
      </c>
      <c r="F1466">
        <v>43.15</v>
      </c>
    </row>
    <row r="1467" spans="1:6" x14ac:dyDescent="0.35">
      <c r="A1467" s="1">
        <v>43111</v>
      </c>
      <c r="B1467">
        <v>43.72</v>
      </c>
      <c r="C1467">
        <v>2639781</v>
      </c>
      <c r="D1467">
        <v>42.47</v>
      </c>
      <c r="E1467">
        <v>43.72</v>
      </c>
      <c r="F1467">
        <v>42.37</v>
      </c>
    </row>
    <row r="1468" spans="1:6" x14ac:dyDescent="0.35">
      <c r="A1468" s="1">
        <v>43110</v>
      </c>
      <c r="B1468">
        <v>42.42</v>
      </c>
      <c r="C1468">
        <v>2251698</v>
      </c>
      <c r="D1468">
        <v>42.22</v>
      </c>
      <c r="E1468">
        <v>42.633899999999997</v>
      </c>
      <c r="F1468">
        <v>41.7</v>
      </c>
    </row>
    <row r="1469" spans="1:6" x14ac:dyDescent="0.35">
      <c r="A1469" s="1">
        <v>43109</v>
      </c>
      <c r="B1469">
        <v>42.47</v>
      </c>
      <c r="C1469">
        <v>3157925</v>
      </c>
      <c r="D1469">
        <v>42.709000000000003</v>
      </c>
      <c r="E1469">
        <v>43.07</v>
      </c>
      <c r="F1469">
        <v>42.29</v>
      </c>
    </row>
    <row r="1470" spans="1:6" x14ac:dyDescent="0.35">
      <c r="A1470" s="1">
        <v>43108</v>
      </c>
      <c r="B1470">
        <v>42.72</v>
      </c>
      <c r="C1470">
        <v>3349471</v>
      </c>
      <c r="D1470">
        <v>43.86</v>
      </c>
      <c r="E1470">
        <v>43.939700000000002</v>
      </c>
      <c r="F1470">
        <v>42.58</v>
      </c>
    </row>
    <row r="1471" spans="1:6" x14ac:dyDescent="0.35">
      <c r="A1471" s="1">
        <v>43105</v>
      </c>
      <c r="B1471">
        <v>43.67</v>
      </c>
      <c r="C1471">
        <v>2077119</v>
      </c>
      <c r="D1471">
        <v>43.85</v>
      </c>
      <c r="E1471">
        <v>43.98</v>
      </c>
      <c r="F1471">
        <v>43.35</v>
      </c>
    </row>
    <row r="1472" spans="1:6" x14ac:dyDescent="0.35">
      <c r="A1472" s="1">
        <v>43104</v>
      </c>
      <c r="B1472">
        <v>43.6</v>
      </c>
      <c r="C1472">
        <v>1718686</v>
      </c>
      <c r="D1472">
        <v>43.4</v>
      </c>
      <c r="E1472">
        <v>43.69</v>
      </c>
      <c r="F1472">
        <v>42.85</v>
      </c>
    </row>
    <row r="1473" spans="1:6" x14ac:dyDescent="0.35">
      <c r="A1473" s="1">
        <v>43103</v>
      </c>
      <c r="B1473">
        <v>43.15</v>
      </c>
      <c r="C1473">
        <v>1757484</v>
      </c>
      <c r="D1473">
        <v>43.35</v>
      </c>
      <c r="E1473">
        <v>43.54</v>
      </c>
      <c r="F1473">
        <v>43.02</v>
      </c>
    </row>
    <row r="1474" spans="1:6" x14ac:dyDescent="0.35">
      <c r="A1474" s="1">
        <v>43102</v>
      </c>
      <c r="B1474">
        <v>43.14</v>
      </c>
      <c r="C1474">
        <v>2330622</v>
      </c>
      <c r="D1474">
        <v>42.86</v>
      </c>
      <c r="E1474">
        <v>43.322000000000003</v>
      </c>
      <c r="F1474">
        <v>42.51</v>
      </c>
    </row>
    <row r="1475" spans="1:6" x14ac:dyDescent="0.35">
      <c r="A1475" s="1">
        <v>43098</v>
      </c>
      <c r="B1475">
        <v>42.54</v>
      </c>
      <c r="C1475">
        <v>1408368</v>
      </c>
      <c r="D1475">
        <v>42.94</v>
      </c>
      <c r="E1475">
        <v>43.284999999999997</v>
      </c>
      <c r="F1475">
        <v>42.29</v>
      </c>
    </row>
    <row r="1476" spans="1:6" x14ac:dyDescent="0.35">
      <c r="A1476" s="1">
        <v>43097</v>
      </c>
      <c r="B1476">
        <v>42.61</v>
      </c>
      <c r="C1476">
        <v>1870712</v>
      </c>
      <c r="D1476">
        <v>42.94</v>
      </c>
      <c r="E1476">
        <v>43.42</v>
      </c>
      <c r="F1476">
        <v>42.46</v>
      </c>
    </row>
    <row r="1477" spans="1:6" x14ac:dyDescent="0.35">
      <c r="A1477" s="1">
        <v>43096</v>
      </c>
      <c r="B1477">
        <v>43.07</v>
      </c>
      <c r="C1477">
        <v>3087418</v>
      </c>
      <c r="D1477">
        <v>42.54</v>
      </c>
      <c r="E1477">
        <v>43.1</v>
      </c>
      <c r="F1477">
        <v>42.210099999999997</v>
      </c>
    </row>
    <row r="1478" spans="1:6" x14ac:dyDescent="0.35">
      <c r="A1478" s="1">
        <v>43095</v>
      </c>
      <c r="B1478">
        <v>42.85</v>
      </c>
      <c r="C1478">
        <v>1853360</v>
      </c>
      <c r="D1478">
        <v>41.8</v>
      </c>
      <c r="E1478">
        <v>43.039099999999998</v>
      </c>
      <c r="F1478">
        <v>41.71</v>
      </c>
    </row>
    <row r="1479" spans="1:6" x14ac:dyDescent="0.35">
      <c r="A1479" s="1">
        <v>43091</v>
      </c>
      <c r="B1479">
        <v>41.71</v>
      </c>
      <c r="C1479">
        <v>5559655</v>
      </c>
      <c r="D1479">
        <v>41.36</v>
      </c>
      <c r="E1479">
        <v>42.07</v>
      </c>
      <c r="F1479">
        <v>41.1</v>
      </c>
    </row>
    <row r="1480" spans="1:6" x14ac:dyDescent="0.35">
      <c r="A1480" s="1">
        <v>43090</v>
      </c>
      <c r="B1480">
        <v>41.25</v>
      </c>
      <c r="C1480">
        <v>3091282</v>
      </c>
      <c r="D1480">
        <v>40.93</v>
      </c>
      <c r="E1480">
        <v>41.32</v>
      </c>
      <c r="F1480">
        <v>40.880000000000003</v>
      </c>
    </row>
    <row r="1481" spans="1:6" x14ac:dyDescent="0.35">
      <c r="A1481" s="1">
        <v>43089</v>
      </c>
      <c r="B1481">
        <v>40.880000000000003</v>
      </c>
      <c r="C1481">
        <v>2258132</v>
      </c>
      <c r="D1481">
        <v>41.29</v>
      </c>
      <c r="E1481">
        <v>41.36</v>
      </c>
      <c r="F1481">
        <v>40.85</v>
      </c>
    </row>
    <row r="1482" spans="1:6" x14ac:dyDescent="0.35">
      <c r="A1482" s="1">
        <v>43088</v>
      </c>
      <c r="B1482">
        <v>41.2</v>
      </c>
      <c r="C1482">
        <v>3126354</v>
      </c>
      <c r="D1482">
        <v>41.07</v>
      </c>
      <c r="E1482">
        <v>41.62</v>
      </c>
      <c r="F1482">
        <v>40.814999999999998</v>
      </c>
    </row>
    <row r="1483" spans="1:6" x14ac:dyDescent="0.35">
      <c r="A1483" s="1">
        <v>43087</v>
      </c>
      <c r="B1483">
        <v>40.93</v>
      </c>
      <c r="C1483">
        <v>4759067</v>
      </c>
      <c r="D1483">
        <v>41.45</v>
      </c>
      <c r="E1483">
        <v>41.64</v>
      </c>
      <c r="F1483">
        <v>40.604999999999997</v>
      </c>
    </row>
    <row r="1484" spans="1:6" x14ac:dyDescent="0.35">
      <c r="A1484" s="1">
        <v>43084</v>
      </c>
      <c r="B1484">
        <v>41.09</v>
      </c>
      <c r="C1484">
        <v>5468802</v>
      </c>
      <c r="D1484">
        <v>40.94</v>
      </c>
      <c r="E1484">
        <v>41.17</v>
      </c>
      <c r="F1484">
        <v>39.950000000000003</v>
      </c>
    </row>
    <row r="1485" spans="1:6" x14ac:dyDescent="0.35">
      <c r="A1485" s="1">
        <v>43083</v>
      </c>
      <c r="B1485">
        <v>41.02</v>
      </c>
      <c r="C1485">
        <v>3845465</v>
      </c>
      <c r="D1485">
        <v>41.07</v>
      </c>
      <c r="E1485">
        <v>41.460999999999999</v>
      </c>
      <c r="F1485">
        <v>40.92</v>
      </c>
    </row>
    <row r="1486" spans="1:6" x14ac:dyDescent="0.35">
      <c r="A1486" s="1">
        <v>43082</v>
      </c>
      <c r="B1486">
        <v>41.26</v>
      </c>
      <c r="C1486">
        <v>3004802</v>
      </c>
      <c r="D1486">
        <v>40.770000000000003</v>
      </c>
      <c r="E1486">
        <v>41.41</v>
      </c>
      <c r="F1486">
        <v>40.6</v>
      </c>
    </row>
    <row r="1487" spans="1:6" x14ac:dyDescent="0.35">
      <c r="A1487" s="1">
        <v>43081</v>
      </c>
      <c r="B1487">
        <v>40.6</v>
      </c>
      <c r="C1487">
        <v>7220502</v>
      </c>
      <c r="D1487">
        <v>39.28</v>
      </c>
      <c r="E1487">
        <v>41.8</v>
      </c>
      <c r="F1487">
        <v>39.200000000000003</v>
      </c>
    </row>
    <row r="1488" spans="1:6" x14ac:dyDescent="0.35">
      <c r="A1488" s="1">
        <v>43080</v>
      </c>
      <c r="B1488">
        <v>39.4</v>
      </c>
      <c r="C1488">
        <v>2305806</v>
      </c>
      <c r="D1488">
        <v>39.25</v>
      </c>
      <c r="E1488">
        <v>39.64</v>
      </c>
      <c r="F1488">
        <v>39.100999999999999</v>
      </c>
    </row>
    <row r="1489" spans="1:6" x14ac:dyDescent="0.35">
      <c r="A1489" s="1">
        <v>43077</v>
      </c>
      <c r="B1489">
        <v>39.26</v>
      </c>
      <c r="C1489">
        <v>4064693</v>
      </c>
      <c r="D1489">
        <v>38.409999999999997</v>
      </c>
      <c r="E1489">
        <v>39.68</v>
      </c>
      <c r="F1489">
        <v>38.4</v>
      </c>
    </row>
    <row r="1490" spans="1:6" x14ac:dyDescent="0.35">
      <c r="A1490" s="1">
        <v>43076</v>
      </c>
      <c r="B1490">
        <v>38.22</v>
      </c>
      <c r="C1490">
        <v>2349927</v>
      </c>
      <c r="D1490">
        <v>36.58</v>
      </c>
      <c r="E1490">
        <v>38.299999999999997</v>
      </c>
      <c r="F1490">
        <v>36.51</v>
      </c>
    </row>
    <row r="1491" spans="1:6" x14ac:dyDescent="0.35">
      <c r="A1491" s="1">
        <v>43075</v>
      </c>
      <c r="B1491">
        <v>36.549999999999997</v>
      </c>
      <c r="C1491">
        <v>3262873</v>
      </c>
      <c r="D1491">
        <v>37.020000000000003</v>
      </c>
      <c r="E1491">
        <v>37.24</v>
      </c>
      <c r="F1491">
        <v>36.520000000000003</v>
      </c>
    </row>
    <row r="1492" spans="1:6" x14ac:dyDescent="0.35">
      <c r="A1492" s="1">
        <v>43074</v>
      </c>
      <c r="B1492">
        <v>37.36</v>
      </c>
      <c r="C1492">
        <v>3051778</v>
      </c>
      <c r="D1492">
        <v>36.82</v>
      </c>
      <c r="E1492">
        <v>37.97</v>
      </c>
      <c r="F1492">
        <v>36.71</v>
      </c>
    </row>
    <row r="1493" spans="1:6" x14ac:dyDescent="0.35">
      <c r="A1493" s="1">
        <v>43073</v>
      </c>
      <c r="B1493">
        <v>36.9</v>
      </c>
      <c r="C1493">
        <v>4267213</v>
      </c>
      <c r="D1493">
        <v>37.950000000000003</v>
      </c>
      <c r="E1493">
        <v>38.69</v>
      </c>
      <c r="F1493">
        <v>36.840000000000003</v>
      </c>
    </row>
    <row r="1494" spans="1:6" x14ac:dyDescent="0.35">
      <c r="A1494" s="1">
        <v>43070</v>
      </c>
      <c r="B1494">
        <v>37.590000000000003</v>
      </c>
      <c r="C1494">
        <v>2745288</v>
      </c>
      <c r="D1494">
        <v>37.590000000000003</v>
      </c>
      <c r="E1494">
        <v>37.85</v>
      </c>
      <c r="F1494">
        <v>36.76</v>
      </c>
    </row>
    <row r="1495" spans="1:6" x14ac:dyDescent="0.35">
      <c r="A1495" s="1">
        <v>43069</v>
      </c>
      <c r="B1495">
        <v>37.47</v>
      </c>
      <c r="C1495">
        <v>2683645</v>
      </c>
      <c r="D1495">
        <v>36.770000000000003</v>
      </c>
      <c r="E1495">
        <v>37.633699999999997</v>
      </c>
      <c r="F1495">
        <v>36.770000000000003</v>
      </c>
    </row>
    <row r="1496" spans="1:6" x14ac:dyDescent="0.35">
      <c r="A1496" s="1">
        <v>43068</v>
      </c>
      <c r="B1496">
        <v>36.85</v>
      </c>
      <c r="C1496">
        <v>2799877</v>
      </c>
      <c r="D1496">
        <v>36.57</v>
      </c>
      <c r="E1496">
        <v>37.03</v>
      </c>
      <c r="F1496">
        <v>36.28</v>
      </c>
    </row>
    <row r="1497" spans="1:6" x14ac:dyDescent="0.35">
      <c r="A1497" s="1">
        <v>43067</v>
      </c>
      <c r="B1497">
        <v>36.450000000000003</v>
      </c>
      <c r="C1497">
        <v>3180661</v>
      </c>
      <c r="D1497">
        <v>35.81</v>
      </c>
      <c r="E1497">
        <v>36.54</v>
      </c>
      <c r="F1497">
        <v>35.72</v>
      </c>
    </row>
    <row r="1498" spans="1:6" x14ac:dyDescent="0.35">
      <c r="A1498" s="1">
        <v>43066</v>
      </c>
      <c r="B1498">
        <v>35.92</v>
      </c>
      <c r="C1498">
        <v>2861064</v>
      </c>
      <c r="D1498">
        <v>36.049999999999997</v>
      </c>
      <c r="E1498">
        <v>36.409999999999997</v>
      </c>
      <c r="F1498">
        <v>35.840000000000003</v>
      </c>
    </row>
    <row r="1499" spans="1:6" x14ac:dyDescent="0.35">
      <c r="A1499" s="1">
        <v>43063</v>
      </c>
      <c r="B1499">
        <v>35.94</v>
      </c>
      <c r="C1499">
        <v>1893075</v>
      </c>
      <c r="D1499">
        <v>35.82</v>
      </c>
      <c r="E1499">
        <v>36.32</v>
      </c>
      <c r="F1499">
        <v>35.39</v>
      </c>
    </row>
    <row r="1500" spans="1:6" x14ac:dyDescent="0.35">
      <c r="A1500" s="1">
        <v>43061</v>
      </c>
      <c r="B1500">
        <v>36.31</v>
      </c>
      <c r="C1500">
        <v>2567904</v>
      </c>
      <c r="D1500">
        <v>36.69</v>
      </c>
      <c r="E1500">
        <v>36.799999999999997</v>
      </c>
      <c r="F1500">
        <v>36.17</v>
      </c>
    </row>
    <row r="1501" spans="1:6" x14ac:dyDescent="0.35">
      <c r="A1501" s="1">
        <v>43060</v>
      </c>
      <c r="B1501">
        <v>36.450000000000003</v>
      </c>
      <c r="C1501">
        <v>2559781</v>
      </c>
      <c r="D1501">
        <v>35.96</v>
      </c>
      <c r="E1501">
        <v>36.89</v>
      </c>
      <c r="F1501">
        <v>35.96</v>
      </c>
    </row>
    <row r="1502" spans="1:6" x14ac:dyDescent="0.35">
      <c r="A1502" s="1">
        <v>43059</v>
      </c>
      <c r="B1502">
        <v>35.78</v>
      </c>
      <c r="C1502">
        <v>2327392</v>
      </c>
      <c r="D1502">
        <v>35.340000000000003</v>
      </c>
      <c r="E1502">
        <v>35.86</v>
      </c>
      <c r="F1502">
        <v>35.03</v>
      </c>
    </row>
    <row r="1503" spans="1:6" x14ac:dyDescent="0.35">
      <c r="A1503" s="1">
        <v>43056</v>
      </c>
      <c r="B1503">
        <v>35.479999999999997</v>
      </c>
      <c r="C1503">
        <v>4330185</v>
      </c>
      <c r="D1503">
        <v>35.89</v>
      </c>
      <c r="E1503">
        <v>36.04</v>
      </c>
      <c r="F1503">
        <v>35.25</v>
      </c>
    </row>
    <row r="1504" spans="1:6" x14ac:dyDescent="0.35">
      <c r="A1504" s="1">
        <v>43055</v>
      </c>
      <c r="B1504">
        <v>36.17</v>
      </c>
      <c r="C1504">
        <v>3136340</v>
      </c>
      <c r="D1504">
        <v>35.35</v>
      </c>
      <c r="E1504">
        <v>36.83</v>
      </c>
      <c r="F1504">
        <v>35.299999999999997</v>
      </c>
    </row>
    <row r="1505" spans="1:6" x14ac:dyDescent="0.35">
      <c r="A1505" s="1">
        <v>43054</v>
      </c>
      <c r="B1505">
        <v>35.32</v>
      </c>
      <c r="C1505">
        <v>4211139</v>
      </c>
      <c r="D1505">
        <v>35.11</v>
      </c>
      <c r="E1505">
        <v>35.5</v>
      </c>
      <c r="F1505">
        <v>33.5</v>
      </c>
    </row>
    <row r="1506" spans="1:6" x14ac:dyDescent="0.35">
      <c r="A1506" s="1">
        <v>43053</v>
      </c>
      <c r="B1506">
        <v>35.520000000000003</v>
      </c>
      <c r="C1506">
        <v>3518257</v>
      </c>
      <c r="D1506">
        <v>35.68</v>
      </c>
      <c r="E1506">
        <v>36.619999999999997</v>
      </c>
      <c r="F1506">
        <v>35.01</v>
      </c>
    </row>
    <row r="1507" spans="1:6" x14ac:dyDescent="0.35">
      <c r="A1507" s="1">
        <v>43052</v>
      </c>
      <c r="B1507">
        <v>37.369999999999997</v>
      </c>
      <c r="C1507">
        <v>2625168</v>
      </c>
      <c r="D1507">
        <v>36.96</v>
      </c>
      <c r="E1507">
        <v>37.72</v>
      </c>
      <c r="F1507">
        <v>36.83</v>
      </c>
    </row>
    <row r="1508" spans="1:6" x14ac:dyDescent="0.35">
      <c r="A1508" s="1">
        <v>43049</v>
      </c>
      <c r="B1508">
        <v>37.28</v>
      </c>
      <c r="C1508">
        <v>3391274</v>
      </c>
      <c r="D1508">
        <v>37.26</v>
      </c>
      <c r="E1508">
        <v>37.92</v>
      </c>
      <c r="F1508">
        <v>37</v>
      </c>
    </row>
    <row r="1509" spans="1:6" x14ac:dyDescent="0.35">
      <c r="A1509" s="1">
        <v>43048</v>
      </c>
      <c r="B1509">
        <v>37.14</v>
      </c>
      <c r="C1509">
        <v>3152454</v>
      </c>
      <c r="D1509">
        <v>37.520000000000003</v>
      </c>
      <c r="E1509">
        <v>38.01</v>
      </c>
      <c r="F1509">
        <v>36.770000000000003</v>
      </c>
    </row>
    <row r="1510" spans="1:6" x14ac:dyDescent="0.35">
      <c r="A1510" s="1">
        <v>43047</v>
      </c>
      <c r="B1510">
        <v>37.78</v>
      </c>
      <c r="C1510">
        <v>3320504</v>
      </c>
      <c r="D1510">
        <v>36.97</v>
      </c>
      <c r="E1510">
        <v>37.86</v>
      </c>
      <c r="F1510">
        <v>36.520000000000003</v>
      </c>
    </row>
    <row r="1511" spans="1:6" x14ac:dyDescent="0.35">
      <c r="A1511" s="1">
        <v>43046</v>
      </c>
      <c r="B1511">
        <v>36.89</v>
      </c>
      <c r="C1511">
        <v>6078964</v>
      </c>
      <c r="D1511">
        <v>37.74</v>
      </c>
      <c r="E1511">
        <v>38</v>
      </c>
      <c r="F1511">
        <v>36.420099999999998</v>
      </c>
    </row>
    <row r="1512" spans="1:6" x14ac:dyDescent="0.35">
      <c r="A1512" s="1">
        <v>43045</v>
      </c>
      <c r="B1512">
        <v>39.21</v>
      </c>
      <c r="C1512">
        <v>3938647</v>
      </c>
      <c r="D1512">
        <v>38.67</v>
      </c>
      <c r="E1512">
        <v>39.32</v>
      </c>
      <c r="F1512">
        <v>38.6</v>
      </c>
    </row>
    <row r="1513" spans="1:6" x14ac:dyDescent="0.35">
      <c r="A1513" s="1">
        <v>43042</v>
      </c>
      <c r="B1513">
        <v>38.6</v>
      </c>
      <c r="C1513">
        <v>3506301</v>
      </c>
      <c r="D1513">
        <v>38.75</v>
      </c>
      <c r="E1513">
        <v>38.85</v>
      </c>
      <c r="F1513">
        <v>37.81</v>
      </c>
    </row>
    <row r="1514" spans="1:6" x14ac:dyDescent="0.35">
      <c r="A1514" s="1">
        <v>43041</v>
      </c>
      <c r="B1514">
        <v>38.549999999999997</v>
      </c>
      <c r="C1514">
        <v>5965827</v>
      </c>
      <c r="D1514">
        <v>38.74</v>
      </c>
      <c r="E1514">
        <v>39.04</v>
      </c>
      <c r="F1514">
        <v>36.71</v>
      </c>
    </row>
    <row r="1515" spans="1:6" x14ac:dyDescent="0.35">
      <c r="A1515" s="1">
        <v>43040</v>
      </c>
      <c r="B1515">
        <v>38.04</v>
      </c>
      <c r="C1515">
        <v>4431331</v>
      </c>
      <c r="D1515">
        <v>38.25</v>
      </c>
      <c r="E1515">
        <v>38.5</v>
      </c>
      <c r="F1515">
        <v>37.575000000000003</v>
      </c>
    </row>
    <row r="1516" spans="1:6" x14ac:dyDescent="0.35">
      <c r="A1516" s="1">
        <v>43039</v>
      </c>
      <c r="B1516">
        <v>37.979999999999997</v>
      </c>
      <c r="C1516">
        <v>4838558</v>
      </c>
      <c r="D1516">
        <v>37.619999999999997</v>
      </c>
      <c r="E1516">
        <v>38.1</v>
      </c>
      <c r="F1516">
        <v>37.42</v>
      </c>
    </row>
    <row r="1517" spans="1:6" x14ac:dyDescent="0.35">
      <c r="A1517" s="1">
        <v>43038</v>
      </c>
      <c r="B1517">
        <v>37.369999999999997</v>
      </c>
      <c r="C1517">
        <v>3952081</v>
      </c>
      <c r="D1517">
        <v>37.51</v>
      </c>
      <c r="E1517">
        <v>38.06</v>
      </c>
      <c r="F1517">
        <v>37.33</v>
      </c>
    </row>
    <row r="1518" spans="1:6" x14ac:dyDescent="0.35">
      <c r="A1518" s="1">
        <v>43035</v>
      </c>
      <c r="B1518">
        <v>37.11</v>
      </c>
      <c r="C1518">
        <v>2659086</v>
      </c>
      <c r="D1518">
        <v>37.15</v>
      </c>
      <c r="E1518">
        <v>37.53</v>
      </c>
      <c r="F1518">
        <v>36.67</v>
      </c>
    </row>
    <row r="1519" spans="1:6" x14ac:dyDescent="0.35">
      <c r="A1519" s="1">
        <v>43034</v>
      </c>
      <c r="B1519">
        <v>37.450000000000003</v>
      </c>
      <c r="C1519">
        <v>2314350</v>
      </c>
      <c r="D1519">
        <v>37.31</v>
      </c>
      <c r="E1519">
        <v>37.534999999999997</v>
      </c>
      <c r="F1519">
        <v>36.619999999999997</v>
      </c>
    </row>
    <row r="1520" spans="1:6" x14ac:dyDescent="0.35">
      <c r="A1520" s="1">
        <v>43033</v>
      </c>
      <c r="B1520">
        <v>37.68</v>
      </c>
      <c r="C1520">
        <v>3350316</v>
      </c>
      <c r="D1520">
        <v>37.47</v>
      </c>
      <c r="E1520">
        <v>38.01</v>
      </c>
      <c r="F1520">
        <v>37.17</v>
      </c>
    </row>
    <row r="1521" spans="1:6" x14ac:dyDescent="0.35">
      <c r="A1521" s="1">
        <v>43032</v>
      </c>
      <c r="B1521">
        <v>37.61</v>
      </c>
      <c r="C1521">
        <v>3252308</v>
      </c>
      <c r="D1521">
        <v>36.74</v>
      </c>
      <c r="E1521">
        <v>37.68</v>
      </c>
      <c r="F1521">
        <v>36.56</v>
      </c>
    </row>
    <row r="1522" spans="1:6" x14ac:dyDescent="0.35">
      <c r="A1522" s="1">
        <v>43031</v>
      </c>
      <c r="B1522">
        <v>36.31</v>
      </c>
      <c r="C1522">
        <v>2500953</v>
      </c>
      <c r="D1522">
        <v>36.9</v>
      </c>
      <c r="E1522">
        <v>37.19</v>
      </c>
      <c r="F1522">
        <v>36.28</v>
      </c>
    </row>
    <row r="1523" spans="1:6" x14ac:dyDescent="0.35">
      <c r="A1523" s="1">
        <v>43028</v>
      </c>
      <c r="B1523">
        <v>36.99</v>
      </c>
      <c r="C1523">
        <v>3194019</v>
      </c>
      <c r="D1523">
        <v>36.75</v>
      </c>
      <c r="E1523">
        <v>37.020000000000003</v>
      </c>
      <c r="F1523">
        <v>36.36</v>
      </c>
    </row>
    <row r="1524" spans="1:6" x14ac:dyDescent="0.35">
      <c r="A1524" s="1">
        <v>43027</v>
      </c>
      <c r="B1524">
        <v>36.33</v>
      </c>
      <c r="C1524">
        <v>3047858</v>
      </c>
      <c r="D1524">
        <v>36.54</v>
      </c>
      <c r="E1524">
        <v>36.770000000000003</v>
      </c>
      <c r="F1524">
        <v>36.01</v>
      </c>
    </row>
    <row r="1525" spans="1:6" x14ac:dyDescent="0.35">
      <c r="A1525" s="1">
        <v>43026</v>
      </c>
      <c r="B1525">
        <v>36.83</v>
      </c>
      <c r="C1525">
        <v>3160843</v>
      </c>
      <c r="D1525">
        <v>37.020000000000003</v>
      </c>
      <c r="E1525">
        <v>37.31</v>
      </c>
      <c r="F1525">
        <v>36.26</v>
      </c>
    </row>
    <row r="1526" spans="1:6" x14ac:dyDescent="0.35">
      <c r="A1526" s="1">
        <v>43025</v>
      </c>
      <c r="B1526">
        <v>37</v>
      </c>
      <c r="C1526">
        <v>4643565</v>
      </c>
      <c r="D1526">
        <v>36.9</v>
      </c>
      <c r="E1526">
        <v>37.39</v>
      </c>
      <c r="F1526">
        <v>36.47</v>
      </c>
    </row>
    <row r="1527" spans="1:6" x14ac:dyDescent="0.35">
      <c r="A1527" s="1">
        <v>43024</v>
      </c>
      <c r="B1527">
        <v>36.89</v>
      </c>
      <c r="C1527">
        <v>4277707</v>
      </c>
      <c r="D1527">
        <v>36.76</v>
      </c>
      <c r="E1527">
        <v>37.29</v>
      </c>
      <c r="F1527">
        <v>36.47</v>
      </c>
    </row>
    <row r="1528" spans="1:6" x14ac:dyDescent="0.35">
      <c r="A1528" s="1">
        <v>43021</v>
      </c>
      <c r="B1528">
        <v>36.799999999999997</v>
      </c>
      <c r="C1528">
        <v>6115821</v>
      </c>
      <c r="D1528">
        <v>36.07</v>
      </c>
      <c r="E1528">
        <v>37</v>
      </c>
      <c r="F1528">
        <v>35.93</v>
      </c>
    </row>
    <row r="1529" spans="1:6" x14ac:dyDescent="0.35">
      <c r="A1529" s="1">
        <v>43020</v>
      </c>
      <c r="B1529">
        <v>35.840000000000003</v>
      </c>
      <c r="C1529">
        <v>4038890</v>
      </c>
      <c r="D1529">
        <v>34.92</v>
      </c>
      <c r="E1529">
        <v>35.869999999999997</v>
      </c>
      <c r="F1529">
        <v>34.909999999999997</v>
      </c>
    </row>
    <row r="1530" spans="1:6" x14ac:dyDescent="0.35">
      <c r="A1530" s="1">
        <v>43019</v>
      </c>
      <c r="B1530">
        <v>34.909999999999997</v>
      </c>
      <c r="C1530">
        <v>5852078</v>
      </c>
      <c r="D1530">
        <v>34.5</v>
      </c>
      <c r="E1530">
        <v>34.954999999999998</v>
      </c>
      <c r="F1530">
        <v>33.9499</v>
      </c>
    </row>
    <row r="1531" spans="1:6" x14ac:dyDescent="0.35">
      <c r="A1531" s="1">
        <v>43018</v>
      </c>
      <c r="B1531">
        <v>34.479999999999997</v>
      </c>
      <c r="C1531">
        <v>2979818</v>
      </c>
      <c r="D1531">
        <v>34.44</v>
      </c>
      <c r="E1531">
        <v>34.56</v>
      </c>
      <c r="F1531">
        <v>34.049999999999997</v>
      </c>
    </row>
    <row r="1532" spans="1:6" x14ac:dyDescent="0.35">
      <c r="A1532" s="1">
        <v>43017</v>
      </c>
      <c r="B1532">
        <v>34.44</v>
      </c>
      <c r="C1532">
        <v>2712409</v>
      </c>
      <c r="D1532">
        <v>34.36</v>
      </c>
      <c r="E1532">
        <v>34.68</v>
      </c>
      <c r="F1532">
        <v>33.93</v>
      </c>
    </row>
    <row r="1533" spans="1:6" x14ac:dyDescent="0.35">
      <c r="A1533" s="1">
        <v>43014</v>
      </c>
      <c r="B1533">
        <v>34.200000000000003</v>
      </c>
      <c r="C1533">
        <v>3331542</v>
      </c>
      <c r="D1533">
        <v>34.869999999999997</v>
      </c>
      <c r="E1533">
        <v>34.9</v>
      </c>
      <c r="F1533">
        <v>33.979999999999997</v>
      </c>
    </row>
    <row r="1534" spans="1:6" x14ac:dyDescent="0.35">
      <c r="A1534" s="1">
        <v>43013</v>
      </c>
      <c r="B1534">
        <v>35.03</v>
      </c>
      <c r="C1534">
        <v>2198986</v>
      </c>
      <c r="D1534">
        <v>35.17</v>
      </c>
      <c r="E1534">
        <v>35.25</v>
      </c>
      <c r="F1534">
        <v>34.83</v>
      </c>
    </row>
    <row r="1535" spans="1:6" x14ac:dyDescent="0.35">
      <c r="A1535" s="1">
        <v>43012</v>
      </c>
      <c r="B1535">
        <v>35.1</v>
      </c>
      <c r="C1535">
        <v>2334356</v>
      </c>
      <c r="D1535">
        <v>35.42</v>
      </c>
      <c r="E1535">
        <v>35.86</v>
      </c>
      <c r="F1535">
        <v>34.909999999999997</v>
      </c>
    </row>
    <row r="1536" spans="1:6" x14ac:dyDescent="0.35">
      <c r="A1536" s="1">
        <v>43011</v>
      </c>
      <c r="B1536">
        <v>35.39</v>
      </c>
      <c r="C1536">
        <v>3332800</v>
      </c>
      <c r="D1536">
        <v>35.53</v>
      </c>
      <c r="E1536">
        <v>35.72</v>
      </c>
      <c r="F1536">
        <v>35.03</v>
      </c>
    </row>
    <row r="1537" spans="1:6" x14ac:dyDescent="0.35">
      <c r="A1537" s="1">
        <v>43010</v>
      </c>
      <c r="B1537">
        <v>35.4</v>
      </c>
      <c r="C1537">
        <v>3306039</v>
      </c>
      <c r="D1537">
        <v>35.11</v>
      </c>
      <c r="E1537">
        <v>35.53</v>
      </c>
      <c r="F1537">
        <v>34.69</v>
      </c>
    </row>
    <row r="1538" spans="1:6" x14ac:dyDescent="0.35">
      <c r="A1538" s="1">
        <v>43007</v>
      </c>
      <c r="B1538">
        <v>35.159999999999997</v>
      </c>
      <c r="C1538">
        <v>4048433</v>
      </c>
      <c r="D1538">
        <v>34.72</v>
      </c>
      <c r="E1538">
        <v>35.200000000000003</v>
      </c>
      <c r="F1538">
        <v>34.11</v>
      </c>
    </row>
    <row r="1539" spans="1:6" x14ac:dyDescent="0.35">
      <c r="A1539" s="1">
        <v>43006</v>
      </c>
      <c r="B1539">
        <v>34.840000000000003</v>
      </c>
      <c r="C1539">
        <v>4498976</v>
      </c>
      <c r="D1539">
        <v>35.28</v>
      </c>
      <c r="E1539">
        <v>35.79</v>
      </c>
      <c r="F1539">
        <v>34.43</v>
      </c>
    </row>
    <row r="1540" spans="1:6" x14ac:dyDescent="0.35">
      <c r="A1540" s="1">
        <v>43005</v>
      </c>
      <c r="B1540">
        <v>35.090000000000003</v>
      </c>
      <c r="C1540">
        <v>3814905</v>
      </c>
      <c r="D1540">
        <v>34.880000000000003</v>
      </c>
      <c r="E1540">
        <v>35.35</v>
      </c>
      <c r="F1540">
        <v>34.39</v>
      </c>
    </row>
    <row r="1541" spans="1:6" x14ac:dyDescent="0.35">
      <c r="A1541" s="1">
        <v>43004</v>
      </c>
      <c r="B1541">
        <v>34.880000000000003</v>
      </c>
      <c r="C1541">
        <v>5100025</v>
      </c>
      <c r="D1541">
        <v>35.78</v>
      </c>
      <c r="E1541">
        <v>35.875</v>
      </c>
      <c r="F1541">
        <v>34.33</v>
      </c>
    </row>
    <row r="1542" spans="1:6" x14ac:dyDescent="0.35">
      <c r="A1542" s="1">
        <v>43003</v>
      </c>
      <c r="B1542">
        <v>35.909999999999997</v>
      </c>
      <c r="C1542">
        <v>3658589</v>
      </c>
      <c r="D1542">
        <v>35.450000000000003</v>
      </c>
      <c r="E1542">
        <v>36.01</v>
      </c>
      <c r="F1542">
        <v>35.229999999999997</v>
      </c>
    </row>
    <row r="1543" spans="1:6" x14ac:dyDescent="0.35">
      <c r="A1543" s="1">
        <v>43000</v>
      </c>
      <c r="B1543">
        <v>35.229999999999997</v>
      </c>
      <c r="C1543">
        <v>3144631</v>
      </c>
      <c r="D1543">
        <v>35.83</v>
      </c>
      <c r="E1543">
        <v>35.99</v>
      </c>
      <c r="F1543">
        <v>35.125</v>
      </c>
    </row>
    <row r="1544" spans="1:6" x14ac:dyDescent="0.35">
      <c r="A1544" s="1">
        <v>42999</v>
      </c>
      <c r="B1544">
        <v>35.96</v>
      </c>
      <c r="C1544">
        <v>3225640</v>
      </c>
      <c r="D1544">
        <v>35.14</v>
      </c>
      <c r="E1544">
        <v>36.1</v>
      </c>
      <c r="F1544">
        <v>35.015000000000001</v>
      </c>
    </row>
    <row r="1545" spans="1:6" x14ac:dyDescent="0.35">
      <c r="A1545" s="1">
        <v>42998</v>
      </c>
      <c r="B1545">
        <v>35.19</v>
      </c>
      <c r="C1545">
        <v>4621334</v>
      </c>
      <c r="D1545">
        <v>35.630000000000003</v>
      </c>
      <c r="E1545">
        <v>36.01</v>
      </c>
      <c r="F1545">
        <v>34.86</v>
      </c>
    </row>
    <row r="1546" spans="1:6" x14ac:dyDescent="0.35">
      <c r="A1546" s="1">
        <v>42997</v>
      </c>
      <c r="B1546">
        <v>35.54</v>
      </c>
      <c r="C1546">
        <v>5590029</v>
      </c>
      <c r="D1546">
        <v>35.25</v>
      </c>
      <c r="E1546">
        <v>36.130000000000003</v>
      </c>
      <c r="F1546">
        <v>35.200000000000003</v>
      </c>
    </row>
    <row r="1547" spans="1:6" x14ac:dyDescent="0.35">
      <c r="A1547" s="1">
        <v>42996</v>
      </c>
      <c r="B1547">
        <v>35.1</v>
      </c>
      <c r="C1547">
        <v>10275020</v>
      </c>
      <c r="D1547">
        <v>33.47</v>
      </c>
      <c r="E1547">
        <v>36.51</v>
      </c>
      <c r="F1547">
        <v>33.32</v>
      </c>
    </row>
    <row r="1548" spans="1:6" x14ac:dyDescent="0.35">
      <c r="A1548" s="1">
        <v>42993</v>
      </c>
      <c r="B1548">
        <v>32.89</v>
      </c>
      <c r="C1548">
        <v>4863973</v>
      </c>
      <c r="D1548">
        <v>32.28</v>
      </c>
      <c r="E1548">
        <v>33</v>
      </c>
      <c r="F1548">
        <v>32.24</v>
      </c>
    </row>
    <row r="1549" spans="1:6" x14ac:dyDescent="0.35">
      <c r="A1549" s="1">
        <v>42992</v>
      </c>
      <c r="B1549">
        <v>32.36</v>
      </c>
      <c r="C1549">
        <v>3406320</v>
      </c>
      <c r="D1549">
        <v>32.07</v>
      </c>
      <c r="E1549">
        <v>32.44</v>
      </c>
      <c r="F1549">
        <v>31.901</v>
      </c>
    </row>
    <row r="1550" spans="1:6" x14ac:dyDescent="0.35">
      <c r="A1550" s="1">
        <v>42991</v>
      </c>
      <c r="B1550">
        <v>32.1</v>
      </c>
      <c r="C1550">
        <v>2184934</v>
      </c>
      <c r="D1550">
        <v>32.299999999999997</v>
      </c>
      <c r="E1550">
        <v>32.47</v>
      </c>
      <c r="F1550">
        <v>31.75</v>
      </c>
    </row>
    <row r="1551" spans="1:6" x14ac:dyDescent="0.35">
      <c r="A1551" s="1">
        <v>42990</v>
      </c>
      <c r="B1551">
        <v>32.19</v>
      </c>
      <c r="C1551">
        <v>5621869</v>
      </c>
      <c r="D1551">
        <v>32.5</v>
      </c>
      <c r="E1551">
        <v>33.56</v>
      </c>
      <c r="F1551">
        <v>31.92</v>
      </c>
    </row>
    <row r="1552" spans="1:6" x14ac:dyDescent="0.35">
      <c r="A1552" s="1">
        <v>42989</v>
      </c>
      <c r="B1552">
        <v>32.31</v>
      </c>
      <c r="C1552">
        <v>3500312</v>
      </c>
      <c r="D1552">
        <v>32.299999999999997</v>
      </c>
      <c r="E1552">
        <v>32.76</v>
      </c>
      <c r="F1552">
        <v>31.96</v>
      </c>
    </row>
    <row r="1553" spans="1:6" x14ac:dyDescent="0.35">
      <c r="A1553" s="1">
        <v>42986</v>
      </c>
      <c r="B1553">
        <v>32.04</v>
      </c>
      <c r="C1553">
        <v>3823453</v>
      </c>
      <c r="D1553">
        <v>31.65</v>
      </c>
      <c r="E1553">
        <v>32.270000000000003</v>
      </c>
      <c r="F1553">
        <v>31.47</v>
      </c>
    </row>
    <row r="1554" spans="1:6" x14ac:dyDescent="0.35">
      <c r="A1554" s="1">
        <v>42985</v>
      </c>
      <c r="B1554">
        <v>31.68</v>
      </c>
      <c r="C1554">
        <v>3973404</v>
      </c>
      <c r="D1554">
        <v>31.2</v>
      </c>
      <c r="E1554">
        <v>31.8</v>
      </c>
      <c r="F1554">
        <v>30.91</v>
      </c>
    </row>
    <row r="1555" spans="1:6" x14ac:dyDescent="0.35">
      <c r="A1555" s="1">
        <v>42984</v>
      </c>
      <c r="B1555">
        <v>31.2</v>
      </c>
      <c r="C1555">
        <v>5988856</v>
      </c>
      <c r="D1555">
        <v>29.26</v>
      </c>
      <c r="E1555">
        <v>31.35</v>
      </c>
      <c r="F1555">
        <v>29.21</v>
      </c>
    </row>
    <row r="1556" spans="1:6" x14ac:dyDescent="0.35">
      <c r="A1556" s="1">
        <v>42983</v>
      </c>
      <c r="B1556">
        <v>29.08</v>
      </c>
      <c r="C1556">
        <v>4929457</v>
      </c>
      <c r="D1556">
        <v>30</v>
      </c>
      <c r="E1556">
        <v>30.39</v>
      </c>
      <c r="F1556">
        <v>28.95</v>
      </c>
    </row>
    <row r="1557" spans="1:6" x14ac:dyDescent="0.35">
      <c r="A1557" s="1">
        <v>42979</v>
      </c>
      <c r="B1557">
        <v>29.98</v>
      </c>
      <c r="C1557">
        <v>3959310</v>
      </c>
      <c r="D1557">
        <v>28.99</v>
      </c>
      <c r="E1557">
        <v>30.08</v>
      </c>
      <c r="F1557">
        <v>28.89</v>
      </c>
    </row>
    <row r="1558" spans="1:6" x14ac:dyDescent="0.35">
      <c r="A1558" s="1">
        <v>42978</v>
      </c>
      <c r="B1558">
        <v>28.99</v>
      </c>
      <c r="C1558">
        <v>3119674</v>
      </c>
      <c r="D1558">
        <v>29.11</v>
      </c>
      <c r="E1558">
        <v>29.32</v>
      </c>
      <c r="F1558">
        <v>28.79</v>
      </c>
    </row>
    <row r="1559" spans="1:6" x14ac:dyDescent="0.35">
      <c r="A1559" s="1">
        <v>42977</v>
      </c>
      <c r="B1559">
        <v>28.94</v>
      </c>
      <c r="C1559">
        <v>2158544</v>
      </c>
      <c r="D1559">
        <v>28.8</v>
      </c>
      <c r="E1559">
        <v>29.145</v>
      </c>
      <c r="F1559">
        <v>28.56</v>
      </c>
    </row>
    <row r="1560" spans="1:6" x14ac:dyDescent="0.35">
      <c r="A1560" s="1">
        <v>42976</v>
      </c>
      <c r="B1560">
        <v>28.83</v>
      </c>
      <c r="C1560">
        <v>2052743</v>
      </c>
      <c r="D1560">
        <v>28.7</v>
      </c>
      <c r="E1560">
        <v>28.85</v>
      </c>
      <c r="F1560">
        <v>28.47</v>
      </c>
    </row>
    <row r="1561" spans="1:6" x14ac:dyDescent="0.35">
      <c r="A1561" s="1">
        <v>42975</v>
      </c>
      <c r="B1561">
        <v>29.03</v>
      </c>
      <c r="C1561">
        <v>4411246</v>
      </c>
      <c r="D1561">
        <v>29.1</v>
      </c>
      <c r="E1561">
        <v>29.46</v>
      </c>
      <c r="F1561">
        <v>28.79</v>
      </c>
    </row>
    <row r="1562" spans="1:6" x14ac:dyDescent="0.35">
      <c r="A1562" s="1">
        <v>42972</v>
      </c>
      <c r="B1562">
        <v>28.98</v>
      </c>
      <c r="C1562">
        <v>2082777</v>
      </c>
      <c r="D1562">
        <v>29.19</v>
      </c>
      <c r="E1562">
        <v>29.19</v>
      </c>
      <c r="F1562">
        <v>28.83</v>
      </c>
    </row>
    <row r="1563" spans="1:6" x14ac:dyDescent="0.35">
      <c r="A1563" s="1">
        <v>42971</v>
      </c>
      <c r="B1563">
        <v>29.03</v>
      </c>
      <c r="C1563">
        <v>3037998</v>
      </c>
      <c r="D1563">
        <v>28.94</v>
      </c>
      <c r="E1563">
        <v>29.17</v>
      </c>
      <c r="F1563">
        <v>28.645</v>
      </c>
    </row>
    <row r="1564" spans="1:6" x14ac:dyDescent="0.35">
      <c r="A1564" s="1">
        <v>42970</v>
      </c>
      <c r="B1564">
        <v>28.93</v>
      </c>
      <c r="C1564">
        <v>1873172</v>
      </c>
      <c r="D1564">
        <v>29.07</v>
      </c>
      <c r="E1564">
        <v>29.39</v>
      </c>
      <c r="F1564">
        <v>28.91</v>
      </c>
    </row>
    <row r="1565" spans="1:6" x14ac:dyDescent="0.35">
      <c r="A1565" s="1">
        <v>42969</v>
      </c>
      <c r="B1565">
        <v>29.24</v>
      </c>
      <c r="C1565">
        <v>2849055</v>
      </c>
      <c r="D1565">
        <v>29.2</v>
      </c>
      <c r="E1565">
        <v>29.62</v>
      </c>
      <c r="F1565">
        <v>29.13</v>
      </c>
    </row>
    <row r="1566" spans="1:6" x14ac:dyDescent="0.35">
      <c r="A1566" s="1">
        <v>42968</v>
      </c>
      <c r="B1566">
        <v>29.18</v>
      </c>
      <c r="C1566">
        <v>2153972</v>
      </c>
      <c r="D1566">
        <v>29.09</v>
      </c>
      <c r="E1566">
        <v>29.37</v>
      </c>
      <c r="F1566">
        <v>28.89</v>
      </c>
    </row>
    <row r="1567" spans="1:6" x14ac:dyDescent="0.35">
      <c r="A1567" s="1">
        <v>42965</v>
      </c>
      <c r="B1567">
        <v>29.03</v>
      </c>
      <c r="C1567">
        <v>3399458</v>
      </c>
      <c r="D1567">
        <v>29.08</v>
      </c>
      <c r="E1567">
        <v>29.37</v>
      </c>
      <c r="F1567">
        <v>28.55</v>
      </c>
    </row>
    <row r="1568" spans="1:6" x14ac:dyDescent="0.35">
      <c r="A1568" s="1">
        <v>42964</v>
      </c>
      <c r="B1568">
        <v>29.16</v>
      </c>
      <c r="C1568">
        <v>4742112</v>
      </c>
      <c r="D1568">
        <v>30.18</v>
      </c>
      <c r="E1568">
        <v>30.3</v>
      </c>
      <c r="F1568">
        <v>29.06</v>
      </c>
    </row>
    <row r="1569" spans="1:6" x14ac:dyDescent="0.35">
      <c r="A1569" s="1">
        <v>42963</v>
      </c>
      <c r="B1569">
        <v>30.21</v>
      </c>
      <c r="C1569">
        <v>2348502</v>
      </c>
      <c r="D1569">
        <v>30.3</v>
      </c>
      <c r="E1569">
        <v>30.74</v>
      </c>
      <c r="F1569">
        <v>30.04</v>
      </c>
    </row>
    <row r="1570" spans="1:6" x14ac:dyDescent="0.35">
      <c r="A1570" s="1">
        <v>42962</v>
      </c>
      <c r="B1570">
        <v>30.3</v>
      </c>
      <c r="C1570">
        <v>2819898</v>
      </c>
      <c r="D1570">
        <v>30.07</v>
      </c>
      <c r="E1570">
        <v>30.414999999999999</v>
      </c>
      <c r="F1570">
        <v>29.6</v>
      </c>
    </row>
    <row r="1571" spans="1:6" x14ac:dyDescent="0.35">
      <c r="A1571" s="1">
        <v>42961</v>
      </c>
      <c r="B1571">
        <v>30.22</v>
      </c>
      <c r="C1571">
        <v>2369447</v>
      </c>
      <c r="D1571">
        <v>30.8</v>
      </c>
      <c r="E1571">
        <v>30.8</v>
      </c>
      <c r="F1571">
        <v>30.2</v>
      </c>
    </row>
    <row r="1572" spans="1:6" x14ac:dyDescent="0.35">
      <c r="A1572" s="1">
        <v>42958</v>
      </c>
      <c r="B1572">
        <v>30.51</v>
      </c>
      <c r="C1572">
        <v>3853833</v>
      </c>
      <c r="D1572">
        <v>30.57</v>
      </c>
      <c r="E1572">
        <v>30.84</v>
      </c>
      <c r="F1572">
        <v>30.21</v>
      </c>
    </row>
    <row r="1573" spans="1:6" x14ac:dyDescent="0.35">
      <c r="A1573" s="1">
        <v>42957</v>
      </c>
      <c r="B1573">
        <v>30.76</v>
      </c>
      <c r="C1573">
        <v>6231870</v>
      </c>
      <c r="D1573">
        <v>31.6</v>
      </c>
      <c r="E1573">
        <v>32.590000000000003</v>
      </c>
      <c r="F1573">
        <v>30.66</v>
      </c>
    </row>
    <row r="1574" spans="1:6" x14ac:dyDescent="0.35">
      <c r="A1574" s="1">
        <v>42956</v>
      </c>
      <c r="B1574">
        <v>31.88</v>
      </c>
      <c r="C1574">
        <v>3571854</v>
      </c>
      <c r="D1574">
        <v>31.24</v>
      </c>
      <c r="E1574">
        <v>31.914999999999999</v>
      </c>
      <c r="F1574">
        <v>31.131</v>
      </c>
    </row>
    <row r="1575" spans="1:6" x14ac:dyDescent="0.35">
      <c r="A1575" s="1">
        <v>42955</v>
      </c>
      <c r="B1575">
        <v>31.49</v>
      </c>
      <c r="C1575">
        <v>5247849</v>
      </c>
      <c r="D1575">
        <v>31.86</v>
      </c>
      <c r="E1575">
        <v>32.22</v>
      </c>
      <c r="F1575">
        <v>31.28</v>
      </c>
    </row>
    <row r="1576" spans="1:6" x14ac:dyDescent="0.35">
      <c r="A1576" s="1">
        <v>42954</v>
      </c>
      <c r="B1576">
        <v>31.93</v>
      </c>
      <c r="C1576">
        <v>4183970</v>
      </c>
      <c r="D1576">
        <v>32.35</v>
      </c>
      <c r="E1576">
        <v>32.35</v>
      </c>
      <c r="F1576">
        <v>31.26</v>
      </c>
    </row>
    <row r="1577" spans="1:6" x14ac:dyDescent="0.35">
      <c r="A1577" s="1">
        <v>42951</v>
      </c>
      <c r="B1577">
        <v>32.21</v>
      </c>
      <c r="C1577">
        <v>8358366</v>
      </c>
      <c r="D1577">
        <v>30.86</v>
      </c>
      <c r="E1577">
        <v>32.369999999999997</v>
      </c>
      <c r="F1577">
        <v>30.85</v>
      </c>
    </row>
    <row r="1578" spans="1:6" x14ac:dyDescent="0.35">
      <c r="A1578" s="1">
        <v>42950</v>
      </c>
      <c r="B1578">
        <v>30.71</v>
      </c>
      <c r="C1578">
        <v>9932048</v>
      </c>
      <c r="D1578">
        <v>28.39</v>
      </c>
      <c r="E1578">
        <v>30.78</v>
      </c>
      <c r="F1578">
        <v>27.77</v>
      </c>
    </row>
    <row r="1579" spans="1:6" x14ac:dyDescent="0.35">
      <c r="A1579" s="1">
        <v>42949</v>
      </c>
      <c r="B1579">
        <v>28.72</v>
      </c>
      <c r="C1579">
        <v>5360669</v>
      </c>
      <c r="D1579">
        <v>29.19</v>
      </c>
      <c r="E1579">
        <v>29.28</v>
      </c>
      <c r="F1579">
        <v>28.49</v>
      </c>
    </row>
    <row r="1580" spans="1:6" x14ac:dyDescent="0.35">
      <c r="A1580" s="1">
        <v>42948</v>
      </c>
      <c r="B1580">
        <v>29.22</v>
      </c>
      <c r="C1580">
        <v>6144239</v>
      </c>
      <c r="D1580">
        <v>29.48</v>
      </c>
      <c r="E1580">
        <v>29.52</v>
      </c>
      <c r="F1580">
        <v>28.26</v>
      </c>
    </row>
    <row r="1581" spans="1:6" x14ac:dyDescent="0.35">
      <c r="A1581" s="1">
        <v>42947</v>
      </c>
      <c r="B1581">
        <v>29.35</v>
      </c>
      <c r="C1581">
        <v>6798624</v>
      </c>
      <c r="D1581">
        <v>29.04</v>
      </c>
      <c r="E1581">
        <v>29.57</v>
      </c>
      <c r="F1581">
        <v>28.98</v>
      </c>
    </row>
    <row r="1582" spans="1:6" x14ac:dyDescent="0.35">
      <c r="A1582" s="1">
        <v>42944</v>
      </c>
      <c r="B1582">
        <v>28.99</v>
      </c>
      <c r="C1582">
        <v>2707488</v>
      </c>
      <c r="D1582">
        <v>28.74</v>
      </c>
      <c r="E1582">
        <v>29.23</v>
      </c>
      <c r="F1582">
        <v>28.74</v>
      </c>
    </row>
    <row r="1583" spans="1:6" x14ac:dyDescent="0.35">
      <c r="A1583" s="1">
        <v>42943</v>
      </c>
      <c r="B1583">
        <v>28.81</v>
      </c>
      <c r="C1583">
        <v>4933560</v>
      </c>
      <c r="D1583">
        <v>28.93</v>
      </c>
      <c r="E1583">
        <v>29.2</v>
      </c>
      <c r="F1583">
        <v>28.44</v>
      </c>
    </row>
    <row r="1584" spans="1:6" x14ac:dyDescent="0.35">
      <c r="A1584" s="1">
        <v>42942</v>
      </c>
      <c r="B1584">
        <v>28.88</v>
      </c>
      <c r="C1584">
        <v>8457105</v>
      </c>
      <c r="D1584">
        <v>29.85</v>
      </c>
      <c r="E1584">
        <v>30.01</v>
      </c>
      <c r="F1584">
        <v>28.64</v>
      </c>
    </row>
    <row r="1585" spans="1:6" x14ac:dyDescent="0.35">
      <c r="A1585" s="1">
        <v>42941</v>
      </c>
      <c r="B1585">
        <v>30.17</v>
      </c>
      <c r="C1585">
        <v>6840643</v>
      </c>
      <c r="D1585">
        <v>30.56</v>
      </c>
      <c r="E1585">
        <v>30.98</v>
      </c>
      <c r="F1585">
        <v>29.9</v>
      </c>
    </row>
    <row r="1586" spans="1:6" x14ac:dyDescent="0.35">
      <c r="A1586" s="1">
        <v>42940</v>
      </c>
      <c r="B1586">
        <v>30.22</v>
      </c>
      <c r="C1586">
        <v>4873165</v>
      </c>
      <c r="D1586">
        <v>30.95</v>
      </c>
      <c r="E1586">
        <v>31.01</v>
      </c>
      <c r="F1586">
        <v>30.13</v>
      </c>
    </row>
    <row r="1587" spans="1:6" x14ac:dyDescent="0.35">
      <c r="A1587" s="1">
        <v>42937</v>
      </c>
      <c r="B1587">
        <v>31.14</v>
      </c>
      <c r="C1587">
        <v>2669320</v>
      </c>
      <c r="D1587">
        <v>30.94</v>
      </c>
      <c r="E1587">
        <v>31.31</v>
      </c>
      <c r="F1587">
        <v>30.89</v>
      </c>
    </row>
    <row r="1588" spans="1:6" x14ac:dyDescent="0.35">
      <c r="A1588" s="1">
        <v>42936</v>
      </c>
      <c r="B1588">
        <v>31.13</v>
      </c>
      <c r="C1588">
        <v>3912020</v>
      </c>
      <c r="D1588">
        <v>30.95</v>
      </c>
      <c r="E1588">
        <v>31.315000000000001</v>
      </c>
      <c r="F1588">
        <v>30.4</v>
      </c>
    </row>
    <row r="1589" spans="1:6" x14ac:dyDescent="0.35">
      <c r="A1589" s="1">
        <v>42935</v>
      </c>
      <c r="B1589">
        <v>30.81</v>
      </c>
      <c r="C1589">
        <v>5647411</v>
      </c>
      <c r="D1589">
        <v>29.61</v>
      </c>
      <c r="E1589">
        <v>30.84</v>
      </c>
      <c r="F1589">
        <v>29.6</v>
      </c>
    </row>
    <row r="1590" spans="1:6" x14ac:dyDescent="0.35">
      <c r="A1590" s="1">
        <v>42934</v>
      </c>
      <c r="B1590">
        <v>29.43</v>
      </c>
      <c r="C1590">
        <v>3003467</v>
      </c>
      <c r="D1590">
        <v>29.23</v>
      </c>
      <c r="E1590">
        <v>29.465</v>
      </c>
      <c r="F1590">
        <v>28.82</v>
      </c>
    </row>
    <row r="1591" spans="1:6" x14ac:dyDescent="0.35">
      <c r="A1591" s="1">
        <v>42933</v>
      </c>
      <c r="B1591">
        <v>29.27</v>
      </c>
      <c r="C1591">
        <v>3076251</v>
      </c>
      <c r="D1591">
        <v>29.46</v>
      </c>
      <c r="E1591">
        <v>29.86</v>
      </c>
      <c r="F1591">
        <v>28.93</v>
      </c>
    </row>
    <row r="1592" spans="1:6" x14ac:dyDescent="0.35">
      <c r="A1592" s="1">
        <v>42930</v>
      </c>
      <c r="B1592">
        <v>29.49</v>
      </c>
      <c r="C1592">
        <v>3696245</v>
      </c>
      <c r="D1592">
        <v>29.56</v>
      </c>
      <c r="E1592">
        <v>29.88</v>
      </c>
      <c r="F1592">
        <v>29.285</v>
      </c>
    </row>
    <row r="1593" spans="1:6" x14ac:dyDescent="0.35">
      <c r="A1593" s="1">
        <v>42929</v>
      </c>
      <c r="B1593">
        <v>29.51</v>
      </c>
      <c r="C1593">
        <v>4243724</v>
      </c>
      <c r="D1593">
        <v>28.86</v>
      </c>
      <c r="E1593">
        <v>29.7</v>
      </c>
      <c r="F1593">
        <v>28.299900000000001</v>
      </c>
    </row>
    <row r="1594" spans="1:6" x14ac:dyDescent="0.35">
      <c r="A1594" s="1">
        <v>42928</v>
      </c>
      <c r="B1594">
        <v>28.92</v>
      </c>
      <c r="C1594">
        <v>6522533</v>
      </c>
      <c r="D1594">
        <v>29.67</v>
      </c>
      <c r="E1594">
        <v>30.43</v>
      </c>
      <c r="F1594">
        <v>28.6</v>
      </c>
    </row>
    <row r="1595" spans="1:6" x14ac:dyDescent="0.35">
      <c r="A1595" s="1">
        <v>42927</v>
      </c>
      <c r="B1595">
        <v>29.44</v>
      </c>
      <c r="C1595">
        <v>4628514</v>
      </c>
      <c r="D1595">
        <v>29.71</v>
      </c>
      <c r="E1595">
        <v>30.06</v>
      </c>
      <c r="F1595">
        <v>28.68</v>
      </c>
    </row>
    <row r="1596" spans="1:6" x14ac:dyDescent="0.35">
      <c r="A1596" s="1">
        <v>42926</v>
      </c>
      <c r="B1596">
        <v>29.72</v>
      </c>
      <c r="C1596">
        <v>7721243</v>
      </c>
      <c r="D1596">
        <v>27.85</v>
      </c>
      <c r="E1596">
        <v>29.96</v>
      </c>
      <c r="F1596">
        <v>27.73</v>
      </c>
    </row>
    <row r="1597" spans="1:6" x14ac:dyDescent="0.35">
      <c r="A1597" s="1">
        <v>42923</v>
      </c>
      <c r="B1597">
        <v>27.89</v>
      </c>
      <c r="C1597">
        <v>3314451</v>
      </c>
      <c r="D1597">
        <v>27.6</v>
      </c>
      <c r="E1597">
        <v>27.93</v>
      </c>
      <c r="F1597">
        <v>27.27</v>
      </c>
    </row>
    <row r="1598" spans="1:6" x14ac:dyDescent="0.35">
      <c r="A1598" s="1">
        <v>42922</v>
      </c>
      <c r="B1598">
        <v>27.58</v>
      </c>
      <c r="C1598">
        <v>3693984</v>
      </c>
      <c r="D1598">
        <v>28.61</v>
      </c>
      <c r="E1598">
        <v>28.86</v>
      </c>
      <c r="F1598">
        <v>27.53</v>
      </c>
    </row>
    <row r="1599" spans="1:6" x14ac:dyDescent="0.35">
      <c r="A1599" s="1">
        <v>42921</v>
      </c>
      <c r="B1599">
        <v>28.72</v>
      </c>
      <c r="C1599">
        <v>5108549</v>
      </c>
      <c r="D1599">
        <v>29.34</v>
      </c>
      <c r="E1599">
        <v>29.34</v>
      </c>
      <c r="F1599">
        <v>28.35</v>
      </c>
    </row>
    <row r="1600" spans="1:6" x14ac:dyDescent="0.35">
      <c r="A1600" s="1">
        <v>42919</v>
      </c>
      <c r="B1600">
        <v>29.22</v>
      </c>
      <c r="C1600">
        <v>4050697</v>
      </c>
      <c r="D1600">
        <v>28.2</v>
      </c>
      <c r="E1600">
        <v>29.364999999999998</v>
      </c>
      <c r="F1600">
        <v>28.18</v>
      </c>
    </row>
    <row r="1601" spans="1:6" x14ac:dyDescent="0.35">
      <c r="A1601" s="1">
        <v>42916</v>
      </c>
      <c r="B1601">
        <v>27.96</v>
      </c>
      <c r="C1601">
        <v>4521404</v>
      </c>
      <c r="D1601">
        <v>27.49</v>
      </c>
      <c r="E1601">
        <v>28.08</v>
      </c>
      <c r="F1601">
        <v>26.96</v>
      </c>
    </row>
    <row r="1602" spans="1:6" x14ac:dyDescent="0.35">
      <c r="A1602" s="1">
        <v>42915</v>
      </c>
      <c r="B1602">
        <v>27.43</v>
      </c>
      <c r="C1602">
        <v>4403528</v>
      </c>
      <c r="D1602">
        <v>27.4</v>
      </c>
      <c r="E1602">
        <v>28.04</v>
      </c>
      <c r="F1602">
        <v>27.36</v>
      </c>
    </row>
    <row r="1603" spans="1:6" x14ac:dyDescent="0.35">
      <c r="A1603" s="1">
        <v>42914</v>
      </c>
      <c r="B1603">
        <v>27.17</v>
      </c>
      <c r="C1603">
        <v>2460674</v>
      </c>
      <c r="D1603">
        <v>27.13</v>
      </c>
      <c r="E1603">
        <v>27.55</v>
      </c>
      <c r="F1603">
        <v>27.04</v>
      </c>
    </row>
    <row r="1604" spans="1:6" x14ac:dyDescent="0.35">
      <c r="A1604" s="1">
        <v>42913</v>
      </c>
      <c r="B1604">
        <v>26.87</v>
      </c>
      <c r="C1604">
        <v>3353935</v>
      </c>
      <c r="D1604">
        <v>27.49</v>
      </c>
      <c r="E1604">
        <v>27.81</v>
      </c>
      <c r="F1604">
        <v>26.84</v>
      </c>
    </row>
    <row r="1605" spans="1:6" x14ac:dyDescent="0.35">
      <c r="A1605" s="1">
        <v>42912</v>
      </c>
      <c r="B1605">
        <v>27.41</v>
      </c>
      <c r="C1605">
        <v>3752930</v>
      </c>
      <c r="D1605">
        <v>27.58</v>
      </c>
      <c r="E1605">
        <v>27.66</v>
      </c>
      <c r="F1605">
        <v>27.08</v>
      </c>
    </row>
    <row r="1606" spans="1:6" x14ac:dyDescent="0.35">
      <c r="A1606" s="1">
        <v>42909</v>
      </c>
      <c r="B1606">
        <v>27.45</v>
      </c>
      <c r="C1606">
        <v>4262434</v>
      </c>
      <c r="D1606">
        <v>27.3</v>
      </c>
      <c r="E1606">
        <v>27.48</v>
      </c>
      <c r="F1606">
        <v>26.78</v>
      </c>
    </row>
    <row r="1607" spans="1:6" x14ac:dyDescent="0.35">
      <c r="A1607" s="1">
        <v>42908</v>
      </c>
      <c r="B1607">
        <v>27.34</v>
      </c>
      <c r="C1607">
        <v>3179352</v>
      </c>
      <c r="D1607">
        <v>26.59</v>
      </c>
      <c r="E1607">
        <v>27.61</v>
      </c>
      <c r="F1607">
        <v>26.51</v>
      </c>
    </row>
    <row r="1608" spans="1:6" x14ac:dyDescent="0.35">
      <c r="A1608" s="1">
        <v>42907</v>
      </c>
      <c r="B1608">
        <v>26.7</v>
      </c>
      <c r="C1608">
        <v>2798045</v>
      </c>
      <c r="D1608">
        <v>27.3</v>
      </c>
      <c r="E1608">
        <v>27.51</v>
      </c>
      <c r="F1608">
        <v>26.611000000000001</v>
      </c>
    </row>
    <row r="1609" spans="1:6" x14ac:dyDescent="0.35">
      <c r="A1609" s="1">
        <v>42906</v>
      </c>
      <c r="B1609">
        <v>27.18</v>
      </c>
      <c r="C1609">
        <v>3732615</v>
      </c>
      <c r="D1609">
        <v>28.02</v>
      </c>
      <c r="E1609">
        <v>28.02</v>
      </c>
      <c r="F1609">
        <v>27.13</v>
      </c>
    </row>
    <row r="1610" spans="1:6" x14ac:dyDescent="0.35">
      <c r="A1610" s="1">
        <v>42905</v>
      </c>
      <c r="B1610">
        <v>28.24</v>
      </c>
      <c r="C1610">
        <v>3114936</v>
      </c>
      <c r="D1610">
        <v>27.76</v>
      </c>
      <c r="E1610">
        <v>28.265000000000001</v>
      </c>
      <c r="F1610">
        <v>27.76</v>
      </c>
    </row>
    <row r="1611" spans="1:6" x14ac:dyDescent="0.35">
      <c r="A1611" s="1">
        <v>42902</v>
      </c>
      <c r="B1611">
        <v>27.58</v>
      </c>
      <c r="C1611">
        <v>4027496</v>
      </c>
      <c r="D1611">
        <v>26.75</v>
      </c>
      <c r="E1611">
        <v>27.58</v>
      </c>
      <c r="F1611">
        <v>26.62</v>
      </c>
    </row>
    <row r="1612" spans="1:6" x14ac:dyDescent="0.35">
      <c r="A1612" s="1">
        <v>42901</v>
      </c>
      <c r="B1612">
        <v>26.75</v>
      </c>
      <c r="C1612">
        <v>3487221</v>
      </c>
      <c r="D1612">
        <v>27.16</v>
      </c>
      <c r="E1612">
        <v>27.28</v>
      </c>
      <c r="F1612">
        <v>26.625</v>
      </c>
    </row>
    <row r="1613" spans="1:6" x14ac:dyDescent="0.35">
      <c r="A1613" s="1">
        <v>42900</v>
      </c>
      <c r="B1613">
        <v>27.37</v>
      </c>
      <c r="C1613">
        <v>3375973</v>
      </c>
      <c r="D1613">
        <v>28.5</v>
      </c>
      <c r="E1613">
        <v>28.5</v>
      </c>
      <c r="F1613">
        <v>27.33</v>
      </c>
    </row>
    <row r="1614" spans="1:6" x14ac:dyDescent="0.35">
      <c r="A1614" s="1">
        <v>42899</v>
      </c>
      <c r="B1614">
        <v>28.48</v>
      </c>
      <c r="C1614">
        <v>3257170</v>
      </c>
      <c r="D1614">
        <v>27.44</v>
      </c>
      <c r="E1614">
        <v>28.5</v>
      </c>
      <c r="F1614">
        <v>27.08</v>
      </c>
    </row>
    <row r="1615" spans="1:6" x14ac:dyDescent="0.35">
      <c r="A1615" s="1">
        <v>42898</v>
      </c>
      <c r="B1615">
        <v>27.36</v>
      </c>
      <c r="C1615">
        <v>5512432</v>
      </c>
      <c r="D1615">
        <v>27.21</v>
      </c>
      <c r="E1615">
        <v>28.49</v>
      </c>
      <c r="F1615">
        <v>27.08</v>
      </c>
    </row>
    <row r="1616" spans="1:6" x14ac:dyDescent="0.35">
      <c r="A1616" s="1">
        <v>42895</v>
      </c>
      <c r="B1616">
        <v>27.25</v>
      </c>
      <c r="C1616">
        <v>5115288</v>
      </c>
      <c r="D1616">
        <v>26.77</v>
      </c>
      <c r="E1616">
        <v>27.48</v>
      </c>
      <c r="F1616">
        <v>26.6</v>
      </c>
    </row>
    <row r="1617" spans="1:6" x14ac:dyDescent="0.35">
      <c r="A1617" s="1">
        <v>42894</v>
      </c>
      <c r="B1617">
        <v>26.77</v>
      </c>
      <c r="C1617">
        <v>3690228</v>
      </c>
      <c r="D1617">
        <v>26.22</v>
      </c>
      <c r="E1617">
        <v>27.25</v>
      </c>
      <c r="F1617">
        <v>26</v>
      </c>
    </row>
    <row r="1618" spans="1:6" x14ac:dyDescent="0.35">
      <c r="A1618" s="1">
        <v>42893</v>
      </c>
      <c r="B1618">
        <v>26.22</v>
      </c>
      <c r="C1618">
        <v>4920156</v>
      </c>
      <c r="D1618">
        <v>26.12</v>
      </c>
      <c r="E1618">
        <v>26.24</v>
      </c>
      <c r="F1618">
        <v>25.765000000000001</v>
      </c>
    </row>
    <row r="1619" spans="1:6" x14ac:dyDescent="0.35">
      <c r="A1619" s="1">
        <v>42892</v>
      </c>
      <c r="B1619">
        <v>26.1</v>
      </c>
      <c r="C1619">
        <v>3795334</v>
      </c>
      <c r="D1619">
        <v>26.19</v>
      </c>
      <c r="E1619">
        <v>26.41</v>
      </c>
      <c r="F1619">
        <v>25.65</v>
      </c>
    </row>
    <row r="1620" spans="1:6" x14ac:dyDescent="0.35">
      <c r="A1620" s="1">
        <v>42891</v>
      </c>
      <c r="B1620">
        <v>26.28</v>
      </c>
      <c r="C1620">
        <v>3496494</v>
      </c>
      <c r="D1620">
        <v>26.33</v>
      </c>
      <c r="E1620">
        <v>26.44</v>
      </c>
      <c r="F1620">
        <v>25.92</v>
      </c>
    </row>
    <row r="1621" spans="1:6" x14ac:dyDescent="0.35">
      <c r="A1621" s="1">
        <v>42888</v>
      </c>
      <c r="B1621">
        <v>26.4</v>
      </c>
      <c r="C1621">
        <v>6658154</v>
      </c>
      <c r="D1621">
        <v>26.93</v>
      </c>
      <c r="E1621">
        <v>26.99</v>
      </c>
      <c r="F1621">
        <v>25.79</v>
      </c>
    </row>
    <row r="1622" spans="1:6" x14ac:dyDescent="0.35">
      <c r="A1622" s="1">
        <v>42887</v>
      </c>
      <c r="B1622">
        <v>27.03</v>
      </c>
      <c r="C1622">
        <v>4141693</v>
      </c>
      <c r="D1622">
        <v>26.9</v>
      </c>
      <c r="E1622">
        <v>27.49</v>
      </c>
      <c r="F1622">
        <v>26.75</v>
      </c>
    </row>
    <row r="1623" spans="1:6" x14ac:dyDescent="0.35">
      <c r="A1623" s="1">
        <v>42886</v>
      </c>
      <c r="B1623">
        <v>26.9</v>
      </c>
      <c r="C1623">
        <v>4788556</v>
      </c>
      <c r="D1623">
        <v>27.92</v>
      </c>
      <c r="E1623">
        <v>28.12</v>
      </c>
      <c r="F1623">
        <v>26.715</v>
      </c>
    </row>
    <row r="1624" spans="1:6" x14ac:dyDescent="0.35">
      <c r="A1624" s="1">
        <v>42885</v>
      </c>
      <c r="B1624">
        <v>27.91</v>
      </c>
      <c r="C1624">
        <v>2731105</v>
      </c>
      <c r="D1624">
        <v>28</v>
      </c>
      <c r="E1624">
        <v>28.37</v>
      </c>
      <c r="F1624">
        <v>27.89</v>
      </c>
    </row>
    <row r="1625" spans="1:6" x14ac:dyDescent="0.35">
      <c r="A1625" s="1">
        <v>42881</v>
      </c>
      <c r="B1625">
        <v>28.13</v>
      </c>
      <c r="C1625">
        <v>2486547</v>
      </c>
      <c r="D1625">
        <v>27.99</v>
      </c>
      <c r="E1625">
        <v>28.19</v>
      </c>
      <c r="F1625">
        <v>27.63</v>
      </c>
    </row>
    <row r="1626" spans="1:6" x14ac:dyDescent="0.35">
      <c r="A1626" s="1">
        <v>42880</v>
      </c>
      <c r="B1626">
        <v>28.09</v>
      </c>
      <c r="C1626">
        <v>4853961</v>
      </c>
      <c r="D1626">
        <v>28.66</v>
      </c>
      <c r="E1626">
        <v>29.065000000000001</v>
      </c>
      <c r="F1626">
        <v>27.702500000000001</v>
      </c>
    </row>
    <row r="1627" spans="1:6" x14ac:dyDescent="0.35">
      <c r="A1627" s="1">
        <v>42879</v>
      </c>
      <c r="B1627">
        <v>28.44</v>
      </c>
      <c r="C1627">
        <v>3151786</v>
      </c>
      <c r="D1627">
        <v>28.96</v>
      </c>
      <c r="E1627">
        <v>29.29</v>
      </c>
      <c r="F1627">
        <v>28.305</v>
      </c>
    </row>
    <row r="1628" spans="1:6" x14ac:dyDescent="0.35">
      <c r="A1628" s="1">
        <v>42878</v>
      </c>
      <c r="B1628">
        <v>28.95</v>
      </c>
      <c r="C1628">
        <v>4142084</v>
      </c>
      <c r="D1628">
        <v>28.4</v>
      </c>
      <c r="E1628">
        <v>29.105</v>
      </c>
      <c r="F1628">
        <v>28.33</v>
      </c>
    </row>
    <row r="1629" spans="1:6" x14ac:dyDescent="0.35">
      <c r="A1629" s="1">
        <v>42877</v>
      </c>
      <c r="B1629">
        <v>28.29</v>
      </c>
      <c r="C1629">
        <v>2727155</v>
      </c>
      <c r="D1629">
        <v>28.69</v>
      </c>
      <c r="E1629">
        <v>28.85</v>
      </c>
      <c r="F1629">
        <v>27.78</v>
      </c>
    </row>
    <row r="1630" spans="1:6" x14ac:dyDescent="0.35">
      <c r="A1630" s="1">
        <v>42874</v>
      </c>
      <c r="B1630">
        <v>28.56</v>
      </c>
      <c r="C1630">
        <v>4975540</v>
      </c>
      <c r="D1630">
        <v>27.57</v>
      </c>
      <c r="E1630">
        <v>28.93</v>
      </c>
      <c r="F1630">
        <v>27.55</v>
      </c>
    </row>
    <row r="1631" spans="1:6" x14ac:dyDescent="0.35">
      <c r="A1631" s="1">
        <v>42873</v>
      </c>
      <c r="B1631">
        <v>27.41</v>
      </c>
      <c r="C1631">
        <v>2674217</v>
      </c>
      <c r="D1631">
        <v>27</v>
      </c>
      <c r="E1631">
        <v>27.51</v>
      </c>
      <c r="F1631">
        <v>26.78</v>
      </c>
    </row>
    <row r="1632" spans="1:6" x14ac:dyDescent="0.35">
      <c r="A1632" s="1">
        <v>42872</v>
      </c>
      <c r="B1632">
        <v>27.46</v>
      </c>
      <c r="C1632">
        <v>3669402</v>
      </c>
      <c r="D1632">
        <v>27.72</v>
      </c>
      <c r="E1632">
        <v>28.164999999999999</v>
      </c>
      <c r="F1632">
        <v>27.33</v>
      </c>
    </row>
    <row r="1633" spans="1:6" x14ac:dyDescent="0.35">
      <c r="A1633" s="1">
        <v>42871</v>
      </c>
      <c r="B1633">
        <v>28.07</v>
      </c>
      <c r="C1633">
        <v>5121422</v>
      </c>
      <c r="D1633">
        <v>27.8</v>
      </c>
      <c r="E1633">
        <v>28.21</v>
      </c>
      <c r="F1633">
        <v>27.68</v>
      </c>
    </row>
    <row r="1634" spans="1:6" x14ac:dyDescent="0.35">
      <c r="A1634" s="1">
        <v>42870</v>
      </c>
      <c r="B1634">
        <v>27.74</v>
      </c>
      <c r="C1634">
        <v>3950477</v>
      </c>
      <c r="D1634">
        <v>27.04</v>
      </c>
      <c r="E1634">
        <v>28.04</v>
      </c>
      <c r="F1634">
        <v>26.965</v>
      </c>
    </row>
    <row r="1635" spans="1:6" x14ac:dyDescent="0.35">
      <c r="A1635" s="1">
        <v>42867</v>
      </c>
      <c r="B1635">
        <v>26.78</v>
      </c>
      <c r="C1635">
        <v>2755912</v>
      </c>
      <c r="D1635">
        <v>27.18</v>
      </c>
      <c r="E1635">
        <v>27.55</v>
      </c>
      <c r="F1635">
        <v>26.64</v>
      </c>
    </row>
    <row r="1636" spans="1:6" x14ac:dyDescent="0.35">
      <c r="A1636" s="1">
        <v>42866</v>
      </c>
      <c r="B1636">
        <v>27.2</v>
      </c>
      <c r="C1636">
        <v>2958495</v>
      </c>
      <c r="D1636">
        <v>27.17</v>
      </c>
      <c r="E1636">
        <v>27.58</v>
      </c>
      <c r="F1636">
        <v>26.64</v>
      </c>
    </row>
    <row r="1637" spans="1:6" x14ac:dyDescent="0.35">
      <c r="A1637" s="1">
        <v>42865</v>
      </c>
      <c r="B1637">
        <v>27.62</v>
      </c>
      <c r="C1637">
        <v>3695997</v>
      </c>
      <c r="D1637">
        <v>27.47</v>
      </c>
      <c r="E1637">
        <v>27.92</v>
      </c>
      <c r="F1637">
        <v>27.414999999999999</v>
      </c>
    </row>
    <row r="1638" spans="1:6" x14ac:dyDescent="0.35">
      <c r="A1638" s="1">
        <v>42864</v>
      </c>
      <c r="B1638">
        <v>27.42</v>
      </c>
      <c r="C1638">
        <v>3805445</v>
      </c>
      <c r="D1638">
        <v>27.9</v>
      </c>
      <c r="E1638">
        <v>28.01</v>
      </c>
      <c r="F1638">
        <v>27.315000000000001</v>
      </c>
    </row>
    <row r="1639" spans="1:6" x14ac:dyDescent="0.35">
      <c r="A1639" s="1">
        <v>42863</v>
      </c>
      <c r="B1639">
        <v>27.76</v>
      </c>
      <c r="C1639">
        <v>6447370</v>
      </c>
      <c r="D1639">
        <v>28.76</v>
      </c>
      <c r="E1639">
        <v>29.33</v>
      </c>
      <c r="F1639">
        <v>27.66</v>
      </c>
    </row>
    <row r="1640" spans="1:6" x14ac:dyDescent="0.35">
      <c r="A1640" s="1">
        <v>42860</v>
      </c>
      <c r="B1640">
        <v>28.42</v>
      </c>
      <c r="C1640">
        <v>6661639</v>
      </c>
      <c r="D1640">
        <v>27.37</v>
      </c>
      <c r="E1640">
        <v>28.68</v>
      </c>
      <c r="F1640">
        <v>27.16</v>
      </c>
    </row>
    <row r="1641" spans="1:6" x14ac:dyDescent="0.35">
      <c r="A1641" s="1">
        <v>42859</v>
      </c>
      <c r="B1641">
        <v>27.07</v>
      </c>
      <c r="C1641">
        <v>13283140</v>
      </c>
      <c r="D1641">
        <v>26.2</v>
      </c>
      <c r="E1641">
        <v>27.47</v>
      </c>
      <c r="F1641">
        <v>26.06</v>
      </c>
    </row>
    <row r="1642" spans="1:6" x14ac:dyDescent="0.35">
      <c r="A1642" s="1">
        <v>42858</v>
      </c>
      <c r="B1642">
        <v>25.51</v>
      </c>
      <c r="C1642">
        <v>8287456</v>
      </c>
      <c r="D1642">
        <v>26.18</v>
      </c>
      <c r="E1642">
        <v>26.24</v>
      </c>
      <c r="F1642">
        <v>25.04</v>
      </c>
    </row>
    <row r="1643" spans="1:6" x14ac:dyDescent="0.35">
      <c r="A1643" s="1">
        <v>42857</v>
      </c>
      <c r="B1643">
        <v>26.37</v>
      </c>
      <c r="C1643">
        <v>7557998</v>
      </c>
      <c r="D1643">
        <v>26.62</v>
      </c>
      <c r="E1643">
        <v>26.63</v>
      </c>
      <c r="F1643">
        <v>25.94</v>
      </c>
    </row>
    <row r="1644" spans="1:6" x14ac:dyDescent="0.35">
      <c r="A1644" s="1">
        <v>42856</v>
      </c>
      <c r="B1644">
        <v>26.73</v>
      </c>
      <c r="C1644">
        <v>3794435</v>
      </c>
      <c r="D1644">
        <v>26.88</v>
      </c>
      <c r="E1644">
        <v>26.92</v>
      </c>
      <c r="F1644">
        <v>26.37</v>
      </c>
    </row>
    <row r="1645" spans="1:6" x14ac:dyDescent="0.35">
      <c r="A1645" s="1">
        <v>42853</v>
      </c>
      <c r="B1645">
        <v>26.74</v>
      </c>
      <c r="C1645">
        <v>3567819</v>
      </c>
      <c r="D1645">
        <v>27.56</v>
      </c>
      <c r="E1645">
        <v>27.56</v>
      </c>
      <c r="F1645">
        <v>26.71</v>
      </c>
    </row>
    <row r="1646" spans="1:6" x14ac:dyDescent="0.35">
      <c r="A1646" s="1">
        <v>42852</v>
      </c>
      <c r="B1646">
        <v>27.43</v>
      </c>
      <c r="C1646">
        <v>3005082</v>
      </c>
      <c r="D1646">
        <v>27.57</v>
      </c>
      <c r="E1646">
        <v>27.63</v>
      </c>
      <c r="F1646">
        <v>26.9</v>
      </c>
    </row>
    <row r="1647" spans="1:6" x14ac:dyDescent="0.35">
      <c r="A1647" s="1">
        <v>42851</v>
      </c>
      <c r="B1647">
        <v>27.26</v>
      </c>
      <c r="C1647">
        <v>3773853</v>
      </c>
      <c r="D1647">
        <v>27.18</v>
      </c>
      <c r="E1647">
        <v>27.45</v>
      </c>
      <c r="F1647">
        <v>26.98</v>
      </c>
    </row>
    <row r="1648" spans="1:6" x14ac:dyDescent="0.35">
      <c r="A1648" s="1">
        <v>42850</v>
      </c>
      <c r="B1648">
        <v>27.34</v>
      </c>
      <c r="C1648">
        <v>5094604</v>
      </c>
      <c r="D1648">
        <v>26.67</v>
      </c>
      <c r="E1648">
        <v>27.55</v>
      </c>
      <c r="F1648">
        <v>26.45</v>
      </c>
    </row>
    <row r="1649" spans="1:6" x14ac:dyDescent="0.35">
      <c r="A1649" s="1">
        <v>42849</v>
      </c>
      <c r="B1649">
        <v>26.41</v>
      </c>
      <c r="C1649">
        <v>3329242</v>
      </c>
      <c r="D1649">
        <v>26.31</v>
      </c>
      <c r="E1649">
        <v>26.46</v>
      </c>
      <c r="F1649">
        <v>25.9</v>
      </c>
    </row>
    <row r="1650" spans="1:6" x14ac:dyDescent="0.35">
      <c r="A1650" s="1">
        <v>42846</v>
      </c>
      <c r="B1650">
        <v>26</v>
      </c>
      <c r="C1650">
        <v>3916288</v>
      </c>
      <c r="D1650">
        <v>26.46</v>
      </c>
      <c r="E1650">
        <v>26.5</v>
      </c>
      <c r="F1650">
        <v>25.82</v>
      </c>
    </row>
    <row r="1651" spans="1:6" x14ac:dyDescent="0.35">
      <c r="A1651" s="1">
        <v>42845</v>
      </c>
      <c r="B1651">
        <v>26.58</v>
      </c>
      <c r="C1651">
        <v>3749909</v>
      </c>
      <c r="D1651">
        <v>26.7</v>
      </c>
      <c r="E1651">
        <v>26.95</v>
      </c>
      <c r="F1651">
        <v>26.53</v>
      </c>
    </row>
    <row r="1652" spans="1:6" x14ac:dyDescent="0.35">
      <c r="A1652" s="1">
        <v>42844</v>
      </c>
      <c r="B1652">
        <v>26.6</v>
      </c>
      <c r="C1652">
        <v>3468322</v>
      </c>
      <c r="D1652">
        <v>27.07</v>
      </c>
      <c r="E1652">
        <v>27.24</v>
      </c>
      <c r="F1652">
        <v>26.355</v>
      </c>
    </row>
    <row r="1653" spans="1:6" x14ac:dyDescent="0.35">
      <c r="A1653" s="1">
        <v>42843</v>
      </c>
      <c r="B1653">
        <v>27.08</v>
      </c>
      <c r="C1653">
        <v>4645587</v>
      </c>
      <c r="D1653">
        <v>27.27</v>
      </c>
      <c r="E1653">
        <v>27.27</v>
      </c>
      <c r="F1653">
        <v>26.74</v>
      </c>
    </row>
    <row r="1654" spans="1:6" x14ac:dyDescent="0.35">
      <c r="A1654" s="1">
        <v>42842</v>
      </c>
      <c r="B1654">
        <v>27.51</v>
      </c>
      <c r="C1654">
        <v>4606658</v>
      </c>
      <c r="D1654">
        <v>28.5</v>
      </c>
      <c r="E1654">
        <v>28.5</v>
      </c>
      <c r="F1654">
        <v>27.38</v>
      </c>
    </row>
    <row r="1655" spans="1:6" x14ac:dyDescent="0.35">
      <c r="A1655" s="1">
        <v>42838</v>
      </c>
      <c r="B1655">
        <v>28.42</v>
      </c>
      <c r="C1655">
        <v>2695921</v>
      </c>
      <c r="D1655">
        <v>28.5</v>
      </c>
      <c r="E1655">
        <v>28.85</v>
      </c>
      <c r="F1655">
        <v>28.28</v>
      </c>
    </row>
    <row r="1656" spans="1:6" x14ac:dyDescent="0.35">
      <c r="A1656" s="1">
        <v>42837</v>
      </c>
      <c r="B1656">
        <v>28.62</v>
      </c>
      <c r="C1656">
        <v>5074517</v>
      </c>
      <c r="D1656">
        <v>29.4</v>
      </c>
      <c r="E1656">
        <v>29.48</v>
      </c>
      <c r="F1656">
        <v>28.49</v>
      </c>
    </row>
    <row r="1657" spans="1:6" x14ac:dyDescent="0.35">
      <c r="A1657" s="1">
        <v>42836</v>
      </c>
      <c r="B1657">
        <v>29.65</v>
      </c>
      <c r="C1657">
        <v>4062135</v>
      </c>
      <c r="D1657">
        <v>29.82</v>
      </c>
      <c r="E1657">
        <v>30.01</v>
      </c>
      <c r="F1657">
        <v>29.52</v>
      </c>
    </row>
    <row r="1658" spans="1:6" x14ac:dyDescent="0.35">
      <c r="A1658" s="1">
        <v>42835</v>
      </c>
      <c r="B1658">
        <v>29.86</v>
      </c>
      <c r="C1658">
        <v>2306881</v>
      </c>
      <c r="D1658">
        <v>29.53</v>
      </c>
      <c r="E1658">
        <v>30.069900000000001</v>
      </c>
      <c r="F1658">
        <v>29.36</v>
      </c>
    </row>
    <row r="1659" spans="1:6" x14ac:dyDescent="0.35">
      <c r="A1659" s="1">
        <v>42832</v>
      </c>
      <c r="B1659">
        <v>29.51</v>
      </c>
      <c r="C1659">
        <v>2905215</v>
      </c>
      <c r="D1659">
        <v>29.54</v>
      </c>
      <c r="E1659">
        <v>29.85</v>
      </c>
      <c r="F1659">
        <v>29.2</v>
      </c>
    </row>
    <row r="1660" spans="1:6" x14ac:dyDescent="0.35">
      <c r="A1660" s="1">
        <v>42831</v>
      </c>
      <c r="B1660">
        <v>29.66</v>
      </c>
      <c r="C1660">
        <v>3638744</v>
      </c>
      <c r="D1660">
        <v>28.85</v>
      </c>
      <c r="E1660">
        <v>29.704999999999998</v>
      </c>
      <c r="F1660">
        <v>28.76</v>
      </c>
    </row>
    <row r="1661" spans="1:6" x14ac:dyDescent="0.35">
      <c r="A1661" s="1">
        <v>42830</v>
      </c>
      <c r="B1661">
        <v>28.8</v>
      </c>
      <c r="C1661">
        <v>3892969</v>
      </c>
      <c r="D1661">
        <v>29.39</v>
      </c>
      <c r="E1661">
        <v>29.52</v>
      </c>
      <c r="F1661">
        <v>28.76</v>
      </c>
    </row>
    <row r="1662" spans="1:6" x14ac:dyDescent="0.35">
      <c r="A1662" s="1">
        <v>42829</v>
      </c>
      <c r="B1662">
        <v>29.23</v>
      </c>
      <c r="C1662">
        <v>5140820</v>
      </c>
      <c r="D1662">
        <v>28.42</v>
      </c>
      <c r="E1662">
        <v>29.25</v>
      </c>
      <c r="F1662">
        <v>28.28</v>
      </c>
    </row>
    <row r="1663" spans="1:6" x14ac:dyDescent="0.35">
      <c r="A1663" s="1">
        <v>42828</v>
      </c>
      <c r="B1663">
        <v>28.42</v>
      </c>
      <c r="C1663">
        <v>5237486</v>
      </c>
      <c r="D1663">
        <v>29.42</v>
      </c>
      <c r="E1663">
        <v>29.67</v>
      </c>
      <c r="F1663">
        <v>28.14</v>
      </c>
    </row>
    <row r="1664" spans="1:6" x14ac:dyDescent="0.35">
      <c r="A1664" s="1">
        <v>42825</v>
      </c>
      <c r="B1664">
        <v>29.35</v>
      </c>
      <c r="C1664">
        <v>7367119</v>
      </c>
      <c r="D1664">
        <v>29.67</v>
      </c>
      <c r="E1664">
        <v>29.79</v>
      </c>
      <c r="F1664">
        <v>28.9</v>
      </c>
    </row>
    <row r="1665" spans="1:6" x14ac:dyDescent="0.35">
      <c r="A1665" s="1">
        <v>42824</v>
      </c>
      <c r="B1665">
        <v>29.67</v>
      </c>
      <c r="C1665">
        <v>6368704</v>
      </c>
      <c r="D1665">
        <v>30.62</v>
      </c>
      <c r="E1665">
        <v>30.86</v>
      </c>
      <c r="F1665">
        <v>29.48</v>
      </c>
    </row>
    <row r="1666" spans="1:6" x14ac:dyDescent="0.35">
      <c r="A1666" s="1">
        <v>42823</v>
      </c>
      <c r="B1666">
        <v>30.86</v>
      </c>
      <c r="C1666">
        <v>4344359</v>
      </c>
      <c r="D1666">
        <v>30.27</v>
      </c>
      <c r="E1666">
        <v>31.1</v>
      </c>
      <c r="F1666">
        <v>30.27</v>
      </c>
    </row>
    <row r="1667" spans="1:6" x14ac:dyDescent="0.35">
      <c r="A1667" s="1">
        <v>42822</v>
      </c>
      <c r="B1667">
        <v>30.24</v>
      </c>
      <c r="C1667">
        <v>3948238</v>
      </c>
      <c r="D1667">
        <v>29.26</v>
      </c>
      <c r="E1667">
        <v>30.424600000000002</v>
      </c>
      <c r="F1667">
        <v>29.13</v>
      </c>
    </row>
    <row r="1668" spans="1:6" x14ac:dyDescent="0.35">
      <c r="A1668" s="1">
        <v>42821</v>
      </c>
      <c r="B1668">
        <v>29.24</v>
      </c>
      <c r="C1668">
        <v>3387212</v>
      </c>
      <c r="D1668">
        <v>28.74</v>
      </c>
      <c r="E1668">
        <v>29.51</v>
      </c>
      <c r="F1668">
        <v>28.65</v>
      </c>
    </row>
    <row r="1669" spans="1:6" x14ac:dyDescent="0.35">
      <c r="A1669" s="1">
        <v>42818</v>
      </c>
      <c r="B1669">
        <v>29.18</v>
      </c>
      <c r="C1669">
        <v>6549053</v>
      </c>
      <c r="D1669">
        <v>29.49</v>
      </c>
      <c r="E1669">
        <v>29.7</v>
      </c>
      <c r="F1669">
        <v>28.98</v>
      </c>
    </row>
    <row r="1670" spans="1:6" x14ac:dyDescent="0.35">
      <c r="A1670" s="1">
        <v>42817</v>
      </c>
      <c r="B1670">
        <v>29.39</v>
      </c>
      <c r="C1670">
        <v>3676419</v>
      </c>
      <c r="D1670">
        <v>29.06</v>
      </c>
      <c r="E1670">
        <v>29.515000000000001</v>
      </c>
      <c r="F1670">
        <v>28.87</v>
      </c>
    </row>
    <row r="1671" spans="1:6" x14ac:dyDescent="0.35">
      <c r="A1671" s="1">
        <v>42816</v>
      </c>
      <c r="B1671">
        <v>29.23</v>
      </c>
      <c r="C1671">
        <v>4480701</v>
      </c>
      <c r="D1671">
        <v>29.29</v>
      </c>
      <c r="E1671">
        <v>29.58</v>
      </c>
      <c r="F1671">
        <v>28.72</v>
      </c>
    </row>
    <row r="1672" spans="1:6" x14ac:dyDescent="0.35">
      <c r="A1672" s="1">
        <v>42815</v>
      </c>
      <c r="B1672">
        <v>29.54</v>
      </c>
      <c r="C1672">
        <v>5060199</v>
      </c>
      <c r="D1672">
        <v>30.46</v>
      </c>
      <c r="E1672">
        <v>30.53</v>
      </c>
      <c r="F1672">
        <v>29.4</v>
      </c>
    </row>
    <row r="1673" spans="1:6" x14ac:dyDescent="0.35">
      <c r="A1673" s="1">
        <v>42814</v>
      </c>
      <c r="B1673">
        <v>30.39</v>
      </c>
      <c r="C1673">
        <v>6301988</v>
      </c>
      <c r="D1673">
        <v>29.98</v>
      </c>
      <c r="E1673">
        <v>30.4</v>
      </c>
      <c r="F1673">
        <v>29.65</v>
      </c>
    </row>
    <row r="1674" spans="1:6" x14ac:dyDescent="0.35">
      <c r="A1674" s="1">
        <v>42811</v>
      </c>
      <c r="B1674">
        <v>29.29</v>
      </c>
      <c r="C1674">
        <v>9977087</v>
      </c>
      <c r="D1674">
        <v>28.96</v>
      </c>
      <c r="E1674">
        <v>29.58</v>
      </c>
      <c r="F1674">
        <v>28.925000000000001</v>
      </c>
    </row>
    <row r="1675" spans="1:6" x14ac:dyDescent="0.35">
      <c r="A1675" s="1">
        <v>42810</v>
      </c>
      <c r="B1675">
        <v>28.71</v>
      </c>
      <c r="C1675">
        <v>4926593</v>
      </c>
      <c r="D1675">
        <v>29.1</v>
      </c>
      <c r="E1675">
        <v>29.16</v>
      </c>
      <c r="F1675">
        <v>28.35</v>
      </c>
    </row>
    <row r="1676" spans="1:6" x14ac:dyDescent="0.35">
      <c r="A1676" s="1">
        <v>42809</v>
      </c>
      <c r="B1676">
        <v>28.85</v>
      </c>
      <c r="C1676">
        <v>6407066</v>
      </c>
      <c r="D1676">
        <v>28.83</v>
      </c>
      <c r="E1676">
        <v>29.39</v>
      </c>
      <c r="F1676">
        <v>28.484999999999999</v>
      </c>
    </row>
    <row r="1677" spans="1:6" x14ac:dyDescent="0.35">
      <c r="A1677" s="1">
        <v>42808</v>
      </c>
      <c r="B1677">
        <v>28.68</v>
      </c>
      <c r="C1677">
        <v>4798411</v>
      </c>
      <c r="D1677">
        <v>29.18</v>
      </c>
      <c r="E1677">
        <v>29.18</v>
      </c>
      <c r="F1677">
        <v>28.49</v>
      </c>
    </row>
    <row r="1678" spans="1:6" x14ac:dyDescent="0.35">
      <c r="A1678" s="1">
        <v>42807</v>
      </c>
      <c r="B1678">
        <v>29.42</v>
      </c>
      <c r="C1678">
        <v>4511606</v>
      </c>
      <c r="D1678">
        <v>29.68</v>
      </c>
      <c r="E1678">
        <v>29.68</v>
      </c>
      <c r="F1678">
        <v>29.2</v>
      </c>
    </row>
    <row r="1679" spans="1:6" x14ac:dyDescent="0.35">
      <c r="A1679" s="1">
        <v>42804</v>
      </c>
      <c r="B1679">
        <v>29.42</v>
      </c>
      <c r="C1679">
        <v>3142414</v>
      </c>
      <c r="D1679">
        <v>29.39</v>
      </c>
      <c r="E1679">
        <v>29.61</v>
      </c>
      <c r="F1679">
        <v>29</v>
      </c>
    </row>
    <row r="1680" spans="1:6" x14ac:dyDescent="0.35">
      <c r="A1680" s="1">
        <v>42803</v>
      </c>
      <c r="B1680">
        <v>29.34</v>
      </c>
      <c r="C1680">
        <v>5520044</v>
      </c>
      <c r="D1680">
        <v>29.91</v>
      </c>
      <c r="E1680">
        <v>30.89</v>
      </c>
      <c r="F1680">
        <v>29</v>
      </c>
    </row>
    <row r="1681" spans="1:6" x14ac:dyDescent="0.35">
      <c r="A1681" s="1">
        <v>42802</v>
      </c>
      <c r="B1681">
        <v>29.62</v>
      </c>
      <c r="C1681">
        <v>4775880</v>
      </c>
      <c r="D1681">
        <v>30.12</v>
      </c>
      <c r="E1681">
        <v>30.45</v>
      </c>
      <c r="F1681">
        <v>29.54</v>
      </c>
    </row>
    <row r="1682" spans="1:6" x14ac:dyDescent="0.35">
      <c r="A1682" s="1">
        <v>42801</v>
      </c>
      <c r="B1682">
        <v>30.2</v>
      </c>
      <c r="C1682">
        <v>5336503</v>
      </c>
      <c r="D1682">
        <v>30.67</v>
      </c>
      <c r="E1682">
        <v>30.75</v>
      </c>
      <c r="F1682">
        <v>29.875</v>
      </c>
    </row>
    <row r="1683" spans="1:6" x14ac:dyDescent="0.35">
      <c r="A1683" s="1">
        <v>42800</v>
      </c>
      <c r="B1683">
        <v>30.83</v>
      </c>
      <c r="C1683">
        <v>3378785</v>
      </c>
      <c r="D1683">
        <v>30.79</v>
      </c>
      <c r="E1683">
        <v>31.08</v>
      </c>
      <c r="F1683">
        <v>30.42</v>
      </c>
    </row>
    <row r="1684" spans="1:6" x14ac:dyDescent="0.35">
      <c r="A1684" s="1">
        <v>42797</v>
      </c>
      <c r="B1684">
        <v>30.95</v>
      </c>
      <c r="C1684">
        <v>5302280</v>
      </c>
      <c r="D1684">
        <v>31.47</v>
      </c>
      <c r="E1684">
        <v>31.53</v>
      </c>
      <c r="F1684">
        <v>30.84</v>
      </c>
    </row>
    <row r="1685" spans="1:6" x14ac:dyDescent="0.35">
      <c r="A1685" s="1">
        <v>42796</v>
      </c>
      <c r="B1685">
        <v>31.56</v>
      </c>
      <c r="C1685">
        <v>4013326</v>
      </c>
      <c r="D1685">
        <v>32.15</v>
      </c>
      <c r="E1685">
        <v>32.299999999999997</v>
      </c>
      <c r="F1685">
        <v>31.53</v>
      </c>
    </row>
    <row r="1686" spans="1:6" x14ac:dyDescent="0.35">
      <c r="A1686" s="1">
        <v>42795</v>
      </c>
      <c r="B1686">
        <v>32.15</v>
      </c>
      <c r="C1686">
        <v>5654604</v>
      </c>
      <c r="D1686">
        <v>31.99</v>
      </c>
      <c r="E1686">
        <v>32.270000000000003</v>
      </c>
      <c r="F1686">
        <v>31.355</v>
      </c>
    </row>
    <row r="1687" spans="1:6" x14ac:dyDescent="0.35">
      <c r="A1687" s="1">
        <v>42794</v>
      </c>
      <c r="B1687">
        <v>31.42</v>
      </c>
      <c r="C1687">
        <v>5672538</v>
      </c>
      <c r="D1687">
        <v>31.15</v>
      </c>
      <c r="E1687">
        <v>32.14</v>
      </c>
      <c r="F1687">
        <v>31.02</v>
      </c>
    </row>
    <row r="1688" spans="1:6" x14ac:dyDescent="0.35">
      <c r="A1688" s="1">
        <v>42793</v>
      </c>
      <c r="B1688">
        <v>31.49</v>
      </c>
      <c r="C1688">
        <v>3897484</v>
      </c>
      <c r="D1688">
        <v>31.1</v>
      </c>
      <c r="E1688">
        <v>31.54</v>
      </c>
      <c r="F1688">
        <v>30.92</v>
      </c>
    </row>
    <row r="1689" spans="1:6" x14ac:dyDescent="0.35">
      <c r="A1689" s="1">
        <v>42790</v>
      </c>
      <c r="B1689">
        <v>31.15</v>
      </c>
      <c r="C1689">
        <v>5696401</v>
      </c>
      <c r="D1689">
        <v>31.42</v>
      </c>
      <c r="E1689">
        <v>31.51</v>
      </c>
      <c r="F1689">
        <v>30.58</v>
      </c>
    </row>
    <row r="1690" spans="1:6" x14ac:dyDescent="0.35">
      <c r="A1690" s="1">
        <v>42789</v>
      </c>
      <c r="B1690">
        <v>31.82</v>
      </c>
      <c r="C1690">
        <v>7986093</v>
      </c>
      <c r="D1690">
        <v>33.24</v>
      </c>
      <c r="E1690">
        <v>33.26</v>
      </c>
      <c r="F1690">
        <v>31.08</v>
      </c>
    </row>
    <row r="1691" spans="1:6" x14ac:dyDescent="0.35">
      <c r="A1691" s="1">
        <v>42788</v>
      </c>
      <c r="B1691">
        <v>33.22</v>
      </c>
      <c r="C1691">
        <v>3145831</v>
      </c>
      <c r="D1691">
        <v>33.76</v>
      </c>
      <c r="E1691">
        <v>33.975000000000001</v>
      </c>
      <c r="F1691">
        <v>33.19</v>
      </c>
    </row>
    <row r="1692" spans="1:6" x14ac:dyDescent="0.35">
      <c r="A1692" s="1">
        <v>42787</v>
      </c>
      <c r="B1692">
        <v>33.93</v>
      </c>
      <c r="C1692">
        <v>5137493</v>
      </c>
      <c r="D1692">
        <v>34.18</v>
      </c>
      <c r="E1692">
        <v>34.54</v>
      </c>
      <c r="F1692">
        <v>33.44</v>
      </c>
    </row>
    <row r="1693" spans="1:6" x14ac:dyDescent="0.35">
      <c r="A1693" s="1">
        <v>42783</v>
      </c>
      <c r="B1693">
        <v>34.11</v>
      </c>
      <c r="C1693">
        <v>6668823</v>
      </c>
      <c r="D1693">
        <v>33.51</v>
      </c>
      <c r="E1693">
        <v>34.15</v>
      </c>
      <c r="F1693">
        <v>33.31</v>
      </c>
    </row>
    <row r="1694" spans="1:6" x14ac:dyDescent="0.35">
      <c r="A1694" s="1">
        <v>42782</v>
      </c>
      <c r="B1694">
        <v>33.520000000000003</v>
      </c>
      <c r="C1694">
        <v>10609100</v>
      </c>
      <c r="D1694">
        <v>33.68</v>
      </c>
      <c r="E1694">
        <v>35.71</v>
      </c>
      <c r="F1694">
        <v>33.380099999999999</v>
      </c>
    </row>
    <row r="1695" spans="1:6" x14ac:dyDescent="0.35">
      <c r="A1695" s="1">
        <v>42781</v>
      </c>
      <c r="B1695">
        <v>34.49</v>
      </c>
      <c r="C1695">
        <v>9206636</v>
      </c>
      <c r="D1695">
        <v>36.200000000000003</v>
      </c>
      <c r="E1695">
        <v>36.26</v>
      </c>
      <c r="F1695">
        <v>34.32</v>
      </c>
    </row>
    <row r="1696" spans="1:6" x14ac:dyDescent="0.35">
      <c r="A1696" s="1">
        <v>42780</v>
      </c>
      <c r="B1696">
        <v>36.32</v>
      </c>
      <c r="C1696">
        <v>7958131</v>
      </c>
      <c r="D1696">
        <v>36.479999999999997</v>
      </c>
      <c r="E1696">
        <v>36.57</v>
      </c>
      <c r="F1696">
        <v>35.78</v>
      </c>
    </row>
    <row r="1697" spans="1:6" x14ac:dyDescent="0.35">
      <c r="A1697" s="1">
        <v>42779</v>
      </c>
      <c r="B1697">
        <v>36.71</v>
      </c>
      <c r="C1697">
        <v>6424954</v>
      </c>
      <c r="D1697">
        <v>36.08</v>
      </c>
      <c r="E1697">
        <v>37.1</v>
      </c>
      <c r="F1697">
        <v>36.020000000000003</v>
      </c>
    </row>
    <row r="1698" spans="1:6" x14ac:dyDescent="0.35">
      <c r="A1698" s="1">
        <v>42776</v>
      </c>
      <c r="B1698">
        <v>35.840000000000003</v>
      </c>
      <c r="C1698">
        <v>4172322</v>
      </c>
      <c r="D1698">
        <v>34.75</v>
      </c>
      <c r="E1698">
        <v>35.9</v>
      </c>
      <c r="F1698">
        <v>34.58</v>
      </c>
    </row>
    <row r="1699" spans="1:6" x14ac:dyDescent="0.35">
      <c r="A1699" s="1">
        <v>42775</v>
      </c>
      <c r="B1699">
        <v>34.49</v>
      </c>
      <c r="C1699">
        <v>3718618</v>
      </c>
      <c r="D1699">
        <v>34.9</v>
      </c>
      <c r="E1699">
        <v>35.01</v>
      </c>
      <c r="F1699">
        <v>34.450000000000003</v>
      </c>
    </row>
    <row r="1700" spans="1:6" x14ac:dyDescent="0.35">
      <c r="A1700" s="1">
        <v>42774</v>
      </c>
      <c r="B1700">
        <v>34.94</v>
      </c>
      <c r="C1700">
        <v>3068247</v>
      </c>
      <c r="D1700">
        <v>34.9</v>
      </c>
      <c r="E1700">
        <v>35.17</v>
      </c>
      <c r="F1700">
        <v>34.409999999999997</v>
      </c>
    </row>
    <row r="1701" spans="1:6" x14ac:dyDescent="0.35">
      <c r="A1701" s="1">
        <v>42773</v>
      </c>
      <c r="B1701">
        <v>34.89</v>
      </c>
      <c r="C1701">
        <v>4909000</v>
      </c>
      <c r="D1701">
        <v>35.049999999999997</v>
      </c>
      <c r="E1701">
        <v>35.56</v>
      </c>
      <c r="F1701">
        <v>34.35</v>
      </c>
    </row>
    <row r="1702" spans="1:6" x14ac:dyDescent="0.35">
      <c r="A1702" s="1">
        <v>42772</v>
      </c>
      <c r="B1702">
        <v>35.49</v>
      </c>
      <c r="C1702">
        <v>3882460</v>
      </c>
      <c r="D1702">
        <v>35.700000000000003</v>
      </c>
      <c r="E1702">
        <v>35.752000000000002</v>
      </c>
      <c r="F1702">
        <v>34.770000000000003</v>
      </c>
    </row>
    <row r="1703" spans="1:6" x14ac:dyDescent="0.35">
      <c r="A1703" s="1">
        <v>42769</v>
      </c>
      <c r="B1703">
        <v>35.68</v>
      </c>
      <c r="C1703">
        <v>3189401</v>
      </c>
      <c r="D1703">
        <v>35.79</v>
      </c>
      <c r="E1703">
        <v>36.14</v>
      </c>
      <c r="F1703">
        <v>35.54</v>
      </c>
    </row>
    <row r="1704" spans="1:6" x14ac:dyDescent="0.35">
      <c r="A1704" s="1">
        <v>42768</v>
      </c>
      <c r="B1704">
        <v>35.630000000000003</v>
      </c>
      <c r="C1704">
        <v>3911060</v>
      </c>
      <c r="D1704">
        <v>36.409999999999997</v>
      </c>
      <c r="E1704">
        <v>36.409999999999997</v>
      </c>
      <c r="F1704">
        <v>35.314999999999998</v>
      </c>
    </row>
    <row r="1705" spans="1:6" x14ac:dyDescent="0.35">
      <c r="A1705" s="1">
        <v>42767</v>
      </c>
      <c r="B1705">
        <v>36.630000000000003</v>
      </c>
      <c r="C1705">
        <v>4594789</v>
      </c>
      <c r="D1705">
        <v>35.340000000000003</v>
      </c>
      <c r="E1705">
        <v>36.69</v>
      </c>
      <c r="F1705">
        <v>35.26</v>
      </c>
    </row>
    <row r="1706" spans="1:6" x14ac:dyDescent="0.35">
      <c r="A1706" s="1">
        <v>42766</v>
      </c>
      <c r="B1706">
        <v>35.29</v>
      </c>
      <c r="C1706">
        <v>4355328</v>
      </c>
      <c r="D1706">
        <v>35.74</v>
      </c>
      <c r="E1706">
        <v>36.1</v>
      </c>
      <c r="F1706">
        <v>35.159999999999997</v>
      </c>
    </row>
    <row r="1707" spans="1:6" x14ac:dyDescent="0.35">
      <c r="A1707" s="1">
        <v>42765</v>
      </c>
      <c r="B1707">
        <v>35.39</v>
      </c>
      <c r="C1707">
        <v>4155973</v>
      </c>
      <c r="D1707">
        <v>36.28</v>
      </c>
      <c r="E1707">
        <v>36.28</v>
      </c>
      <c r="F1707">
        <v>35.119999999999997</v>
      </c>
    </row>
    <row r="1708" spans="1:6" x14ac:dyDescent="0.35">
      <c r="A1708" s="1">
        <v>42762</v>
      </c>
      <c r="B1708">
        <v>36.51</v>
      </c>
      <c r="C1708">
        <v>4210197</v>
      </c>
      <c r="D1708">
        <v>36.47</v>
      </c>
      <c r="E1708">
        <v>36.799999999999997</v>
      </c>
      <c r="F1708">
        <v>35.79</v>
      </c>
    </row>
    <row r="1709" spans="1:6" x14ac:dyDescent="0.35">
      <c r="A1709" s="1">
        <v>42761</v>
      </c>
      <c r="B1709">
        <v>36.21</v>
      </c>
      <c r="C1709">
        <v>6072524</v>
      </c>
      <c r="D1709">
        <v>34.81</v>
      </c>
      <c r="E1709">
        <v>36.479999999999997</v>
      </c>
      <c r="F1709">
        <v>34.5</v>
      </c>
    </row>
    <row r="1710" spans="1:6" x14ac:dyDescent="0.35">
      <c r="A1710" s="1">
        <v>42760</v>
      </c>
      <c r="B1710">
        <v>36.54</v>
      </c>
      <c r="C1710">
        <v>4950668</v>
      </c>
      <c r="D1710">
        <v>37.11</v>
      </c>
      <c r="E1710">
        <v>37.17</v>
      </c>
      <c r="F1710">
        <v>36.020000000000003</v>
      </c>
    </row>
    <row r="1711" spans="1:6" x14ac:dyDescent="0.35">
      <c r="A1711" s="1">
        <v>42759</v>
      </c>
      <c r="B1711">
        <v>36.85</v>
      </c>
      <c r="C1711">
        <v>10469840</v>
      </c>
      <c r="D1711">
        <v>35.630000000000003</v>
      </c>
      <c r="E1711">
        <v>37.130000000000003</v>
      </c>
      <c r="F1711">
        <v>35.56</v>
      </c>
    </row>
    <row r="1712" spans="1:6" x14ac:dyDescent="0.35">
      <c r="A1712" s="1">
        <v>42758</v>
      </c>
      <c r="B1712">
        <v>35.25</v>
      </c>
      <c r="C1712">
        <v>7550606</v>
      </c>
      <c r="D1712">
        <v>34</v>
      </c>
      <c r="E1712">
        <v>35.29</v>
      </c>
      <c r="F1712">
        <v>33.92</v>
      </c>
    </row>
    <row r="1713" spans="1:6" x14ac:dyDescent="0.35">
      <c r="A1713" s="1">
        <v>42755</v>
      </c>
      <c r="B1713">
        <v>34.200000000000003</v>
      </c>
      <c r="C1713">
        <v>7959967</v>
      </c>
      <c r="D1713">
        <v>33.72</v>
      </c>
      <c r="E1713">
        <v>34.340000000000003</v>
      </c>
      <c r="F1713">
        <v>33.04</v>
      </c>
    </row>
    <row r="1714" spans="1:6" x14ac:dyDescent="0.35">
      <c r="A1714" s="1">
        <v>42754</v>
      </c>
      <c r="B1714">
        <v>32.25</v>
      </c>
      <c r="C1714">
        <v>5018872</v>
      </c>
      <c r="D1714">
        <v>32.58</v>
      </c>
      <c r="E1714">
        <v>32.72</v>
      </c>
      <c r="F1714">
        <v>31.99</v>
      </c>
    </row>
    <row r="1715" spans="1:6" x14ac:dyDescent="0.35">
      <c r="A1715" s="1">
        <v>42753</v>
      </c>
      <c r="B1715">
        <v>32.32</v>
      </c>
      <c r="C1715">
        <v>5390701</v>
      </c>
      <c r="D1715">
        <v>32.89</v>
      </c>
      <c r="E1715">
        <v>32.92</v>
      </c>
      <c r="F1715">
        <v>32.29</v>
      </c>
    </row>
    <row r="1716" spans="1:6" x14ac:dyDescent="0.35">
      <c r="A1716" s="1">
        <v>42752</v>
      </c>
      <c r="B1716">
        <v>32.89</v>
      </c>
      <c r="C1716">
        <v>4777844</v>
      </c>
      <c r="D1716">
        <v>34.229999999999997</v>
      </c>
      <c r="E1716">
        <v>34.26</v>
      </c>
      <c r="F1716">
        <v>32.86</v>
      </c>
    </row>
    <row r="1717" spans="1:6" x14ac:dyDescent="0.35">
      <c r="A1717" s="1">
        <v>42748</v>
      </c>
      <c r="B1717">
        <v>33.979999999999997</v>
      </c>
      <c r="C1717">
        <v>4132047</v>
      </c>
      <c r="D1717">
        <v>34.369999999999997</v>
      </c>
      <c r="E1717">
        <v>34.700000000000003</v>
      </c>
      <c r="F1717">
        <v>33.340000000000003</v>
      </c>
    </row>
    <row r="1718" spans="1:6" x14ac:dyDescent="0.35">
      <c r="A1718" s="1">
        <v>42747</v>
      </c>
      <c r="B1718">
        <v>34.51</v>
      </c>
      <c r="C1718">
        <v>5901729</v>
      </c>
      <c r="D1718">
        <v>33.93</v>
      </c>
      <c r="E1718">
        <v>34.57</v>
      </c>
      <c r="F1718">
        <v>33.4101</v>
      </c>
    </row>
    <row r="1719" spans="1:6" x14ac:dyDescent="0.35">
      <c r="A1719" s="1">
        <v>42746</v>
      </c>
      <c r="B1719">
        <v>34.19</v>
      </c>
      <c r="C1719">
        <v>6487010</v>
      </c>
      <c r="D1719">
        <v>32.869999999999997</v>
      </c>
      <c r="E1719">
        <v>34.24</v>
      </c>
      <c r="F1719">
        <v>32.864600000000003</v>
      </c>
    </row>
    <row r="1720" spans="1:6" x14ac:dyDescent="0.35">
      <c r="A1720" s="1">
        <v>42745</v>
      </c>
      <c r="B1720">
        <v>32.729999999999997</v>
      </c>
      <c r="C1720">
        <v>6816258</v>
      </c>
      <c r="D1720">
        <v>33.409999999999997</v>
      </c>
      <c r="E1720">
        <v>33.78</v>
      </c>
      <c r="F1720">
        <v>32.4</v>
      </c>
    </row>
    <row r="1721" spans="1:6" x14ac:dyDescent="0.35">
      <c r="A1721" s="1">
        <v>42744</v>
      </c>
      <c r="B1721">
        <v>33.770000000000003</v>
      </c>
      <c r="C1721">
        <v>4522947</v>
      </c>
      <c r="D1721">
        <v>33.47</v>
      </c>
      <c r="E1721">
        <v>33.950000000000003</v>
      </c>
      <c r="F1721">
        <v>33.07</v>
      </c>
    </row>
    <row r="1722" spans="1:6" x14ac:dyDescent="0.35">
      <c r="A1722" s="1">
        <v>42741</v>
      </c>
      <c r="B1722">
        <v>33.47</v>
      </c>
      <c r="C1722">
        <v>2839900</v>
      </c>
      <c r="D1722">
        <v>33.07</v>
      </c>
      <c r="E1722">
        <v>33.5</v>
      </c>
      <c r="F1722">
        <v>33.020000000000003</v>
      </c>
    </row>
    <row r="1723" spans="1:6" x14ac:dyDescent="0.35">
      <c r="A1723" s="1">
        <v>42740</v>
      </c>
      <c r="B1723">
        <v>33.049999999999997</v>
      </c>
      <c r="C1723">
        <v>5947867</v>
      </c>
      <c r="D1723">
        <v>33.04</v>
      </c>
      <c r="E1723">
        <v>33.4</v>
      </c>
      <c r="F1723">
        <v>32.32</v>
      </c>
    </row>
    <row r="1724" spans="1:6" x14ac:dyDescent="0.35">
      <c r="A1724" s="1">
        <v>42739</v>
      </c>
      <c r="B1724">
        <v>33.04</v>
      </c>
      <c r="C1724">
        <v>5479472</v>
      </c>
      <c r="D1724">
        <v>32.11</v>
      </c>
      <c r="E1724">
        <v>33.04</v>
      </c>
      <c r="F1724">
        <v>32.04</v>
      </c>
    </row>
    <row r="1725" spans="1:6" x14ac:dyDescent="0.35">
      <c r="A1725" s="1">
        <v>42738</v>
      </c>
      <c r="B1725">
        <v>31.87</v>
      </c>
      <c r="C1725">
        <v>6720020</v>
      </c>
      <c r="D1725">
        <v>32.020000000000003</v>
      </c>
      <c r="E1725">
        <v>32.590000000000003</v>
      </c>
      <c r="F1725">
        <v>31.66</v>
      </c>
    </row>
    <row r="1726" spans="1:6" x14ac:dyDescent="0.35">
      <c r="A1726" s="1">
        <v>42734</v>
      </c>
      <c r="B1726">
        <v>31.48</v>
      </c>
      <c r="C1726">
        <v>4181315</v>
      </c>
      <c r="D1726">
        <v>31.81</v>
      </c>
      <c r="E1726">
        <v>32.164000000000001</v>
      </c>
      <c r="F1726">
        <v>31.084299999999999</v>
      </c>
    </row>
    <row r="1727" spans="1:6" x14ac:dyDescent="0.35">
      <c r="A1727" s="1">
        <v>42733</v>
      </c>
      <c r="B1727">
        <v>31.9</v>
      </c>
      <c r="C1727">
        <v>4220127</v>
      </c>
      <c r="D1727">
        <v>31.52</v>
      </c>
      <c r="E1727">
        <v>32.04</v>
      </c>
      <c r="F1727">
        <v>31.44</v>
      </c>
    </row>
    <row r="1728" spans="1:6" x14ac:dyDescent="0.35">
      <c r="A1728" s="1">
        <v>42732</v>
      </c>
      <c r="B1728">
        <v>31.63</v>
      </c>
      <c r="C1728">
        <v>3644318</v>
      </c>
      <c r="D1728">
        <v>32.11</v>
      </c>
      <c r="E1728">
        <v>32.61</v>
      </c>
      <c r="F1728">
        <v>31.28</v>
      </c>
    </row>
    <row r="1729" spans="1:6" x14ac:dyDescent="0.35">
      <c r="A1729" s="1">
        <v>42731</v>
      </c>
      <c r="B1729">
        <v>31.95</v>
      </c>
      <c r="C1729">
        <v>6222652</v>
      </c>
      <c r="D1729">
        <v>30.91</v>
      </c>
      <c r="E1729">
        <v>32.11</v>
      </c>
      <c r="F1729">
        <v>30.72</v>
      </c>
    </row>
    <row r="1730" spans="1:6" x14ac:dyDescent="0.35">
      <c r="A1730" s="1">
        <v>42727</v>
      </c>
      <c r="B1730">
        <v>30.71</v>
      </c>
      <c r="C1730">
        <v>5475503</v>
      </c>
      <c r="D1730">
        <v>30.11</v>
      </c>
      <c r="E1730">
        <v>30.81</v>
      </c>
      <c r="F1730">
        <v>29.61</v>
      </c>
    </row>
    <row r="1731" spans="1:6" x14ac:dyDescent="0.35">
      <c r="A1731" s="1">
        <v>42726</v>
      </c>
      <c r="B1731">
        <v>30.11</v>
      </c>
      <c r="C1731">
        <v>4333607</v>
      </c>
      <c r="D1731">
        <v>28.97</v>
      </c>
      <c r="E1731">
        <v>30.17</v>
      </c>
      <c r="F1731">
        <v>28.82</v>
      </c>
    </row>
    <row r="1732" spans="1:6" x14ac:dyDescent="0.35">
      <c r="A1732" s="1">
        <v>42725</v>
      </c>
      <c r="B1732">
        <v>28.9</v>
      </c>
      <c r="C1732">
        <v>3782358</v>
      </c>
      <c r="D1732">
        <v>29.11</v>
      </c>
      <c r="E1732">
        <v>29.11</v>
      </c>
      <c r="F1732">
        <v>28.55</v>
      </c>
    </row>
    <row r="1733" spans="1:6" x14ac:dyDescent="0.35">
      <c r="A1733" s="1">
        <v>42724</v>
      </c>
      <c r="B1733">
        <v>28.99</v>
      </c>
      <c r="C1733">
        <v>3921788</v>
      </c>
      <c r="D1733">
        <v>28.47</v>
      </c>
      <c r="E1733">
        <v>29.085000000000001</v>
      </c>
      <c r="F1733">
        <v>28.29</v>
      </c>
    </row>
    <row r="1734" spans="1:6" x14ac:dyDescent="0.35">
      <c r="A1734" s="1">
        <v>42723</v>
      </c>
      <c r="B1734">
        <v>28.29</v>
      </c>
      <c r="C1734">
        <v>5416929</v>
      </c>
      <c r="D1734">
        <v>29.16</v>
      </c>
      <c r="E1734">
        <v>29.5</v>
      </c>
      <c r="F1734">
        <v>28.14</v>
      </c>
    </row>
    <row r="1735" spans="1:6" x14ac:dyDescent="0.35">
      <c r="A1735" s="1">
        <v>42720</v>
      </c>
      <c r="B1735">
        <v>29.48</v>
      </c>
      <c r="C1735">
        <v>10461750</v>
      </c>
      <c r="D1735">
        <v>28.58</v>
      </c>
      <c r="E1735">
        <v>29.61</v>
      </c>
      <c r="F1735">
        <v>28.22</v>
      </c>
    </row>
    <row r="1736" spans="1:6" x14ac:dyDescent="0.35">
      <c r="A1736" s="1">
        <v>42719</v>
      </c>
      <c r="B1736">
        <v>28.65</v>
      </c>
      <c r="C1736">
        <v>4453935</v>
      </c>
      <c r="D1736">
        <v>27.97</v>
      </c>
      <c r="E1736">
        <v>29.08</v>
      </c>
      <c r="F1736">
        <v>27.75</v>
      </c>
    </row>
    <row r="1737" spans="1:6" x14ac:dyDescent="0.35">
      <c r="A1737" s="1">
        <v>42718</v>
      </c>
      <c r="B1737">
        <v>28.11</v>
      </c>
      <c r="C1737">
        <v>3011925</v>
      </c>
      <c r="D1737">
        <v>28.28</v>
      </c>
      <c r="E1737">
        <v>28.84</v>
      </c>
      <c r="F1737">
        <v>28.033000000000001</v>
      </c>
    </row>
    <row r="1738" spans="1:6" x14ac:dyDescent="0.35">
      <c r="A1738" s="1">
        <v>42717</v>
      </c>
      <c r="B1738">
        <v>28.41</v>
      </c>
      <c r="C1738">
        <v>6524681</v>
      </c>
      <c r="D1738">
        <v>29.07</v>
      </c>
      <c r="E1738">
        <v>29.3</v>
      </c>
      <c r="F1738">
        <v>28.05</v>
      </c>
    </row>
    <row r="1739" spans="1:6" x14ac:dyDescent="0.35">
      <c r="A1739" s="1">
        <v>42716</v>
      </c>
      <c r="B1739">
        <v>29</v>
      </c>
      <c r="C1739">
        <v>6037760</v>
      </c>
      <c r="D1739">
        <v>30.82</v>
      </c>
      <c r="E1739">
        <v>30.87</v>
      </c>
      <c r="F1739">
        <v>28.67</v>
      </c>
    </row>
    <row r="1740" spans="1:6" x14ac:dyDescent="0.35">
      <c r="A1740" s="1">
        <v>42713</v>
      </c>
      <c r="B1740">
        <v>30.95</v>
      </c>
      <c r="C1740">
        <v>4646379</v>
      </c>
      <c r="D1740">
        <v>30.43</v>
      </c>
      <c r="E1740">
        <v>30.95</v>
      </c>
      <c r="F1740">
        <v>30.04</v>
      </c>
    </row>
    <row r="1741" spans="1:6" x14ac:dyDescent="0.35">
      <c r="A1741" s="1">
        <v>42712</v>
      </c>
      <c r="B1741">
        <v>30.37</v>
      </c>
      <c r="C1741">
        <v>4420838</v>
      </c>
      <c r="D1741">
        <v>29.92</v>
      </c>
      <c r="E1741">
        <v>30.75</v>
      </c>
      <c r="F1741">
        <v>29.72</v>
      </c>
    </row>
    <row r="1742" spans="1:6" x14ac:dyDescent="0.35">
      <c r="A1742" s="1">
        <v>42711</v>
      </c>
      <c r="B1742">
        <v>29.72</v>
      </c>
      <c r="C1742">
        <v>6748065</v>
      </c>
      <c r="D1742">
        <v>28.56</v>
      </c>
      <c r="E1742">
        <v>30.11</v>
      </c>
      <c r="F1742">
        <v>28.5</v>
      </c>
    </row>
    <row r="1743" spans="1:6" x14ac:dyDescent="0.35">
      <c r="A1743" s="1">
        <v>42710</v>
      </c>
      <c r="B1743">
        <v>28.57</v>
      </c>
      <c r="C1743">
        <v>6881661</v>
      </c>
      <c r="D1743">
        <v>28.29</v>
      </c>
      <c r="E1743">
        <v>28.78</v>
      </c>
      <c r="F1743">
        <v>27.82</v>
      </c>
    </row>
    <row r="1744" spans="1:6" x14ac:dyDescent="0.35">
      <c r="A1744" s="1">
        <v>42709</v>
      </c>
      <c r="B1744">
        <v>28.58</v>
      </c>
      <c r="C1744">
        <v>7761842</v>
      </c>
      <c r="D1744">
        <v>28.79</v>
      </c>
      <c r="E1744">
        <v>29.29</v>
      </c>
      <c r="F1744">
        <v>28.3</v>
      </c>
    </row>
    <row r="1745" spans="1:6" x14ac:dyDescent="0.35">
      <c r="A1745" s="1">
        <v>42706</v>
      </c>
      <c r="B1745">
        <v>28.38</v>
      </c>
      <c r="C1745">
        <v>5096918</v>
      </c>
      <c r="D1745">
        <v>28.79</v>
      </c>
      <c r="E1745">
        <v>29.61</v>
      </c>
      <c r="F1745">
        <v>28.06</v>
      </c>
    </row>
    <row r="1746" spans="1:6" x14ac:dyDescent="0.35">
      <c r="A1746" s="1">
        <v>42705</v>
      </c>
      <c r="B1746">
        <v>28.72</v>
      </c>
      <c r="C1746">
        <v>5938980</v>
      </c>
      <c r="D1746">
        <v>29.09</v>
      </c>
      <c r="E1746">
        <v>29.95</v>
      </c>
      <c r="F1746">
        <v>28.557600000000001</v>
      </c>
    </row>
    <row r="1747" spans="1:6" x14ac:dyDescent="0.35">
      <c r="A1747" s="1">
        <v>42704</v>
      </c>
      <c r="B1747">
        <v>28.94</v>
      </c>
      <c r="C1747">
        <v>6436738</v>
      </c>
      <c r="D1747">
        <v>27.98</v>
      </c>
      <c r="E1747">
        <v>29.31</v>
      </c>
      <c r="F1747">
        <v>27.82</v>
      </c>
    </row>
    <row r="1748" spans="1:6" x14ac:dyDescent="0.35">
      <c r="A1748" s="1">
        <v>42703</v>
      </c>
      <c r="B1748">
        <v>27.43</v>
      </c>
      <c r="C1748">
        <v>3933559</v>
      </c>
      <c r="D1748">
        <v>27.9</v>
      </c>
      <c r="E1748">
        <v>28.13</v>
      </c>
      <c r="F1748">
        <v>27.34</v>
      </c>
    </row>
    <row r="1749" spans="1:6" x14ac:dyDescent="0.35">
      <c r="A1749" s="1">
        <v>42702</v>
      </c>
      <c r="B1749">
        <v>28.19</v>
      </c>
      <c r="C1749">
        <v>3158632</v>
      </c>
      <c r="D1749">
        <v>28.46</v>
      </c>
      <c r="E1749">
        <v>28.79</v>
      </c>
      <c r="F1749">
        <v>27.91</v>
      </c>
    </row>
    <row r="1750" spans="1:6" x14ac:dyDescent="0.35">
      <c r="A1750" s="1">
        <v>42699</v>
      </c>
      <c r="B1750">
        <v>28.55</v>
      </c>
      <c r="C1750">
        <v>1755698</v>
      </c>
      <c r="D1750">
        <v>28.48</v>
      </c>
      <c r="E1750">
        <v>28.928999999999998</v>
      </c>
      <c r="F1750">
        <v>28.17</v>
      </c>
    </row>
    <row r="1751" spans="1:6" x14ac:dyDescent="0.35">
      <c r="A1751" s="1">
        <v>42697</v>
      </c>
      <c r="B1751">
        <v>28.38</v>
      </c>
      <c r="C1751">
        <v>6710910</v>
      </c>
      <c r="D1751">
        <v>28.31</v>
      </c>
      <c r="E1751">
        <v>28.47</v>
      </c>
      <c r="F1751">
        <v>27.771000000000001</v>
      </c>
    </row>
    <row r="1752" spans="1:6" x14ac:dyDescent="0.35">
      <c r="A1752" s="1">
        <v>42696</v>
      </c>
      <c r="B1752">
        <v>28.39</v>
      </c>
      <c r="C1752">
        <v>9452788</v>
      </c>
      <c r="D1752">
        <v>29.76</v>
      </c>
      <c r="E1752">
        <v>29.76</v>
      </c>
      <c r="F1752">
        <v>27.92</v>
      </c>
    </row>
    <row r="1753" spans="1:6" x14ac:dyDescent="0.35">
      <c r="A1753" s="1">
        <v>42695</v>
      </c>
      <c r="B1753">
        <v>29.87</v>
      </c>
      <c r="C1753">
        <v>7050056</v>
      </c>
      <c r="D1753">
        <v>29.58</v>
      </c>
      <c r="E1753">
        <v>30.24</v>
      </c>
      <c r="F1753">
        <v>29.38</v>
      </c>
    </row>
    <row r="1754" spans="1:6" x14ac:dyDescent="0.35">
      <c r="A1754" s="1">
        <v>42692</v>
      </c>
      <c r="B1754">
        <v>28.96</v>
      </c>
      <c r="C1754">
        <v>7931158</v>
      </c>
      <c r="D1754">
        <v>26.97</v>
      </c>
      <c r="E1754">
        <v>29.03</v>
      </c>
      <c r="F1754">
        <v>26.97</v>
      </c>
    </row>
    <row r="1755" spans="1:6" x14ac:dyDescent="0.35">
      <c r="A1755" s="1">
        <v>42691</v>
      </c>
      <c r="B1755">
        <v>27.09</v>
      </c>
      <c r="C1755">
        <v>5538627</v>
      </c>
      <c r="D1755">
        <v>27.62</v>
      </c>
      <c r="E1755">
        <v>27.78</v>
      </c>
      <c r="F1755">
        <v>26.945</v>
      </c>
    </row>
    <row r="1756" spans="1:6" x14ac:dyDescent="0.35">
      <c r="A1756" s="1">
        <v>42690</v>
      </c>
      <c r="B1756">
        <v>27.44</v>
      </c>
      <c r="C1756">
        <v>3500845</v>
      </c>
      <c r="D1756">
        <v>27.7</v>
      </c>
      <c r="E1756">
        <v>27.85</v>
      </c>
      <c r="F1756">
        <v>27.44</v>
      </c>
    </row>
    <row r="1757" spans="1:6" x14ac:dyDescent="0.35">
      <c r="A1757" s="1">
        <v>42689</v>
      </c>
      <c r="B1757">
        <v>27.8</v>
      </c>
      <c r="C1757">
        <v>5606787</v>
      </c>
      <c r="D1757">
        <v>28.04</v>
      </c>
      <c r="E1757">
        <v>28.25</v>
      </c>
      <c r="F1757">
        <v>27.412500000000001</v>
      </c>
    </row>
    <row r="1758" spans="1:6" x14ac:dyDescent="0.35">
      <c r="A1758" s="1">
        <v>42688</v>
      </c>
      <c r="B1758">
        <v>28.2</v>
      </c>
      <c r="C1758">
        <v>5719371</v>
      </c>
      <c r="D1758">
        <v>27.83</v>
      </c>
      <c r="E1758">
        <v>28.3</v>
      </c>
      <c r="F1758">
        <v>27.42</v>
      </c>
    </row>
    <row r="1759" spans="1:6" x14ac:dyDescent="0.35">
      <c r="A1759" s="1">
        <v>42685</v>
      </c>
      <c r="B1759">
        <v>27.78</v>
      </c>
      <c r="C1759">
        <v>7262568</v>
      </c>
      <c r="D1759">
        <v>27.1</v>
      </c>
      <c r="E1759">
        <v>28</v>
      </c>
      <c r="F1759">
        <v>26.91</v>
      </c>
    </row>
    <row r="1760" spans="1:6" x14ac:dyDescent="0.35">
      <c r="A1760" s="1">
        <v>42684</v>
      </c>
      <c r="B1760">
        <v>27.13</v>
      </c>
      <c r="C1760">
        <v>9144845</v>
      </c>
      <c r="D1760">
        <v>26.53</v>
      </c>
      <c r="E1760">
        <v>28.23</v>
      </c>
      <c r="F1760">
        <v>26.53</v>
      </c>
    </row>
    <row r="1761" spans="1:6" x14ac:dyDescent="0.35">
      <c r="A1761" s="1">
        <v>42683</v>
      </c>
      <c r="B1761">
        <v>26.48</v>
      </c>
      <c r="C1761">
        <v>10899560</v>
      </c>
      <c r="D1761">
        <v>24.05</v>
      </c>
      <c r="E1761">
        <v>26.72</v>
      </c>
      <c r="F1761">
        <v>23.725000000000001</v>
      </c>
    </row>
    <row r="1762" spans="1:6" x14ac:dyDescent="0.35">
      <c r="A1762" s="1">
        <v>42682</v>
      </c>
      <c r="B1762">
        <v>24.34</v>
      </c>
      <c r="C1762">
        <v>8286779</v>
      </c>
      <c r="D1762">
        <v>23.2</v>
      </c>
      <c r="E1762">
        <v>24.49</v>
      </c>
      <c r="F1762">
        <v>23.04</v>
      </c>
    </row>
    <row r="1763" spans="1:6" x14ac:dyDescent="0.35">
      <c r="A1763" s="1">
        <v>42681</v>
      </c>
      <c r="B1763">
        <v>23.29</v>
      </c>
      <c r="C1763">
        <v>5833523</v>
      </c>
      <c r="D1763">
        <v>23.51</v>
      </c>
      <c r="E1763">
        <v>23.66</v>
      </c>
      <c r="F1763">
        <v>23.12</v>
      </c>
    </row>
    <row r="1764" spans="1:6" x14ac:dyDescent="0.35">
      <c r="A1764" s="1">
        <v>42678</v>
      </c>
      <c r="B1764">
        <v>23.11</v>
      </c>
      <c r="C1764">
        <v>7892020</v>
      </c>
      <c r="D1764">
        <v>22.65</v>
      </c>
      <c r="E1764">
        <v>23.42</v>
      </c>
      <c r="F1764">
        <v>22.58</v>
      </c>
    </row>
    <row r="1765" spans="1:6" x14ac:dyDescent="0.35">
      <c r="A1765" s="1">
        <v>42677</v>
      </c>
      <c r="B1765">
        <v>22.6</v>
      </c>
      <c r="C1765">
        <v>19303800</v>
      </c>
      <c r="D1765">
        <v>23.57</v>
      </c>
      <c r="E1765">
        <v>23.57</v>
      </c>
      <c r="F1765">
        <v>22.18</v>
      </c>
    </row>
    <row r="1766" spans="1:6" x14ac:dyDescent="0.35">
      <c r="A1766" s="1">
        <v>42676</v>
      </c>
      <c r="B1766">
        <v>24.7</v>
      </c>
      <c r="C1766">
        <v>5559642</v>
      </c>
      <c r="D1766">
        <v>24.79</v>
      </c>
      <c r="E1766">
        <v>25.11</v>
      </c>
      <c r="F1766">
        <v>24.56</v>
      </c>
    </row>
    <row r="1767" spans="1:6" x14ac:dyDescent="0.35">
      <c r="A1767" s="1">
        <v>42675</v>
      </c>
      <c r="B1767">
        <v>24.89</v>
      </c>
      <c r="C1767">
        <v>7433590</v>
      </c>
      <c r="D1767">
        <v>24.15</v>
      </c>
      <c r="E1767">
        <v>25.01</v>
      </c>
      <c r="F1767">
        <v>23.92</v>
      </c>
    </row>
    <row r="1768" spans="1:6" x14ac:dyDescent="0.35">
      <c r="A1768" s="1">
        <v>42674</v>
      </c>
      <c r="B1768">
        <v>24.01</v>
      </c>
      <c r="C1768">
        <v>3501075</v>
      </c>
      <c r="D1768">
        <v>24.46</v>
      </c>
      <c r="E1768">
        <v>24.8</v>
      </c>
      <c r="F1768">
        <v>23.94</v>
      </c>
    </row>
    <row r="1769" spans="1:6" x14ac:dyDescent="0.35">
      <c r="A1769" s="1">
        <v>42671</v>
      </c>
      <c r="B1769">
        <v>24.52</v>
      </c>
      <c r="C1769">
        <v>4721814</v>
      </c>
      <c r="D1769">
        <v>24.62</v>
      </c>
      <c r="E1769">
        <v>24.93</v>
      </c>
      <c r="F1769">
        <v>24.09</v>
      </c>
    </row>
    <row r="1770" spans="1:6" x14ac:dyDescent="0.35">
      <c r="A1770" s="1">
        <v>42670</v>
      </c>
      <c r="B1770">
        <v>24.53</v>
      </c>
      <c r="C1770">
        <v>4567922</v>
      </c>
      <c r="D1770">
        <v>25.87</v>
      </c>
      <c r="E1770">
        <v>25.95</v>
      </c>
      <c r="F1770">
        <v>24.46</v>
      </c>
    </row>
    <row r="1771" spans="1:6" x14ac:dyDescent="0.35">
      <c r="A1771" s="1">
        <v>42669</v>
      </c>
      <c r="B1771">
        <v>25.55</v>
      </c>
      <c r="C1771">
        <v>4566953</v>
      </c>
      <c r="D1771">
        <v>25.45</v>
      </c>
      <c r="E1771">
        <v>26</v>
      </c>
      <c r="F1771">
        <v>25.24</v>
      </c>
    </row>
    <row r="1772" spans="1:6" x14ac:dyDescent="0.35">
      <c r="A1772" s="1">
        <v>42668</v>
      </c>
      <c r="B1772">
        <v>25.54</v>
      </c>
      <c r="C1772">
        <v>4860076</v>
      </c>
      <c r="D1772">
        <v>25.39</v>
      </c>
      <c r="E1772">
        <v>25.8</v>
      </c>
      <c r="F1772">
        <v>25.2</v>
      </c>
    </row>
    <row r="1773" spans="1:6" x14ac:dyDescent="0.35">
      <c r="A1773" s="1">
        <v>42667</v>
      </c>
      <c r="B1773">
        <v>25.35</v>
      </c>
      <c r="C1773">
        <v>4582105</v>
      </c>
      <c r="D1773">
        <v>25.92</v>
      </c>
      <c r="E1773">
        <v>25.94</v>
      </c>
      <c r="F1773">
        <v>25</v>
      </c>
    </row>
    <row r="1774" spans="1:6" x14ac:dyDescent="0.35">
      <c r="A1774" s="1">
        <v>42664</v>
      </c>
      <c r="B1774">
        <v>25.92</v>
      </c>
      <c r="C1774">
        <v>8578252</v>
      </c>
      <c r="D1774">
        <v>25.03</v>
      </c>
      <c r="E1774">
        <v>26.21</v>
      </c>
      <c r="F1774">
        <v>24.77</v>
      </c>
    </row>
    <row r="1775" spans="1:6" x14ac:dyDescent="0.35">
      <c r="A1775" s="1">
        <v>42663</v>
      </c>
      <c r="B1775">
        <v>24.98</v>
      </c>
      <c r="C1775">
        <v>8310355</v>
      </c>
      <c r="D1775">
        <v>23.8</v>
      </c>
      <c r="E1775">
        <v>25.36</v>
      </c>
      <c r="F1775">
        <v>23.53</v>
      </c>
    </row>
    <row r="1776" spans="1:6" x14ac:dyDescent="0.35">
      <c r="A1776" s="1">
        <v>42662</v>
      </c>
      <c r="B1776">
        <v>24.15</v>
      </c>
      <c r="C1776">
        <v>6425610</v>
      </c>
      <c r="D1776">
        <v>23.37</v>
      </c>
      <c r="E1776">
        <v>24.4099</v>
      </c>
      <c r="F1776">
        <v>23.27</v>
      </c>
    </row>
    <row r="1777" spans="1:6" x14ac:dyDescent="0.35">
      <c r="A1777" s="1">
        <v>42661</v>
      </c>
      <c r="B1777">
        <v>23.46</v>
      </c>
      <c r="C1777">
        <v>5603399</v>
      </c>
      <c r="D1777">
        <v>22.86</v>
      </c>
      <c r="E1777">
        <v>23.63</v>
      </c>
      <c r="F1777">
        <v>22.73</v>
      </c>
    </row>
    <row r="1778" spans="1:6" x14ac:dyDescent="0.35">
      <c r="A1778" s="1">
        <v>42660</v>
      </c>
      <c r="B1778">
        <v>22.6</v>
      </c>
      <c r="C1778">
        <v>5070695</v>
      </c>
      <c r="D1778">
        <v>22.27</v>
      </c>
      <c r="E1778">
        <v>22.79</v>
      </c>
      <c r="F1778">
        <v>22.23</v>
      </c>
    </row>
    <row r="1779" spans="1:6" x14ac:dyDescent="0.35">
      <c r="A1779" s="1">
        <v>42657</v>
      </c>
      <c r="B1779">
        <v>22.28</v>
      </c>
      <c r="C1779">
        <v>4730847</v>
      </c>
      <c r="D1779">
        <v>23.25</v>
      </c>
      <c r="E1779">
        <v>23.56</v>
      </c>
      <c r="F1779">
        <v>22.22</v>
      </c>
    </row>
    <row r="1780" spans="1:6" x14ac:dyDescent="0.35">
      <c r="A1780" s="1">
        <v>42656</v>
      </c>
      <c r="B1780">
        <v>23.04</v>
      </c>
      <c r="C1780">
        <v>6075177</v>
      </c>
      <c r="D1780">
        <v>22.61</v>
      </c>
      <c r="E1780">
        <v>23.17</v>
      </c>
      <c r="F1780">
        <v>22</v>
      </c>
    </row>
    <row r="1781" spans="1:6" x14ac:dyDescent="0.35">
      <c r="A1781" s="1">
        <v>42655</v>
      </c>
      <c r="B1781">
        <v>22.92</v>
      </c>
      <c r="C1781">
        <v>4702401</v>
      </c>
      <c r="D1781">
        <v>23.48</v>
      </c>
      <c r="E1781">
        <v>23.57</v>
      </c>
      <c r="F1781">
        <v>22.555</v>
      </c>
    </row>
    <row r="1782" spans="1:6" x14ac:dyDescent="0.35">
      <c r="A1782" s="1">
        <v>42654</v>
      </c>
      <c r="B1782">
        <v>23.46</v>
      </c>
      <c r="C1782">
        <v>4050635</v>
      </c>
      <c r="D1782">
        <v>23.75</v>
      </c>
      <c r="E1782">
        <v>23.83</v>
      </c>
      <c r="F1782">
        <v>23.254300000000001</v>
      </c>
    </row>
    <row r="1783" spans="1:6" x14ac:dyDescent="0.35">
      <c r="A1783" s="1">
        <v>42653</v>
      </c>
      <c r="B1783">
        <v>23.86</v>
      </c>
      <c r="C1783">
        <v>3346556</v>
      </c>
      <c r="D1783">
        <v>24.16</v>
      </c>
      <c r="E1783">
        <v>24.35</v>
      </c>
      <c r="F1783">
        <v>23.8</v>
      </c>
    </row>
    <row r="1784" spans="1:6" x14ac:dyDescent="0.35">
      <c r="A1784" s="1">
        <v>42650</v>
      </c>
      <c r="B1784">
        <v>23.95</v>
      </c>
      <c r="C1784">
        <v>3888261</v>
      </c>
      <c r="D1784">
        <v>24.67</v>
      </c>
      <c r="E1784">
        <v>24.765000000000001</v>
      </c>
      <c r="F1784">
        <v>23.94</v>
      </c>
    </row>
    <row r="1785" spans="1:6" x14ac:dyDescent="0.35">
      <c r="A1785" s="1">
        <v>42649</v>
      </c>
      <c r="B1785">
        <v>24.66</v>
      </c>
      <c r="C1785">
        <v>4226434</v>
      </c>
      <c r="D1785">
        <v>24.77</v>
      </c>
      <c r="E1785">
        <v>25.1099</v>
      </c>
      <c r="F1785">
        <v>24.01</v>
      </c>
    </row>
    <row r="1786" spans="1:6" x14ac:dyDescent="0.35">
      <c r="A1786" s="1">
        <v>42648</v>
      </c>
      <c r="B1786">
        <v>24.86</v>
      </c>
      <c r="C1786">
        <v>4688018</v>
      </c>
      <c r="D1786">
        <v>24.57</v>
      </c>
      <c r="E1786">
        <v>25.15</v>
      </c>
      <c r="F1786">
        <v>24.21</v>
      </c>
    </row>
    <row r="1787" spans="1:6" x14ac:dyDescent="0.35">
      <c r="A1787" s="1">
        <v>42647</v>
      </c>
      <c r="B1787">
        <v>24.4</v>
      </c>
      <c r="C1787">
        <v>3865699</v>
      </c>
      <c r="D1787">
        <v>24.28</v>
      </c>
      <c r="E1787">
        <v>24.71</v>
      </c>
      <c r="F1787">
        <v>24.15</v>
      </c>
    </row>
    <row r="1788" spans="1:6" x14ac:dyDescent="0.35">
      <c r="A1788" s="1">
        <v>42646</v>
      </c>
      <c r="B1788">
        <v>24.21</v>
      </c>
      <c r="C1788">
        <v>4257666</v>
      </c>
      <c r="D1788">
        <v>24.27</v>
      </c>
      <c r="E1788">
        <v>24.39</v>
      </c>
      <c r="F1788">
        <v>23.83</v>
      </c>
    </row>
    <row r="1789" spans="1:6" x14ac:dyDescent="0.35">
      <c r="A1789" s="1">
        <v>42643</v>
      </c>
      <c r="B1789">
        <v>24.35</v>
      </c>
      <c r="C1789">
        <v>4186148</v>
      </c>
      <c r="D1789">
        <v>24.3</v>
      </c>
      <c r="E1789">
        <v>24.725000000000001</v>
      </c>
      <c r="F1789">
        <v>23.95</v>
      </c>
    </row>
    <row r="1790" spans="1:6" x14ac:dyDescent="0.35">
      <c r="A1790" s="1">
        <v>42642</v>
      </c>
      <c r="B1790">
        <v>24.2</v>
      </c>
      <c r="C1790">
        <v>4462560</v>
      </c>
      <c r="D1790">
        <v>23.91</v>
      </c>
      <c r="E1790">
        <v>24.675000000000001</v>
      </c>
      <c r="F1790">
        <v>23.72</v>
      </c>
    </row>
    <row r="1791" spans="1:6" x14ac:dyDescent="0.35">
      <c r="A1791" s="1">
        <v>42641</v>
      </c>
      <c r="B1791">
        <v>23.95</v>
      </c>
      <c r="C1791">
        <v>5773808</v>
      </c>
      <c r="D1791">
        <v>23.05</v>
      </c>
      <c r="E1791">
        <v>24.03</v>
      </c>
      <c r="F1791">
        <v>23.03</v>
      </c>
    </row>
    <row r="1792" spans="1:6" x14ac:dyDescent="0.35">
      <c r="A1792" s="1">
        <v>42640</v>
      </c>
      <c r="B1792">
        <v>22.89</v>
      </c>
      <c r="C1792">
        <v>5452147</v>
      </c>
      <c r="D1792">
        <v>22.44</v>
      </c>
      <c r="E1792">
        <v>22.92</v>
      </c>
      <c r="F1792">
        <v>22.2</v>
      </c>
    </row>
    <row r="1793" spans="1:6" x14ac:dyDescent="0.35">
      <c r="A1793" s="1">
        <v>42639</v>
      </c>
      <c r="B1793">
        <v>22.64</v>
      </c>
      <c r="C1793">
        <v>4950648</v>
      </c>
      <c r="D1793">
        <v>22.54</v>
      </c>
      <c r="E1793">
        <v>22.91</v>
      </c>
      <c r="F1793">
        <v>22.26</v>
      </c>
    </row>
    <row r="1794" spans="1:6" x14ac:dyDescent="0.35">
      <c r="A1794" s="1">
        <v>42636</v>
      </c>
      <c r="B1794">
        <v>22.63</v>
      </c>
      <c r="C1794">
        <v>6960661</v>
      </c>
      <c r="D1794">
        <v>23.13</v>
      </c>
      <c r="E1794">
        <v>23.32</v>
      </c>
      <c r="F1794">
        <v>22.29</v>
      </c>
    </row>
    <row r="1795" spans="1:6" x14ac:dyDescent="0.35">
      <c r="A1795" s="1">
        <v>42635</v>
      </c>
      <c r="B1795">
        <v>23.23</v>
      </c>
      <c r="C1795">
        <v>4747833</v>
      </c>
      <c r="D1795">
        <v>23.17</v>
      </c>
      <c r="E1795">
        <v>23.71</v>
      </c>
      <c r="F1795">
        <v>23.13</v>
      </c>
    </row>
    <row r="1796" spans="1:6" x14ac:dyDescent="0.35">
      <c r="A1796" s="1">
        <v>42634</v>
      </c>
      <c r="B1796">
        <v>23.03</v>
      </c>
      <c r="C1796">
        <v>8173424</v>
      </c>
      <c r="D1796">
        <v>23.62</v>
      </c>
      <c r="E1796">
        <v>23.85</v>
      </c>
      <c r="F1796">
        <v>22.88</v>
      </c>
    </row>
    <row r="1797" spans="1:6" x14ac:dyDescent="0.35">
      <c r="A1797" s="1">
        <v>42633</v>
      </c>
      <c r="B1797">
        <v>23.3</v>
      </c>
      <c r="C1797">
        <v>5300139</v>
      </c>
      <c r="D1797">
        <v>23.85</v>
      </c>
      <c r="E1797">
        <v>23.85</v>
      </c>
      <c r="F1797">
        <v>23.14</v>
      </c>
    </row>
    <row r="1798" spans="1:6" x14ac:dyDescent="0.35">
      <c r="A1798" s="1">
        <v>42632</v>
      </c>
      <c r="B1798">
        <v>23.68</v>
      </c>
      <c r="C1798">
        <v>3471072</v>
      </c>
      <c r="D1798">
        <v>24.16</v>
      </c>
      <c r="E1798">
        <v>24.29</v>
      </c>
      <c r="F1798">
        <v>23.65</v>
      </c>
    </row>
    <row r="1799" spans="1:6" x14ac:dyDescent="0.35">
      <c r="A1799" s="1">
        <v>42629</v>
      </c>
      <c r="B1799">
        <v>24.02</v>
      </c>
      <c r="C1799">
        <v>3944138</v>
      </c>
      <c r="D1799">
        <v>23.74</v>
      </c>
      <c r="E1799">
        <v>24.2</v>
      </c>
      <c r="F1799">
        <v>23.72</v>
      </c>
    </row>
    <row r="1800" spans="1:6" x14ac:dyDescent="0.35">
      <c r="A1800" s="1">
        <v>42628</v>
      </c>
      <c r="B1800">
        <v>24.09</v>
      </c>
      <c r="C1800">
        <v>5368066</v>
      </c>
      <c r="D1800">
        <v>23.94</v>
      </c>
      <c r="E1800">
        <v>24.4</v>
      </c>
      <c r="F1800">
        <v>23.57</v>
      </c>
    </row>
    <row r="1801" spans="1:6" x14ac:dyDescent="0.35">
      <c r="A1801" s="1">
        <v>42627</v>
      </c>
      <c r="B1801">
        <v>24.03</v>
      </c>
      <c r="C1801">
        <v>6467426</v>
      </c>
      <c r="D1801">
        <v>24.07</v>
      </c>
      <c r="E1801">
        <v>24.15</v>
      </c>
      <c r="F1801">
        <v>23.35</v>
      </c>
    </row>
    <row r="1802" spans="1:6" x14ac:dyDescent="0.35">
      <c r="A1802" s="1">
        <v>42626</v>
      </c>
      <c r="B1802">
        <v>24.01</v>
      </c>
      <c r="C1802">
        <v>6289180</v>
      </c>
      <c r="D1802">
        <v>25</v>
      </c>
      <c r="E1802">
        <v>25</v>
      </c>
      <c r="F1802">
        <v>23.66</v>
      </c>
    </row>
    <row r="1803" spans="1:6" x14ac:dyDescent="0.35">
      <c r="A1803" s="1">
        <v>42625</v>
      </c>
      <c r="B1803">
        <v>25.51</v>
      </c>
      <c r="C1803">
        <v>4649076</v>
      </c>
      <c r="D1803">
        <v>24.92</v>
      </c>
      <c r="E1803">
        <v>25.66</v>
      </c>
      <c r="F1803">
        <v>24.7</v>
      </c>
    </row>
    <row r="1804" spans="1:6" x14ac:dyDescent="0.35">
      <c r="A1804" s="1">
        <v>42622</v>
      </c>
      <c r="B1804">
        <v>25</v>
      </c>
      <c r="C1804">
        <v>4989702</v>
      </c>
      <c r="D1804">
        <v>25.72</v>
      </c>
      <c r="E1804">
        <v>25.93</v>
      </c>
      <c r="F1804">
        <v>25</v>
      </c>
    </row>
    <row r="1805" spans="1:6" x14ac:dyDescent="0.35">
      <c r="A1805" s="1">
        <v>42621</v>
      </c>
      <c r="B1805">
        <v>25.96</v>
      </c>
      <c r="C1805">
        <v>5458860</v>
      </c>
      <c r="D1805">
        <v>25.4</v>
      </c>
      <c r="E1805">
        <v>26.47</v>
      </c>
      <c r="F1805">
        <v>25.39</v>
      </c>
    </row>
    <row r="1806" spans="1:6" x14ac:dyDescent="0.35">
      <c r="A1806" s="1">
        <v>42620</v>
      </c>
      <c r="B1806">
        <v>25.53</v>
      </c>
      <c r="C1806">
        <v>3876603</v>
      </c>
      <c r="D1806">
        <v>25.73</v>
      </c>
      <c r="E1806">
        <v>26.13</v>
      </c>
      <c r="F1806">
        <v>25.28</v>
      </c>
    </row>
    <row r="1807" spans="1:6" x14ac:dyDescent="0.35">
      <c r="A1807" s="1">
        <v>42619</v>
      </c>
      <c r="B1807">
        <v>25.65</v>
      </c>
      <c r="C1807">
        <v>3119964</v>
      </c>
      <c r="D1807">
        <v>25.95</v>
      </c>
      <c r="E1807">
        <v>26.158999999999999</v>
      </c>
      <c r="F1807">
        <v>25.51</v>
      </c>
    </row>
    <row r="1808" spans="1:6" x14ac:dyDescent="0.35">
      <c r="A1808" s="1">
        <v>42615</v>
      </c>
      <c r="B1808">
        <v>25.94</v>
      </c>
      <c r="C1808">
        <v>3713565</v>
      </c>
      <c r="D1808">
        <v>25.83</v>
      </c>
      <c r="E1808">
        <v>26.16</v>
      </c>
      <c r="F1808">
        <v>25.47</v>
      </c>
    </row>
    <row r="1809" spans="1:6" x14ac:dyDescent="0.35">
      <c r="A1809" s="1">
        <v>42614</v>
      </c>
      <c r="B1809">
        <v>25.6</v>
      </c>
      <c r="C1809">
        <v>4141140</v>
      </c>
      <c r="D1809">
        <v>26.11</v>
      </c>
      <c r="E1809">
        <v>26.175000000000001</v>
      </c>
      <c r="F1809">
        <v>25.47</v>
      </c>
    </row>
    <row r="1810" spans="1:6" x14ac:dyDescent="0.35">
      <c r="A1810" s="1">
        <v>42613</v>
      </c>
      <c r="B1810">
        <v>26</v>
      </c>
      <c r="C1810">
        <v>8891502</v>
      </c>
      <c r="D1810">
        <v>25.97</v>
      </c>
      <c r="E1810">
        <v>26.75</v>
      </c>
      <c r="F1810">
        <v>25.68</v>
      </c>
    </row>
    <row r="1811" spans="1:6" x14ac:dyDescent="0.35">
      <c r="A1811" s="1">
        <v>42612</v>
      </c>
      <c r="B1811">
        <v>26.17</v>
      </c>
      <c r="C1811">
        <v>13912390</v>
      </c>
      <c r="D1811">
        <v>25.04</v>
      </c>
      <c r="E1811">
        <v>26.73</v>
      </c>
      <c r="F1811">
        <v>24.88</v>
      </c>
    </row>
    <row r="1812" spans="1:6" x14ac:dyDescent="0.35">
      <c r="A1812" s="1">
        <v>42611</v>
      </c>
      <c r="B1812">
        <v>24.98</v>
      </c>
      <c r="C1812">
        <v>4905276</v>
      </c>
      <c r="D1812">
        <v>24.45</v>
      </c>
      <c r="E1812">
        <v>25.105</v>
      </c>
      <c r="F1812">
        <v>24.35</v>
      </c>
    </row>
    <row r="1813" spans="1:6" x14ac:dyDescent="0.35">
      <c r="A1813" s="1">
        <v>42608</v>
      </c>
      <c r="B1813">
        <v>23.98</v>
      </c>
      <c r="C1813">
        <v>5167074</v>
      </c>
      <c r="D1813">
        <v>24.56</v>
      </c>
      <c r="E1813">
        <v>24.8</v>
      </c>
      <c r="F1813">
        <v>23.88</v>
      </c>
    </row>
    <row r="1814" spans="1:6" x14ac:dyDescent="0.35">
      <c r="A1814" s="1">
        <v>42607</v>
      </c>
      <c r="B1814">
        <v>24.23</v>
      </c>
      <c r="C1814">
        <v>4955289</v>
      </c>
      <c r="D1814">
        <v>23.94</v>
      </c>
      <c r="E1814">
        <v>24.588999999999999</v>
      </c>
      <c r="F1814">
        <v>23.94</v>
      </c>
    </row>
    <row r="1815" spans="1:6" x14ac:dyDescent="0.35">
      <c r="A1815" s="1">
        <v>42606</v>
      </c>
      <c r="B1815">
        <v>24.04</v>
      </c>
      <c r="C1815">
        <v>6320826</v>
      </c>
      <c r="D1815">
        <v>24.93</v>
      </c>
      <c r="E1815">
        <v>24.95</v>
      </c>
      <c r="F1815">
        <v>23.97</v>
      </c>
    </row>
    <row r="1816" spans="1:6" x14ac:dyDescent="0.35">
      <c r="A1816" s="1">
        <v>42605</v>
      </c>
      <c r="B1816">
        <v>24.83</v>
      </c>
      <c r="C1816">
        <v>7825253</v>
      </c>
      <c r="D1816">
        <v>24.39</v>
      </c>
      <c r="E1816">
        <v>25.55</v>
      </c>
      <c r="F1816">
        <v>24.36</v>
      </c>
    </row>
    <row r="1817" spans="1:6" x14ac:dyDescent="0.35">
      <c r="A1817" s="1">
        <v>42604</v>
      </c>
      <c r="B1817">
        <v>23.69</v>
      </c>
      <c r="C1817">
        <v>3705671</v>
      </c>
      <c r="D1817">
        <v>23.03</v>
      </c>
      <c r="E1817">
        <v>23.72</v>
      </c>
      <c r="F1817">
        <v>22.8</v>
      </c>
    </row>
    <row r="1818" spans="1:6" x14ac:dyDescent="0.35">
      <c r="A1818" s="1">
        <v>42601</v>
      </c>
      <c r="B1818">
        <v>23.02</v>
      </c>
      <c r="C1818">
        <v>5068471</v>
      </c>
      <c r="D1818">
        <v>22.54</v>
      </c>
      <c r="E1818">
        <v>23.17</v>
      </c>
      <c r="F1818">
        <v>22.33</v>
      </c>
    </row>
    <row r="1819" spans="1:6" x14ac:dyDescent="0.35">
      <c r="A1819" s="1">
        <v>42600</v>
      </c>
      <c r="B1819">
        <v>22.74</v>
      </c>
      <c r="C1819">
        <v>5635054</v>
      </c>
      <c r="D1819">
        <v>23.27</v>
      </c>
      <c r="E1819">
        <v>23.33</v>
      </c>
      <c r="F1819">
        <v>22.58</v>
      </c>
    </row>
    <row r="1820" spans="1:6" x14ac:dyDescent="0.35">
      <c r="A1820" s="1">
        <v>42599</v>
      </c>
      <c r="B1820">
        <v>23.31</v>
      </c>
      <c r="C1820">
        <v>5654306</v>
      </c>
      <c r="D1820">
        <v>23.49</v>
      </c>
      <c r="E1820">
        <v>23.97</v>
      </c>
      <c r="F1820">
        <v>22.94</v>
      </c>
    </row>
    <row r="1821" spans="1:6" x14ac:dyDescent="0.35">
      <c r="A1821" s="1">
        <v>42598</v>
      </c>
      <c r="B1821">
        <v>23.2</v>
      </c>
      <c r="C1821">
        <v>6009353</v>
      </c>
      <c r="D1821">
        <v>23.29</v>
      </c>
      <c r="E1821">
        <v>23.44</v>
      </c>
      <c r="F1821">
        <v>23.05</v>
      </c>
    </row>
    <row r="1822" spans="1:6" x14ac:dyDescent="0.35">
      <c r="A1822" s="1">
        <v>42597</v>
      </c>
      <c r="B1822">
        <v>23.2</v>
      </c>
      <c r="C1822">
        <v>4954484</v>
      </c>
      <c r="D1822">
        <v>22.57</v>
      </c>
      <c r="E1822">
        <v>23.215</v>
      </c>
      <c r="F1822">
        <v>22.54</v>
      </c>
    </row>
    <row r="1823" spans="1:6" x14ac:dyDescent="0.35">
      <c r="A1823" s="1">
        <v>42594</v>
      </c>
      <c r="B1823">
        <v>22.35</v>
      </c>
      <c r="C1823">
        <v>9087108</v>
      </c>
      <c r="D1823">
        <v>22.22</v>
      </c>
      <c r="E1823">
        <v>22.76</v>
      </c>
      <c r="F1823">
        <v>21.989899999999999</v>
      </c>
    </row>
    <row r="1824" spans="1:6" x14ac:dyDescent="0.35">
      <c r="A1824" s="1">
        <v>42593</v>
      </c>
      <c r="B1824">
        <v>22.26</v>
      </c>
      <c r="C1824">
        <v>6181084</v>
      </c>
      <c r="D1824">
        <v>21.37</v>
      </c>
      <c r="E1824">
        <v>22.27</v>
      </c>
      <c r="F1824">
        <v>21.23</v>
      </c>
    </row>
    <row r="1825" spans="1:6" x14ac:dyDescent="0.35">
      <c r="A1825" s="1">
        <v>42592</v>
      </c>
      <c r="B1825">
        <v>21.57</v>
      </c>
      <c r="C1825">
        <v>8196055</v>
      </c>
      <c r="D1825">
        <v>22.11</v>
      </c>
      <c r="E1825">
        <v>22.32</v>
      </c>
      <c r="F1825">
        <v>21.48</v>
      </c>
    </row>
    <row r="1826" spans="1:6" x14ac:dyDescent="0.35">
      <c r="A1826" s="1">
        <v>42591</v>
      </c>
      <c r="B1826">
        <v>22.12</v>
      </c>
      <c r="C1826">
        <v>7147012</v>
      </c>
      <c r="D1826">
        <v>23.15</v>
      </c>
      <c r="E1826">
        <v>23.37</v>
      </c>
      <c r="F1826">
        <v>22</v>
      </c>
    </row>
    <row r="1827" spans="1:6" x14ac:dyDescent="0.35">
      <c r="A1827" s="1">
        <v>42590</v>
      </c>
      <c r="B1827">
        <v>23.19</v>
      </c>
      <c r="C1827">
        <v>6405501</v>
      </c>
      <c r="D1827">
        <v>22.24</v>
      </c>
      <c r="E1827">
        <v>23.28</v>
      </c>
      <c r="F1827">
        <v>22.16</v>
      </c>
    </row>
    <row r="1828" spans="1:6" x14ac:dyDescent="0.35">
      <c r="A1828" s="1">
        <v>42587</v>
      </c>
      <c r="B1828">
        <v>22.09</v>
      </c>
      <c r="C1828">
        <v>8896451</v>
      </c>
      <c r="D1828">
        <v>21.28</v>
      </c>
      <c r="E1828">
        <v>22.155000000000001</v>
      </c>
      <c r="F1828">
        <v>21.05</v>
      </c>
    </row>
    <row r="1829" spans="1:6" x14ac:dyDescent="0.35">
      <c r="A1829" s="1">
        <v>42586</v>
      </c>
      <c r="B1829">
        <v>21.43</v>
      </c>
      <c r="C1829">
        <v>25845490</v>
      </c>
      <c r="D1829">
        <v>22.72</v>
      </c>
      <c r="E1829">
        <v>22.95</v>
      </c>
      <c r="F1829">
        <v>20.77</v>
      </c>
    </row>
    <row r="1830" spans="1:6" x14ac:dyDescent="0.35">
      <c r="A1830" s="1">
        <v>42585</v>
      </c>
      <c r="B1830">
        <v>24.52</v>
      </c>
      <c r="C1830">
        <v>3906421</v>
      </c>
      <c r="D1830">
        <v>24.49</v>
      </c>
      <c r="E1830">
        <v>25.15</v>
      </c>
      <c r="F1830">
        <v>24.288</v>
      </c>
    </row>
    <row r="1831" spans="1:6" x14ac:dyDescent="0.35">
      <c r="A1831" s="1">
        <v>42584</v>
      </c>
      <c r="B1831">
        <v>24.49</v>
      </c>
      <c r="C1831">
        <v>3772303</v>
      </c>
      <c r="D1831">
        <v>24.35</v>
      </c>
      <c r="E1831">
        <v>25.12</v>
      </c>
      <c r="F1831">
        <v>24.05</v>
      </c>
    </row>
    <row r="1832" spans="1:6" x14ac:dyDescent="0.35">
      <c r="A1832" s="1">
        <v>42583</v>
      </c>
      <c r="B1832">
        <v>24.42</v>
      </c>
      <c r="C1832">
        <v>3612188</v>
      </c>
      <c r="D1832">
        <v>24.46</v>
      </c>
      <c r="E1832">
        <v>24.78</v>
      </c>
      <c r="F1832">
        <v>23.98</v>
      </c>
    </row>
    <row r="1833" spans="1:6" x14ac:dyDescent="0.35">
      <c r="A1833" s="1">
        <v>42580</v>
      </c>
      <c r="B1833">
        <v>24.68</v>
      </c>
      <c r="C1833">
        <v>4340591</v>
      </c>
      <c r="D1833">
        <v>24.55</v>
      </c>
      <c r="E1833">
        <v>24.75</v>
      </c>
      <c r="F1833">
        <v>23.75</v>
      </c>
    </row>
    <row r="1834" spans="1:6" x14ac:dyDescent="0.35">
      <c r="A1834" s="1">
        <v>42579</v>
      </c>
      <c r="B1834">
        <v>24.66</v>
      </c>
      <c r="C1834">
        <v>3735527</v>
      </c>
      <c r="D1834">
        <v>25.12</v>
      </c>
      <c r="E1834">
        <v>25.18</v>
      </c>
      <c r="F1834">
        <v>24.35</v>
      </c>
    </row>
    <row r="1835" spans="1:6" x14ac:dyDescent="0.35">
      <c r="A1835" s="1">
        <v>42578</v>
      </c>
      <c r="B1835">
        <v>25.41</v>
      </c>
      <c r="C1835">
        <v>3841836</v>
      </c>
      <c r="D1835">
        <v>25.86</v>
      </c>
      <c r="E1835">
        <v>26.33</v>
      </c>
      <c r="F1835">
        <v>25.190100000000001</v>
      </c>
    </row>
    <row r="1836" spans="1:6" x14ac:dyDescent="0.35">
      <c r="A1836" s="1">
        <v>42577</v>
      </c>
      <c r="B1836">
        <v>25.8</v>
      </c>
      <c r="C1836">
        <v>2880729</v>
      </c>
      <c r="D1836">
        <v>25.3</v>
      </c>
      <c r="E1836">
        <v>25.93</v>
      </c>
      <c r="F1836">
        <v>25.06</v>
      </c>
    </row>
    <row r="1837" spans="1:6" x14ac:dyDescent="0.35">
      <c r="A1837" s="1">
        <v>42576</v>
      </c>
      <c r="B1837">
        <v>25.33</v>
      </c>
      <c r="C1837">
        <v>5722895</v>
      </c>
      <c r="D1837">
        <v>25.16</v>
      </c>
      <c r="E1837">
        <v>25.42</v>
      </c>
      <c r="F1837">
        <v>24.54</v>
      </c>
    </row>
    <row r="1838" spans="1:6" x14ac:dyDescent="0.35">
      <c r="A1838" s="1">
        <v>42573</v>
      </c>
      <c r="B1838">
        <v>25.18</v>
      </c>
      <c r="C1838">
        <v>4530049</v>
      </c>
      <c r="D1838">
        <v>26.19</v>
      </c>
      <c r="E1838">
        <v>26.41</v>
      </c>
      <c r="F1838">
        <v>25.15</v>
      </c>
    </row>
    <row r="1839" spans="1:6" x14ac:dyDescent="0.35">
      <c r="A1839" s="1">
        <v>42572</v>
      </c>
      <c r="B1839">
        <v>26.29</v>
      </c>
      <c r="C1839">
        <v>3077920</v>
      </c>
      <c r="D1839">
        <v>26.74</v>
      </c>
      <c r="E1839">
        <v>27.07</v>
      </c>
      <c r="F1839">
        <v>26.2</v>
      </c>
    </row>
    <row r="1840" spans="1:6" x14ac:dyDescent="0.35">
      <c r="A1840" s="1">
        <v>42571</v>
      </c>
      <c r="B1840">
        <v>26.61</v>
      </c>
      <c r="C1840">
        <v>4148466</v>
      </c>
      <c r="D1840">
        <v>26.59</v>
      </c>
      <c r="E1840">
        <v>27.1</v>
      </c>
      <c r="F1840">
        <v>26.19</v>
      </c>
    </row>
    <row r="1841" spans="1:6" x14ac:dyDescent="0.35">
      <c r="A1841" s="1">
        <v>42570</v>
      </c>
      <c r="B1841">
        <v>26.55</v>
      </c>
      <c r="C1841">
        <v>5386053</v>
      </c>
      <c r="D1841">
        <v>27.2</v>
      </c>
      <c r="E1841">
        <v>27.28</v>
      </c>
      <c r="F1841">
        <v>26.35</v>
      </c>
    </row>
    <row r="1842" spans="1:6" x14ac:dyDescent="0.35">
      <c r="A1842" s="1">
        <v>42569</v>
      </c>
      <c r="B1842">
        <v>27.69</v>
      </c>
      <c r="C1842">
        <v>3905315</v>
      </c>
      <c r="D1842">
        <v>27.34</v>
      </c>
      <c r="E1842">
        <v>27.815000000000001</v>
      </c>
      <c r="F1842">
        <v>26.41</v>
      </c>
    </row>
    <row r="1843" spans="1:6" x14ac:dyDescent="0.35">
      <c r="A1843" s="1">
        <v>42566</v>
      </c>
      <c r="B1843">
        <v>27.44</v>
      </c>
      <c r="C1843">
        <v>4032578</v>
      </c>
      <c r="D1843">
        <v>27.99</v>
      </c>
      <c r="E1843">
        <v>28.02</v>
      </c>
      <c r="F1843">
        <v>27.03</v>
      </c>
    </row>
    <row r="1844" spans="1:6" x14ac:dyDescent="0.35">
      <c r="A1844" s="1">
        <v>42565</v>
      </c>
      <c r="B1844">
        <v>27.87</v>
      </c>
      <c r="C1844">
        <v>7388318</v>
      </c>
      <c r="D1844">
        <v>27.46</v>
      </c>
      <c r="E1844">
        <v>28.32</v>
      </c>
      <c r="F1844">
        <v>27.33</v>
      </c>
    </row>
    <row r="1845" spans="1:6" x14ac:dyDescent="0.35">
      <c r="A1845" s="1">
        <v>42564</v>
      </c>
      <c r="B1845">
        <v>26.92</v>
      </c>
      <c r="C1845">
        <v>4906885</v>
      </c>
      <c r="D1845">
        <v>26.07</v>
      </c>
      <c r="E1845">
        <v>27.01</v>
      </c>
      <c r="F1845">
        <v>25.63</v>
      </c>
    </row>
    <row r="1846" spans="1:6" x14ac:dyDescent="0.35">
      <c r="A1846" s="1">
        <v>42563</v>
      </c>
      <c r="B1846">
        <v>26.03</v>
      </c>
      <c r="C1846">
        <v>4371894</v>
      </c>
      <c r="D1846">
        <v>25</v>
      </c>
      <c r="E1846">
        <v>26.49</v>
      </c>
      <c r="F1846">
        <v>24.88</v>
      </c>
    </row>
    <row r="1847" spans="1:6" x14ac:dyDescent="0.35">
      <c r="A1847" s="1">
        <v>42562</v>
      </c>
      <c r="B1847">
        <v>24.67</v>
      </c>
      <c r="C1847">
        <v>3699506</v>
      </c>
      <c r="D1847">
        <v>25.02</v>
      </c>
      <c r="E1847">
        <v>25.36</v>
      </c>
      <c r="F1847">
        <v>24.62</v>
      </c>
    </row>
    <row r="1848" spans="1:6" x14ac:dyDescent="0.35">
      <c r="A1848" s="1">
        <v>42559</v>
      </c>
      <c r="B1848">
        <v>24.86</v>
      </c>
      <c r="C1848">
        <v>3839059</v>
      </c>
      <c r="D1848">
        <v>24.15</v>
      </c>
      <c r="E1848">
        <v>24.97</v>
      </c>
      <c r="F1848">
        <v>23.85</v>
      </c>
    </row>
    <row r="1849" spans="1:6" x14ac:dyDescent="0.35">
      <c r="A1849" s="1">
        <v>42558</v>
      </c>
      <c r="B1849">
        <v>23.5</v>
      </c>
      <c r="C1849">
        <v>3029785</v>
      </c>
      <c r="D1849">
        <v>23.91</v>
      </c>
      <c r="E1849">
        <v>24.32</v>
      </c>
      <c r="F1849">
        <v>23.377800000000001</v>
      </c>
    </row>
    <row r="1850" spans="1:6" x14ac:dyDescent="0.35">
      <c r="A1850" s="1">
        <v>42557</v>
      </c>
      <c r="B1850">
        <v>23.75</v>
      </c>
      <c r="C1850">
        <v>4798338</v>
      </c>
      <c r="D1850">
        <v>23.32</v>
      </c>
      <c r="E1850">
        <v>23.78</v>
      </c>
      <c r="F1850">
        <v>22.75</v>
      </c>
    </row>
    <row r="1851" spans="1:6" x14ac:dyDescent="0.35">
      <c r="A1851" s="1">
        <v>42556</v>
      </c>
      <c r="B1851">
        <v>23.54</v>
      </c>
      <c r="C1851">
        <v>3709606</v>
      </c>
      <c r="D1851">
        <v>24.09</v>
      </c>
      <c r="E1851">
        <v>24.24</v>
      </c>
      <c r="F1851">
        <v>23.25</v>
      </c>
    </row>
    <row r="1852" spans="1:6" x14ac:dyDescent="0.35">
      <c r="A1852" s="1">
        <v>42552</v>
      </c>
      <c r="B1852">
        <v>24.22</v>
      </c>
      <c r="C1852">
        <v>4839441</v>
      </c>
      <c r="D1852">
        <v>23.92</v>
      </c>
      <c r="E1852">
        <v>24.42</v>
      </c>
      <c r="F1852">
        <v>23.76</v>
      </c>
    </row>
    <row r="1853" spans="1:6" x14ac:dyDescent="0.35">
      <c r="A1853" s="1">
        <v>42551</v>
      </c>
      <c r="B1853">
        <v>24.1</v>
      </c>
      <c r="C1853">
        <v>4517829</v>
      </c>
      <c r="D1853">
        <v>24.36</v>
      </c>
      <c r="E1853">
        <v>24.835000000000001</v>
      </c>
      <c r="F1853">
        <v>23.63</v>
      </c>
    </row>
    <row r="1854" spans="1:6" x14ac:dyDescent="0.35">
      <c r="A1854" s="1">
        <v>42550</v>
      </c>
      <c r="B1854">
        <v>24.34</v>
      </c>
      <c r="C1854">
        <v>5769321</v>
      </c>
      <c r="D1854">
        <v>24.47</v>
      </c>
      <c r="E1854">
        <v>24.63</v>
      </c>
      <c r="F1854">
        <v>23.96</v>
      </c>
    </row>
    <row r="1855" spans="1:6" x14ac:dyDescent="0.35">
      <c r="A1855" s="1">
        <v>42549</v>
      </c>
      <c r="B1855">
        <v>24.06</v>
      </c>
      <c r="C1855">
        <v>6589519</v>
      </c>
      <c r="D1855">
        <v>23.86</v>
      </c>
      <c r="E1855">
        <v>24.48</v>
      </c>
      <c r="F1855">
        <v>23.6</v>
      </c>
    </row>
    <row r="1856" spans="1:6" x14ac:dyDescent="0.35">
      <c r="A1856" s="1">
        <v>42548</v>
      </c>
      <c r="B1856">
        <v>23.48</v>
      </c>
      <c r="C1856">
        <v>7578459</v>
      </c>
      <c r="D1856">
        <v>24.94</v>
      </c>
      <c r="E1856">
        <v>24.97</v>
      </c>
      <c r="F1856">
        <v>23.15</v>
      </c>
    </row>
    <row r="1857" spans="1:6" x14ac:dyDescent="0.35">
      <c r="A1857" s="1">
        <v>42545</v>
      </c>
      <c r="B1857">
        <v>25.43</v>
      </c>
      <c r="C1857">
        <v>11111600</v>
      </c>
      <c r="D1857">
        <v>26.54</v>
      </c>
      <c r="E1857">
        <v>26.62</v>
      </c>
      <c r="F1857">
        <v>24.754999999999999</v>
      </c>
    </row>
    <row r="1858" spans="1:6" x14ac:dyDescent="0.35">
      <c r="A1858" s="1">
        <v>42544</v>
      </c>
      <c r="B1858">
        <v>27.64</v>
      </c>
      <c r="C1858">
        <v>4862538</v>
      </c>
      <c r="D1858">
        <v>27.19</v>
      </c>
      <c r="E1858">
        <v>27.66</v>
      </c>
      <c r="F1858">
        <v>26.83</v>
      </c>
    </row>
    <row r="1859" spans="1:6" x14ac:dyDescent="0.35">
      <c r="A1859" s="1">
        <v>42543</v>
      </c>
      <c r="B1859">
        <v>27.02</v>
      </c>
      <c r="C1859">
        <v>3786093</v>
      </c>
      <c r="D1859">
        <v>27.5</v>
      </c>
      <c r="E1859">
        <v>27.77</v>
      </c>
      <c r="F1859">
        <v>26.965</v>
      </c>
    </row>
    <row r="1860" spans="1:6" x14ac:dyDescent="0.35">
      <c r="A1860" s="1">
        <v>42542</v>
      </c>
      <c r="B1860">
        <v>27.31</v>
      </c>
      <c r="C1860">
        <v>4617065</v>
      </c>
      <c r="D1860">
        <v>27.87</v>
      </c>
      <c r="E1860">
        <v>28.045000000000002</v>
      </c>
      <c r="F1860">
        <v>27.15</v>
      </c>
    </row>
    <row r="1861" spans="1:6" x14ac:dyDescent="0.35">
      <c r="A1861" s="1">
        <v>42541</v>
      </c>
      <c r="B1861">
        <v>27.96</v>
      </c>
      <c r="C1861">
        <v>3462064</v>
      </c>
      <c r="D1861">
        <v>28.54</v>
      </c>
      <c r="E1861">
        <v>29.25</v>
      </c>
      <c r="F1861">
        <v>27.91</v>
      </c>
    </row>
    <row r="1862" spans="1:6" x14ac:dyDescent="0.35">
      <c r="A1862" s="1">
        <v>42538</v>
      </c>
      <c r="B1862">
        <v>28.35</v>
      </c>
      <c r="C1862">
        <v>6611642</v>
      </c>
      <c r="D1862">
        <v>27.65</v>
      </c>
      <c r="E1862">
        <v>28.73</v>
      </c>
      <c r="F1862">
        <v>27.63</v>
      </c>
    </row>
    <row r="1863" spans="1:6" x14ac:dyDescent="0.35">
      <c r="A1863" s="1">
        <v>42537</v>
      </c>
      <c r="B1863">
        <v>27.59</v>
      </c>
      <c r="C1863">
        <v>4312964</v>
      </c>
      <c r="D1863">
        <v>27.4</v>
      </c>
      <c r="E1863">
        <v>27.8</v>
      </c>
      <c r="F1863">
        <v>26.55</v>
      </c>
    </row>
    <row r="1864" spans="1:6" x14ac:dyDescent="0.35">
      <c r="A1864" s="1">
        <v>42536</v>
      </c>
      <c r="B1864">
        <v>27.68</v>
      </c>
      <c r="C1864">
        <v>4606264</v>
      </c>
      <c r="D1864">
        <v>27.82</v>
      </c>
      <c r="E1864">
        <v>28.33</v>
      </c>
      <c r="F1864">
        <v>27.25</v>
      </c>
    </row>
    <row r="1865" spans="1:6" x14ac:dyDescent="0.35">
      <c r="A1865" s="1">
        <v>42535</v>
      </c>
      <c r="B1865">
        <v>27.73</v>
      </c>
      <c r="C1865">
        <v>4032146</v>
      </c>
      <c r="D1865">
        <v>28.58</v>
      </c>
      <c r="E1865">
        <v>29.17</v>
      </c>
      <c r="F1865">
        <v>27.430099999999999</v>
      </c>
    </row>
    <row r="1866" spans="1:6" x14ac:dyDescent="0.35">
      <c r="A1866" s="1">
        <v>42534</v>
      </c>
      <c r="B1866">
        <v>28.62</v>
      </c>
      <c r="C1866">
        <v>3452054</v>
      </c>
      <c r="D1866">
        <v>29.43</v>
      </c>
      <c r="E1866">
        <v>30.07</v>
      </c>
      <c r="F1866">
        <v>28.58</v>
      </c>
    </row>
    <row r="1867" spans="1:6" x14ac:dyDescent="0.35">
      <c r="A1867" s="1">
        <v>42531</v>
      </c>
      <c r="B1867">
        <v>29.23</v>
      </c>
      <c r="C1867">
        <v>4878762</v>
      </c>
      <c r="D1867">
        <v>29.4</v>
      </c>
      <c r="E1867">
        <v>30.03</v>
      </c>
      <c r="F1867">
        <v>28.83</v>
      </c>
    </row>
    <row r="1868" spans="1:6" x14ac:dyDescent="0.35">
      <c r="A1868" s="1">
        <v>42530</v>
      </c>
      <c r="B1868">
        <v>29.79</v>
      </c>
      <c r="C1868">
        <v>4885963</v>
      </c>
      <c r="D1868">
        <v>30.59</v>
      </c>
      <c r="E1868">
        <v>30.59</v>
      </c>
      <c r="F1868">
        <v>29.47</v>
      </c>
    </row>
    <row r="1869" spans="1:6" x14ac:dyDescent="0.35">
      <c r="A1869" s="1">
        <v>42529</v>
      </c>
      <c r="B1869">
        <v>31.08</v>
      </c>
      <c r="C1869">
        <v>3669007</v>
      </c>
      <c r="D1869">
        <v>31.97</v>
      </c>
      <c r="E1869">
        <v>32.08</v>
      </c>
      <c r="F1869">
        <v>30.58</v>
      </c>
    </row>
    <row r="1870" spans="1:6" x14ac:dyDescent="0.35">
      <c r="A1870" s="1">
        <v>42528</v>
      </c>
      <c r="B1870">
        <v>31.96</v>
      </c>
      <c r="C1870">
        <v>6240712</v>
      </c>
      <c r="D1870">
        <v>31.39</v>
      </c>
      <c r="E1870">
        <v>32.42</v>
      </c>
      <c r="F1870">
        <v>31.3</v>
      </c>
    </row>
    <row r="1871" spans="1:6" x14ac:dyDescent="0.35">
      <c r="A1871" s="1">
        <v>42527</v>
      </c>
      <c r="B1871">
        <v>31.15</v>
      </c>
      <c r="C1871">
        <v>7725212</v>
      </c>
      <c r="D1871">
        <v>29.45</v>
      </c>
      <c r="E1871">
        <v>31.16</v>
      </c>
      <c r="F1871">
        <v>29.2</v>
      </c>
    </row>
    <row r="1872" spans="1:6" x14ac:dyDescent="0.35">
      <c r="A1872" s="1">
        <v>42524</v>
      </c>
      <c r="B1872">
        <v>28.61</v>
      </c>
      <c r="C1872">
        <v>4223257</v>
      </c>
      <c r="D1872">
        <v>27.93</v>
      </c>
      <c r="E1872">
        <v>28.7</v>
      </c>
      <c r="F1872">
        <v>27.61</v>
      </c>
    </row>
    <row r="1873" spans="1:6" x14ac:dyDescent="0.35">
      <c r="A1873" s="1">
        <v>42523</v>
      </c>
      <c r="B1873">
        <v>27.98</v>
      </c>
      <c r="C1873">
        <v>6262357</v>
      </c>
      <c r="D1873">
        <v>27.64</v>
      </c>
      <c r="E1873">
        <v>28.2729</v>
      </c>
      <c r="F1873">
        <v>27.5001</v>
      </c>
    </row>
    <row r="1874" spans="1:6" x14ac:dyDescent="0.35">
      <c r="A1874" s="1">
        <v>42522</v>
      </c>
      <c r="B1874">
        <v>27.64</v>
      </c>
      <c r="C1874">
        <v>3920698</v>
      </c>
      <c r="D1874">
        <v>27.33</v>
      </c>
      <c r="E1874">
        <v>27.73</v>
      </c>
      <c r="F1874">
        <v>27</v>
      </c>
    </row>
    <row r="1875" spans="1:6" x14ac:dyDescent="0.35">
      <c r="A1875" s="1">
        <v>42521</v>
      </c>
      <c r="B1875">
        <v>27.66</v>
      </c>
      <c r="C1875">
        <v>6090352</v>
      </c>
      <c r="D1875">
        <v>27.7</v>
      </c>
      <c r="E1875">
        <v>27.74</v>
      </c>
      <c r="F1875">
        <v>27</v>
      </c>
    </row>
    <row r="1876" spans="1:6" x14ac:dyDescent="0.35">
      <c r="A1876" s="1">
        <v>42517</v>
      </c>
      <c r="B1876">
        <v>27.7</v>
      </c>
      <c r="C1876">
        <v>6983872</v>
      </c>
      <c r="D1876">
        <v>28.9</v>
      </c>
      <c r="E1876">
        <v>29.36</v>
      </c>
      <c r="F1876">
        <v>27.521000000000001</v>
      </c>
    </row>
    <row r="1877" spans="1:6" x14ac:dyDescent="0.35">
      <c r="A1877" s="1">
        <v>42516</v>
      </c>
      <c r="B1877">
        <v>28.96</v>
      </c>
      <c r="C1877">
        <v>6051372</v>
      </c>
      <c r="D1877">
        <v>29.96</v>
      </c>
      <c r="E1877">
        <v>30.15</v>
      </c>
      <c r="F1877">
        <v>28.86</v>
      </c>
    </row>
    <row r="1878" spans="1:6" x14ac:dyDescent="0.35">
      <c r="A1878" s="1">
        <v>42515</v>
      </c>
      <c r="B1878">
        <v>29.52</v>
      </c>
      <c r="C1878">
        <v>7885237</v>
      </c>
      <c r="D1878">
        <v>28</v>
      </c>
      <c r="E1878">
        <v>29.7</v>
      </c>
      <c r="F1878">
        <v>27.9</v>
      </c>
    </row>
    <row r="1879" spans="1:6" x14ac:dyDescent="0.35">
      <c r="A1879" s="1">
        <v>42514</v>
      </c>
      <c r="B1879">
        <v>27.61</v>
      </c>
      <c r="C1879">
        <v>12225000</v>
      </c>
      <c r="D1879">
        <v>29.51</v>
      </c>
      <c r="E1879">
        <v>29.6</v>
      </c>
      <c r="F1879">
        <v>27.38</v>
      </c>
    </row>
    <row r="1880" spans="1:6" x14ac:dyDescent="0.35">
      <c r="A1880" s="1">
        <v>42513</v>
      </c>
      <c r="B1880">
        <v>29.85</v>
      </c>
      <c r="C1880">
        <v>8479111</v>
      </c>
      <c r="D1880">
        <v>30.06</v>
      </c>
      <c r="E1880">
        <v>30.76</v>
      </c>
      <c r="F1880">
        <v>29.5</v>
      </c>
    </row>
    <row r="1881" spans="1:6" x14ac:dyDescent="0.35">
      <c r="A1881" s="1">
        <v>42510</v>
      </c>
      <c r="B1881">
        <v>28.59</v>
      </c>
      <c r="C1881">
        <v>4374979</v>
      </c>
      <c r="D1881">
        <v>28.8</v>
      </c>
      <c r="E1881">
        <v>29.04</v>
      </c>
      <c r="F1881">
        <v>28.32</v>
      </c>
    </row>
    <row r="1882" spans="1:6" x14ac:dyDescent="0.35">
      <c r="A1882" s="1">
        <v>42509</v>
      </c>
      <c r="B1882">
        <v>28.74</v>
      </c>
      <c r="C1882">
        <v>3459606</v>
      </c>
      <c r="D1882">
        <v>28.63</v>
      </c>
      <c r="E1882">
        <v>29.22</v>
      </c>
      <c r="F1882">
        <v>28.23</v>
      </c>
    </row>
    <row r="1883" spans="1:6" x14ac:dyDescent="0.35">
      <c r="A1883" s="1">
        <v>42508</v>
      </c>
      <c r="B1883">
        <v>28.58</v>
      </c>
      <c r="C1883">
        <v>3720868</v>
      </c>
      <c r="D1883">
        <v>29.07</v>
      </c>
      <c r="E1883">
        <v>29.734999999999999</v>
      </c>
      <c r="F1883">
        <v>28.36</v>
      </c>
    </row>
    <row r="1884" spans="1:6" x14ac:dyDescent="0.35">
      <c r="A1884" s="1">
        <v>42507</v>
      </c>
      <c r="B1884">
        <v>29.12</v>
      </c>
      <c r="C1884">
        <v>3500493</v>
      </c>
      <c r="D1884">
        <v>28.35</v>
      </c>
      <c r="E1884">
        <v>29.234999999999999</v>
      </c>
      <c r="F1884">
        <v>28.3</v>
      </c>
    </row>
    <row r="1885" spans="1:6" x14ac:dyDescent="0.35">
      <c r="A1885" s="1">
        <v>42506</v>
      </c>
      <c r="B1885">
        <v>28.62</v>
      </c>
      <c r="C1885">
        <v>3367896</v>
      </c>
      <c r="D1885">
        <v>27.79</v>
      </c>
      <c r="E1885">
        <v>28.8</v>
      </c>
      <c r="F1885">
        <v>27.78</v>
      </c>
    </row>
    <row r="1886" spans="1:6" x14ac:dyDescent="0.35">
      <c r="A1886" s="1">
        <v>42503</v>
      </c>
      <c r="B1886">
        <v>27.65</v>
      </c>
      <c r="C1886">
        <v>4671716</v>
      </c>
      <c r="D1886">
        <v>27.92</v>
      </c>
      <c r="E1886">
        <v>28.26</v>
      </c>
      <c r="F1886">
        <v>27.15</v>
      </c>
    </row>
    <row r="1887" spans="1:6" x14ac:dyDescent="0.35">
      <c r="A1887" s="1">
        <v>42502</v>
      </c>
      <c r="B1887">
        <v>27.85</v>
      </c>
      <c r="C1887">
        <v>5469259</v>
      </c>
      <c r="D1887">
        <v>30.29</v>
      </c>
      <c r="E1887">
        <v>30.42</v>
      </c>
      <c r="F1887">
        <v>27.58</v>
      </c>
    </row>
    <row r="1888" spans="1:6" x14ac:dyDescent="0.35">
      <c r="A1888" s="1">
        <v>42501</v>
      </c>
      <c r="B1888">
        <v>29.46</v>
      </c>
      <c r="C1888">
        <v>3785139</v>
      </c>
      <c r="D1888">
        <v>30.05</v>
      </c>
      <c r="E1888">
        <v>30.29</v>
      </c>
      <c r="F1888">
        <v>29.12</v>
      </c>
    </row>
    <row r="1889" spans="1:6" x14ac:dyDescent="0.35">
      <c r="A1889" s="1">
        <v>42500</v>
      </c>
      <c r="B1889">
        <v>30.5</v>
      </c>
      <c r="C1889">
        <v>5296118</v>
      </c>
      <c r="D1889">
        <v>30.39</v>
      </c>
      <c r="E1889">
        <v>30.81</v>
      </c>
      <c r="F1889">
        <v>28.88</v>
      </c>
    </row>
    <row r="1890" spans="1:6" x14ac:dyDescent="0.35">
      <c r="A1890" s="1">
        <v>42499</v>
      </c>
      <c r="B1890">
        <v>30.41</v>
      </c>
      <c r="C1890">
        <v>2339793</v>
      </c>
      <c r="D1890">
        <v>30.98</v>
      </c>
      <c r="E1890">
        <v>31.15</v>
      </c>
      <c r="F1890">
        <v>30.32</v>
      </c>
    </row>
    <row r="1891" spans="1:6" x14ac:dyDescent="0.35">
      <c r="A1891" s="1">
        <v>42496</v>
      </c>
      <c r="B1891">
        <v>31</v>
      </c>
      <c r="C1891">
        <v>2945356</v>
      </c>
      <c r="D1891">
        <v>30.49</v>
      </c>
      <c r="E1891">
        <v>31.76</v>
      </c>
      <c r="F1891">
        <v>30.45</v>
      </c>
    </row>
    <row r="1892" spans="1:6" x14ac:dyDescent="0.35">
      <c r="A1892" s="1">
        <v>42495</v>
      </c>
      <c r="B1892">
        <v>30.79</v>
      </c>
      <c r="C1892">
        <v>7510871</v>
      </c>
      <c r="D1892">
        <v>31</v>
      </c>
      <c r="E1892">
        <v>32.04</v>
      </c>
      <c r="F1892">
        <v>30.024999999999999</v>
      </c>
    </row>
    <row r="1893" spans="1:6" x14ac:dyDescent="0.35">
      <c r="A1893" s="1">
        <v>42494</v>
      </c>
      <c r="B1893">
        <v>32.11</v>
      </c>
      <c r="C1893">
        <v>5008296</v>
      </c>
      <c r="D1893">
        <v>31.15</v>
      </c>
      <c r="E1893">
        <v>32.200000000000003</v>
      </c>
      <c r="F1893">
        <v>30.8</v>
      </c>
    </row>
    <row r="1894" spans="1:6" x14ac:dyDescent="0.35">
      <c r="A1894" s="1">
        <v>42493</v>
      </c>
      <c r="B1894">
        <v>31.67</v>
      </c>
      <c r="C1894">
        <v>3431470</v>
      </c>
      <c r="D1894">
        <v>32.950000000000003</v>
      </c>
      <c r="E1894">
        <v>33.03</v>
      </c>
      <c r="F1894">
        <v>31.19</v>
      </c>
    </row>
    <row r="1895" spans="1:6" x14ac:dyDescent="0.35">
      <c r="A1895" s="1">
        <v>42492</v>
      </c>
      <c r="B1895">
        <v>33.340000000000003</v>
      </c>
      <c r="C1895">
        <v>2476240</v>
      </c>
      <c r="D1895">
        <v>33.159999999999997</v>
      </c>
      <c r="E1895">
        <v>33.479999999999997</v>
      </c>
      <c r="F1895">
        <v>32.21</v>
      </c>
    </row>
    <row r="1896" spans="1:6" x14ac:dyDescent="0.35">
      <c r="A1896" s="1">
        <v>42489</v>
      </c>
      <c r="B1896">
        <v>33.07</v>
      </c>
      <c r="C1896">
        <v>2901969</v>
      </c>
      <c r="D1896">
        <v>34.130000000000003</v>
      </c>
      <c r="E1896">
        <v>34.56</v>
      </c>
      <c r="F1896">
        <v>32.71</v>
      </c>
    </row>
    <row r="1897" spans="1:6" x14ac:dyDescent="0.35">
      <c r="A1897" s="1">
        <v>42488</v>
      </c>
      <c r="B1897">
        <v>34.32</v>
      </c>
      <c r="C1897">
        <v>3609394</v>
      </c>
      <c r="D1897">
        <v>33.119999999999997</v>
      </c>
      <c r="E1897">
        <v>35.17</v>
      </c>
      <c r="F1897">
        <v>32.69</v>
      </c>
    </row>
    <row r="1898" spans="1:6" x14ac:dyDescent="0.35">
      <c r="A1898" s="1">
        <v>42487</v>
      </c>
      <c r="B1898">
        <v>33.79</v>
      </c>
      <c r="C1898">
        <v>3060238</v>
      </c>
      <c r="D1898">
        <v>33.67</v>
      </c>
      <c r="E1898">
        <v>33.840000000000003</v>
      </c>
      <c r="F1898">
        <v>32.49</v>
      </c>
    </row>
    <row r="1899" spans="1:6" x14ac:dyDescent="0.35">
      <c r="A1899" s="1">
        <v>42486</v>
      </c>
      <c r="B1899">
        <v>33.69</v>
      </c>
      <c r="C1899">
        <v>2267108</v>
      </c>
      <c r="D1899">
        <v>33.21</v>
      </c>
      <c r="E1899">
        <v>34.094999999999999</v>
      </c>
      <c r="F1899">
        <v>33.071100000000001</v>
      </c>
    </row>
    <row r="1900" spans="1:6" x14ac:dyDescent="0.35">
      <c r="A1900" s="1">
        <v>42485</v>
      </c>
      <c r="B1900">
        <v>33.17</v>
      </c>
      <c r="C1900">
        <v>2275387</v>
      </c>
      <c r="D1900">
        <v>33.200000000000003</v>
      </c>
      <c r="E1900">
        <v>33.99</v>
      </c>
      <c r="F1900">
        <v>33.049999999999997</v>
      </c>
    </row>
    <row r="1901" spans="1:6" x14ac:dyDescent="0.35">
      <c r="A1901" s="1">
        <v>42482</v>
      </c>
      <c r="B1901">
        <v>33.24</v>
      </c>
      <c r="C1901">
        <v>3580047</v>
      </c>
      <c r="D1901">
        <v>34.49</v>
      </c>
      <c r="E1901">
        <v>35.03</v>
      </c>
      <c r="F1901">
        <v>33.049999999999997</v>
      </c>
    </row>
    <row r="1902" spans="1:6" x14ac:dyDescent="0.35">
      <c r="A1902" s="1">
        <v>42481</v>
      </c>
      <c r="B1902">
        <v>34.24</v>
      </c>
      <c r="C1902">
        <v>3664416</v>
      </c>
      <c r="D1902">
        <v>35</v>
      </c>
      <c r="E1902">
        <v>35.840000000000003</v>
      </c>
      <c r="F1902">
        <v>34.19</v>
      </c>
    </row>
    <row r="1903" spans="1:6" x14ac:dyDescent="0.35">
      <c r="A1903" s="1">
        <v>42480</v>
      </c>
      <c r="B1903">
        <v>34.869999999999997</v>
      </c>
      <c r="C1903">
        <v>6446803</v>
      </c>
      <c r="D1903">
        <v>33.92</v>
      </c>
      <c r="E1903">
        <v>35.200000000000003</v>
      </c>
      <c r="F1903">
        <v>33.47</v>
      </c>
    </row>
    <row r="1904" spans="1:6" x14ac:dyDescent="0.35">
      <c r="A1904" s="1">
        <v>42479</v>
      </c>
      <c r="B1904">
        <v>33.700000000000003</v>
      </c>
      <c r="C1904">
        <v>4675537</v>
      </c>
      <c r="D1904">
        <v>31.32</v>
      </c>
      <c r="E1904">
        <v>33.880000000000003</v>
      </c>
      <c r="F1904">
        <v>31.28</v>
      </c>
    </row>
    <row r="1905" spans="1:6" x14ac:dyDescent="0.35">
      <c r="A1905" s="1">
        <v>42478</v>
      </c>
      <c r="B1905">
        <v>31.37</v>
      </c>
      <c r="C1905">
        <v>2510164</v>
      </c>
      <c r="D1905">
        <v>30.65</v>
      </c>
      <c r="E1905">
        <v>31.65</v>
      </c>
      <c r="F1905">
        <v>30.5</v>
      </c>
    </row>
    <row r="1906" spans="1:6" x14ac:dyDescent="0.35">
      <c r="A1906" s="1">
        <v>42475</v>
      </c>
      <c r="B1906">
        <v>31.03</v>
      </c>
      <c r="C1906">
        <v>3523824</v>
      </c>
      <c r="D1906">
        <v>30.44</v>
      </c>
      <c r="E1906">
        <v>31.37</v>
      </c>
      <c r="F1906">
        <v>30.1</v>
      </c>
    </row>
    <row r="1907" spans="1:6" x14ac:dyDescent="0.35">
      <c r="A1907" s="1">
        <v>42474</v>
      </c>
      <c r="B1907">
        <v>30.59</v>
      </c>
      <c r="C1907">
        <v>4094749</v>
      </c>
      <c r="D1907">
        <v>30.59</v>
      </c>
      <c r="E1907">
        <v>30.94</v>
      </c>
      <c r="F1907">
        <v>30.15</v>
      </c>
    </row>
    <row r="1908" spans="1:6" x14ac:dyDescent="0.35">
      <c r="A1908" s="1">
        <v>42473</v>
      </c>
      <c r="B1908">
        <v>31.22</v>
      </c>
      <c r="C1908">
        <v>4429605</v>
      </c>
      <c r="D1908">
        <v>30.85</v>
      </c>
      <c r="E1908">
        <v>31.46</v>
      </c>
      <c r="F1908">
        <v>30.55</v>
      </c>
    </row>
    <row r="1909" spans="1:6" x14ac:dyDescent="0.35">
      <c r="A1909" s="1">
        <v>42472</v>
      </c>
      <c r="B1909">
        <v>30.54</v>
      </c>
      <c r="C1909">
        <v>3270678</v>
      </c>
      <c r="D1909">
        <v>30.19</v>
      </c>
      <c r="E1909">
        <v>30.75</v>
      </c>
      <c r="F1909">
        <v>29.51</v>
      </c>
    </row>
    <row r="1910" spans="1:6" x14ac:dyDescent="0.35">
      <c r="A1910" s="1">
        <v>42471</v>
      </c>
      <c r="B1910">
        <v>30.15</v>
      </c>
      <c r="C1910">
        <v>3028913</v>
      </c>
      <c r="D1910">
        <v>30.15</v>
      </c>
      <c r="E1910">
        <v>30.75</v>
      </c>
      <c r="F1910">
        <v>29.815000000000001</v>
      </c>
    </row>
    <row r="1911" spans="1:6" x14ac:dyDescent="0.35">
      <c r="A1911" s="1">
        <v>42468</v>
      </c>
      <c r="B1911">
        <v>29.77</v>
      </c>
      <c r="C1911">
        <v>3354542</v>
      </c>
      <c r="D1911">
        <v>29.56</v>
      </c>
      <c r="E1911">
        <v>30.57</v>
      </c>
      <c r="F1911">
        <v>29.54</v>
      </c>
    </row>
    <row r="1912" spans="1:6" x14ac:dyDescent="0.35">
      <c r="A1912" s="1">
        <v>42467</v>
      </c>
      <c r="B1912">
        <v>29.19</v>
      </c>
      <c r="C1912">
        <v>5144519</v>
      </c>
      <c r="D1912">
        <v>29.1</v>
      </c>
      <c r="E1912">
        <v>29.65</v>
      </c>
      <c r="F1912">
        <v>28.75</v>
      </c>
    </row>
    <row r="1913" spans="1:6" x14ac:dyDescent="0.35">
      <c r="A1913" s="1">
        <v>42466</v>
      </c>
      <c r="B1913">
        <v>29.32</v>
      </c>
      <c r="C1913">
        <v>4996839</v>
      </c>
      <c r="D1913">
        <v>29.63</v>
      </c>
      <c r="E1913">
        <v>30.14</v>
      </c>
      <c r="F1913">
        <v>28.7</v>
      </c>
    </row>
    <row r="1914" spans="1:6" x14ac:dyDescent="0.35">
      <c r="A1914" s="1">
        <v>42465</v>
      </c>
      <c r="B1914">
        <v>30.11</v>
      </c>
      <c r="C1914">
        <v>4790629</v>
      </c>
      <c r="D1914">
        <v>30.04</v>
      </c>
      <c r="E1914">
        <v>31.34</v>
      </c>
      <c r="F1914">
        <v>29.67</v>
      </c>
    </row>
    <row r="1915" spans="1:6" x14ac:dyDescent="0.35">
      <c r="A1915" s="1">
        <v>42464</v>
      </c>
      <c r="B1915">
        <v>31.21</v>
      </c>
      <c r="C1915">
        <v>2445498</v>
      </c>
      <c r="D1915">
        <v>31.89</v>
      </c>
      <c r="E1915">
        <v>32.32</v>
      </c>
      <c r="F1915">
        <v>31.08</v>
      </c>
    </row>
    <row r="1916" spans="1:6" x14ac:dyDescent="0.35">
      <c r="A1916" s="1">
        <v>42461</v>
      </c>
      <c r="B1916">
        <v>32.130000000000003</v>
      </c>
      <c r="C1916">
        <v>3874573</v>
      </c>
      <c r="D1916">
        <v>30.87</v>
      </c>
      <c r="E1916">
        <v>32.28</v>
      </c>
      <c r="F1916">
        <v>29.9</v>
      </c>
    </row>
    <row r="1917" spans="1:6" x14ac:dyDescent="0.35">
      <c r="A1917" s="1">
        <v>42460</v>
      </c>
      <c r="B1917">
        <v>31.34</v>
      </c>
      <c r="C1917">
        <v>4166261</v>
      </c>
      <c r="D1917">
        <v>31.91</v>
      </c>
      <c r="E1917">
        <v>32.18</v>
      </c>
      <c r="F1917">
        <v>30.8</v>
      </c>
    </row>
    <row r="1918" spans="1:6" x14ac:dyDescent="0.35">
      <c r="A1918" s="1">
        <v>42459</v>
      </c>
      <c r="B1918">
        <v>31.98</v>
      </c>
      <c r="C1918">
        <v>2715119</v>
      </c>
      <c r="D1918">
        <v>32.049999999999997</v>
      </c>
      <c r="E1918">
        <v>32.4</v>
      </c>
      <c r="F1918">
        <v>31.62</v>
      </c>
    </row>
    <row r="1919" spans="1:6" x14ac:dyDescent="0.35">
      <c r="A1919" s="1">
        <v>42458</v>
      </c>
      <c r="B1919">
        <v>31.91</v>
      </c>
      <c r="C1919">
        <v>2598282</v>
      </c>
      <c r="D1919">
        <v>31.47</v>
      </c>
      <c r="E1919">
        <v>32.270000000000003</v>
      </c>
      <c r="F1919">
        <v>30.77</v>
      </c>
    </row>
    <row r="1920" spans="1:6" x14ac:dyDescent="0.35">
      <c r="A1920" s="1">
        <v>42457</v>
      </c>
      <c r="B1920">
        <v>31.79</v>
      </c>
      <c r="C1920">
        <v>3901398</v>
      </c>
      <c r="D1920">
        <v>31.48</v>
      </c>
      <c r="E1920">
        <v>32.33</v>
      </c>
      <c r="F1920">
        <v>30.85</v>
      </c>
    </row>
    <row r="1921" spans="1:6" x14ac:dyDescent="0.35">
      <c r="A1921" s="1">
        <v>42453</v>
      </c>
      <c r="B1921">
        <v>31.94</v>
      </c>
      <c r="C1921">
        <v>4183464</v>
      </c>
      <c r="D1921">
        <v>32.44</v>
      </c>
      <c r="E1921">
        <v>32.44</v>
      </c>
      <c r="F1921">
        <v>31.45</v>
      </c>
    </row>
    <row r="1922" spans="1:6" x14ac:dyDescent="0.35">
      <c r="A1922" s="1">
        <v>42452</v>
      </c>
      <c r="B1922">
        <v>32.97</v>
      </c>
      <c r="C1922">
        <v>3035287</v>
      </c>
      <c r="D1922">
        <v>33.76</v>
      </c>
      <c r="E1922">
        <v>33.788499999999999</v>
      </c>
      <c r="F1922">
        <v>32.880000000000003</v>
      </c>
    </row>
    <row r="1923" spans="1:6" x14ac:dyDescent="0.35">
      <c r="A1923" s="1">
        <v>42451</v>
      </c>
      <c r="B1923">
        <v>33.93</v>
      </c>
      <c r="C1923">
        <v>3006395</v>
      </c>
      <c r="D1923">
        <v>34.630000000000003</v>
      </c>
      <c r="E1923">
        <v>34.71</v>
      </c>
      <c r="F1923">
        <v>33.914999999999999</v>
      </c>
    </row>
    <row r="1924" spans="1:6" x14ac:dyDescent="0.35">
      <c r="A1924" s="1">
        <v>42450</v>
      </c>
      <c r="B1924">
        <v>35.06</v>
      </c>
      <c r="C1924">
        <v>2339707</v>
      </c>
      <c r="D1924">
        <v>34.82</v>
      </c>
      <c r="E1924">
        <v>35.479999999999997</v>
      </c>
      <c r="F1924">
        <v>34.700000000000003</v>
      </c>
    </row>
    <row r="1925" spans="1:6" x14ac:dyDescent="0.35">
      <c r="A1925" s="1">
        <v>42447</v>
      </c>
      <c r="B1925">
        <v>34.99</v>
      </c>
      <c r="C1925">
        <v>3919906</v>
      </c>
      <c r="D1925">
        <v>35.25</v>
      </c>
      <c r="E1925">
        <v>35.93</v>
      </c>
      <c r="F1925">
        <v>34.54</v>
      </c>
    </row>
    <row r="1926" spans="1:6" x14ac:dyDescent="0.35">
      <c r="A1926" s="1">
        <v>42446</v>
      </c>
      <c r="B1926">
        <v>35.049999999999997</v>
      </c>
      <c r="C1926">
        <v>3742761</v>
      </c>
      <c r="D1926">
        <v>34.479999999999997</v>
      </c>
      <c r="E1926">
        <v>35.19</v>
      </c>
      <c r="F1926">
        <v>33.99</v>
      </c>
    </row>
    <row r="1927" spans="1:6" x14ac:dyDescent="0.35">
      <c r="A1927" s="1">
        <v>42445</v>
      </c>
      <c r="B1927">
        <v>34.15</v>
      </c>
      <c r="C1927">
        <v>3973039</v>
      </c>
      <c r="D1927">
        <v>33.42</v>
      </c>
      <c r="E1927">
        <v>34.17</v>
      </c>
      <c r="F1927">
        <v>32.83</v>
      </c>
    </row>
    <row r="1928" spans="1:6" x14ac:dyDescent="0.35">
      <c r="A1928" s="1">
        <v>42444</v>
      </c>
      <c r="B1928">
        <v>33.630000000000003</v>
      </c>
      <c r="C1928">
        <v>3641955</v>
      </c>
      <c r="D1928">
        <v>35.44</v>
      </c>
      <c r="E1928">
        <v>35.479999999999997</v>
      </c>
      <c r="F1928">
        <v>33.130000000000003</v>
      </c>
    </row>
    <row r="1929" spans="1:6" x14ac:dyDescent="0.35">
      <c r="A1929" s="1">
        <v>42443</v>
      </c>
      <c r="B1929">
        <v>35.54</v>
      </c>
      <c r="C1929">
        <v>3345242</v>
      </c>
      <c r="D1929">
        <v>35.479999999999997</v>
      </c>
      <c r="E1929">
        <v>36.22</v>
      </c>
      <c r="F1929">
        <v>35.19</v>
      </c>
    </row>
    <row r="1930" spans="1:6" x14ac:dyDescent="0.35">
      <c r="A1930" s="1">
        <v>42440</v>
      </c>
      <c r="B1930">
        <v>35.64</v>
      </c>
      <c r="C1930">
        <v>4947102</v>
      </c>
      <c r="D1930">
        <v>34.61</v>
      </c>
      <c r="E1930">
        <v>36.634999999999998</v>
      </c>
      <c r="F1930">
        <v>34.454999999999998</v>
      </c>
    </row>
    <row r="1931" spans="1:6" x14ac:dyDescent="0.35">
      <c r="A1931" s="1">
        <v>42439</v>
      </c>
      <c r="B1931">
        <v>33.64</v>
      </c>
      <c r="C1931">
        <v>4271436</v>
      </c>
      <c r="D1931">
        <v>35.380000000000003</v>
      </c>
      <c r="E1931">
        <v>35.42</v>
      </c>
      <c r="F1931">
        <v>32.89</v>
      </c>
    </row>
    <row r="1932" spans="1:6" x14ac:dyDescent="0.35">
      <c r="A1932" s="1">
        <v>42438</v>
      </c>
      <c r="B1932">
        <v>35.42</v>
      </c>
      <c r="C1932">
        <v>3198911</v>
      </c>
      <c r="D1932">
        <v>35.53</v>
      </c>
      <c r="E1932">
        <v>36.19</v>
      </c>
      <c r="F1932">
        <v>34.700000000000003</v>
      </c>
    </row>
    <row r="1933" spans="1:6" x14ac:dyDescent="0.35">
      <c r="A1933" s="1">
        <v>42437</v>
      </c>
      <c r="B1933">
        <v>35.26</v>
      </c>
      <c r="C1933">
        <v>3753085</v>
      </c>
      <c r="D1933">
        <v>36.64</v>
      </c>
      <c r="E1933">
        <v>37.020000000000003</v>
      </c>
      <c r="F1933">
        <v>35.225000000000001</v>
      </c>
    </row>
    <row r="1934" spans="1:6" x14ac:dyDescent="0.35">
      <c r="A1934" s="1">
        <v>42436</v>
      </c>
      <c r="B1934">
        <v>36.880000000000003</v>
      </c>
      <c r="C1934">
        <v>5204715</v>
      </c>
      <c r="D1934">
        <v>34.78</v>
      </c>
      <c r="E1934">
        <v>37.08</v>
      </c>
      <c r="F1934">
        <v>34.6</v>
      </c>
    </row>
    <row r="1935" spans="1:6" x14ac:dyDescent="0.35">
      <c r="A1935" s="1">
        <v>42433</v>
      </c>
      <c r="B1935">
        <v>34.590000000000003</v>
      </c>
      <c r="C1935">
        <v>6190579</v>
      </c>
      <c r="D1935">
        <v>36.43</v>
      </c>
      <c r="E1935">
        <v>36.93</v>
      </c>
      <c r="F1935">
        <v>34.51</v>
      </c>
    </row>
    <row r="1936" spans="1:6" x14ac:dyDescent="0.35">
      <c r="A1936" s="1">
        <v>42432</v>
      </c>
      <c r="B1936">
        <v>36.19</v>
      </c>
      <c r="C1936">
        <v>3969640</v>
      </c>
      <c r="D1936">
        <v>35.26</v>
      </c>
      <c r="E1936">
        <v>36.39</v>
      </c>
      <c r="F1936">
        <v>34.854999999999997</v>
      </c>
    </row>
    <row r="1937" spans="1:6" x14ac:dyDescent="0.35">
      <c r="A1937" s="1">
        <v>42431</v>
      </c>
      <c r="B1937">
        <v>34.74</v>
      </c>
      <c r="C1937">
        <v>5019157</v>
      </c>
      <c r="D1937">
        <v>35</v>
      </c>
      <c r="E1937">
        <v>35.93</v>
      </c>
      <c r="F1937">
        <v>34.39</v>
      </c>
    </row>
    <row r="1938" spans="1:6" x14ac:dyDescent="0.35">
      <c r="A1938" s="1">
        <v>42430</v>
      </c>
      <c r="B1938">
        <v>36.25</v>
      </c>
      <c r="C1938">
        <v>3387442</v>
      </c>
      <c r="D1938">
        <v>37</v>
      </c>
      <c r="E1938">
        <v>37.72</v>
      </c>
      <c r="F1938">
        <v>35.83</v>
      </c>
    </row>
    <row r="1939" spans="1:6" x14ac:dyDescent="0.35">
      <c r="A1939" s="1">
        <v>42429</v>
      </c>
      <c r="B1939">
        <v>36.46</v>
      </c>
      <c r="C1939">
        <v>6216658</v>
      </c>
      <c r="D1939">
        <v>35.08</v>
      </c>
      <c r="E1939">
        <v>37.14</v>
      </c>
      <c r="F1939">
        <v>34.93</v>
      </c>
    </row>
    <row r="1940" spans="1:6" x14ac:dyDescent="0.35">
      <c r="A1940" s="1">
        <v>42426</v>
      </c>
      <c r="B1940">
        <v>34.950000000000003</v>
      </c>
      <c r="C1940">
        <v>5623303</v>
      </c>
      <c r="D1940">
        <v>33.53</v>
      </c>
      <c r="E1940">
        <v>35.130000000000003</v>
      </c>
      <c r="F1940">
        <v>33.53</v>
      </c>
    </row>
    <row r="1941" spans="1:6" x14ac:dyDescent="0.35">
      <c r="A1941" s="1">
        <v>42425</v>
      </c>
      <c r="B1941">
        <v>33.159999999999997</v>
      </c>
      <c r="C1941">
        <v>4092738</v>
      </c>
      <c r="D1941">
        <v>32.130000000000003</v>
      </c>
      <c r="E1941">
        <v>33.65</v>
      </c>
      <c r="F1941">
        <v>31.57</v>
      </c>
    </row>
    <row r="1942" spans="1:6" x14ac:dyDescent="0.35">
      <c r="A1942" s="1">
        <v>42424</v>
      </c>
      <c r="B1942">
        <v>31.75</v>
      </c>
      <c r="C1942">
        <v>5881596</v>
      </c>
      <c r="D1942">
        <v>31.84</v>
      </c>
      <c r="E1942">
        <v>31.98</v>
      </c>
      <c r="F1942">
        <v>30.04</v>
      </c>
    </row>
    <row r="1943" spans="1:6" x14ac:dyDescent="0.35">
      <c r="A1943" s="1">
        <v>42423</v>
      </c>
      <c r="B1943">
        <v>32.130000000000003</v>
      </c>
      <c r="C1943">
        <v>3902279</v>
      </c>
      <c r="D1943">
        <v>33.049999999999997</v>
      </c>
      <c r="E1943">
        <v>33.450000000000003</v>
      </c>
      <c r="F1943">
        <v>32.1</v>
      </c>
    </row>
    <row r="1944" spans="1:6" x14ac:dyDescent="0.35">
      <c r="A1944" s="1">
        <v>42422</v>
      </c>
      <c r="B1944">
        <v>33.54</v>
      </c>
      <c r="C1944">
        <v>3942592</v>
      </c>
      <c r="D1944">
        <v>33.340000000000003</v>
      </c>
      <c r="E1944">
        <v>34.04</v>
      </c>
      <c r="F1944">
        <v>33.130000000000003</v>
      </c>
    </row>
    <row r="1945" spans="1:6" x14ac:dyDescent="0.35">
      <c r="A1945" s="1">
        <v>42419</v>
      </c>
      <c r="B1945">
        <v>33</v>
      </c>
      <c r="C1945">
        <v>5569732</v>
      </c>
      <c r="D1945">
        <v>34.19</v>
      </c>
      <c r="E1945">
        <v>34.19</v>
      </c>
      <c r="F1945">
        <v>32.81</v>
      </c>
    </row>
    <row r="1946" spans="1:6" x14ac:dyDescent="0.35">
      <c r="A1946" s="1">
        <v>42418</v>
      </c>
      <c r="B1946">
        <v>34.369999999999997</v>
      </c>
      <c r="C1946">
        <v>7372716</v>
      </c>
      <c r="D1946">
        <v>33</v>
      </c>
      <c r="E1946">
        <v>34.49</v>
      </c>
      <c r="F1946">
        <v>32.729999999999997</v>
      </c>
    </row>
    <row r="1947" spans="1:6" x14ac:dyDescent="0.35">
      <c r="A1947" s="1">
        <v>42417</v>
      </c>
      <c r="B1947">
        <v>31.7</v>
      </c>
      <c r="C1947">
        <v>5980623</v>
      </c>
      <c r="D1947">
        <v>31.29</v>
      </c>
      <c r="E1947">
        <v>32.286000000000001</v>
      </c>
      <c r="F1947">
        <v>30.82</v>
      </c>
    </row>
    <row r="1948" spans="1:6" x14ac:dyDescent="0.35">
      <c r="A1948" s="1">
        <v>42416</v>
      </c>
      <c r="B1948">
        <v>31.14</v>
      </c>
      <c r="C1948">
        <v>6133299</v>
      </c>
      <c r="D1948">
        <v>30.46</v>
      </c>
      <c r="E1948">
        <v>31.69</v>
      </c>
      <c r="F1948">
        <v>29.69</v>
      </c>
    </row>
    <row r="1949" spans="1:6" x14ac:dyDescent="0.35">
      <c r="A1949" s="1">
        <v>42412</v>
      </c>
      <c r="B1949">
        <v>30</v>
      </c>
      <c r="C1949">
        <v>6065904</v>
      </c>
      <c r="D1949">
        <v>29.81</v>
      </c>
      <c r="E1949">
        <v>30.64</v>
      </c>
      <c r="F1949">
        <v>28.98</v>
      </c>
    </row>
    <row r="1950" spans="1:6" x14ac:dyDescent="0.35">
      <c r="A1950" s="1">
        <v>42411</v>
      </c>
      <c r="B1950">
        <v>29.04</v>
      </c>
      <c r="C1950">
        <v>5154475</v>
      </c>
      <c r="D1950">
        <v>26.914000000000001</v>
      </c>
      <c r="E1950">
        <v>29.42</v>
      </c>
      <c r="F1950">
        <v>26.29</v>
      </c>
    </row>
    <row r="1951" spans="1:6" x14ac:dyDescent="0.35">
      <c r="A1951" s="1">
        <v>42410</v>
      </c>
      <c r="B1951">
        <v>27.83</v>
      </c>
      <c r="C1951">
        <v>2537728</v>
      </c>
      <c r="D1951">
        <v>28.38</v>
      </c>
      <c r="E1951">
        <v>29.04</v>
      </c>
      <c r="F1951">
        <v>27.76</v>
      </c>
    </row>
    <row r="1952" spans="1:6" x14ac:dyDescent="0.35">
      <c r="A1952" s="1">
        <v>42409</v>
      </c>
      <c r="B1952">
        <v>28.47</v>
      </c>
      <c r="C1952">
        <v>4986749</v>
      </c>
      <c r="D1952">
        <v>27.72</v>
      </c>
      <c r="E1952">
        <v>29.74</v>
      </c>
      <c r="F1952">
        <v>27.4</v>
      </c>
    </row>
    <row r="1953" spans="1:6" x14ac:dyDescent="0.35">
      <c r="A1953" s="1">
        <v>42408</v>
      </c>
      <c r="B1953">
        <v>28.01</v>
      </c>
      <c r="C1953">
        <v>5207070</v>
      </c>
      <c r="D1953">
        <v>29.2</v>
      </c>
      <c r="E1953">
        <v>29.39</v>
      </c>
      <c r="F1953">
        <v>26.740100000000002</v>
      </c>
    </row>
    <row r="1954" spans="1:6" x14ac:dyDescent="0.35">
      <c r="A1954" s="1">
        <v>42405</v>
      </c>
      <c r="B1954">
        <v>29.97</v>
      </c>
      <c r="C1954">
        <v>4216796</v>
      </c>
      <c r="D1954">
        <v>30.34</v>
      </c>
      <c r="E1954">
        <v>30.68</v>
      </c>
      <c r="F1954">
        <v>29.42</v>
      </c>
    </row>
    <row r="1955" spans="1:6" x14ac:dyDescent="0.35">
      <c r="A1955" s="1">
        <v>42404</v>
      </c>
      <c r="B1955">
        <v>30.59</v>
      </c>
      <c r="C1955">
        <v>5454128</v>
      </c>
      <c r="D1955">
        <v>30.2</v>
      </c>
      <c r="E1955">
        <v>30.83</v>
      </c>
      <c r="F1955">
        <v>29.6</v>
      </c>
    </row>
    <row r="1956" spans="1:6" x14ac:dyDescent="0.35">
      <c r="A1956" s="1">
        <v>42403</v>
      </c>
      <c r="B1956">
        <v>30.05</v>
      </c>
      <c r="C1956">
        <v>5209404</v>
      </c>
      <c r="D1956">
        <v>29.77</v>
      </c>
      <c r="E1956">
        <v>30.23</v>
      </c>
      <c r="F1956">
        <v>28.21</v>
      </c>
    </row>
    <row r="1957" spans="1:6" x14ac:dyDescent="0.35">
      <c r="A1957" s="1">
        <v>42402</v>
      </c>
      <c r="B1957">
        <v>29.45</v>
      </c>
      <c r="C1957">
        <v>3132845</v>
      </c>
      <c r="D1957">
        <v>30.1</v>
      </c>
      <c r="E1957">
        <v>30.1</v>
      </c>
      <c r="F1957">
        <v>28.74</v>
      </c>
    </row>
    <row r="1958" spans="1:6" x14ac:dyDescent="0.35">
      <c r="A1958" s="1">
        <v>42401</v>
      </c>
      <c r="B1958">
        <v>30.24</v>
      </c>
      <c r="C1958">
        <v>3907892</v>
      </c>
      <c r="D1958">
        <v>29.91</v>
      </c>
      <c r="E1958">
        <v>30.64</v>
      </c>
      <c r="F1958">
        <v>28.97</v>
      </c>
    </row>
    <row r="1959" spans="1:6" x14ac:dyDescent="0.35">
      <c r="A1959" s="1">
        <v>42398</v>
      </c>
      <c r="B1959">
        <v>30</v>
      </c>
      <c r="C1959">
        <v>4995811</v>
      </c>
      <c r="D1959">
        <v>30.38</v>
      </c>
      <c r="E1959">
        <v>30.85</v>
      </c>
      <c r="F1959">
        <v>29.72</v>
      </c>
    </row>
    <row r="1960" spans="1:6" x14ac:dyDescent="0.35">
      <c r="A1960" s="1">
        <v>42397</v>
      </c>
      <c r="B1960">
        <v>30.33</v>
      </c>
      <c r="C1960">
        <v>3438081</v>
      </c>
      <c r="D1960">
        <v>30.22</v>
      </c>
      <c r="E1960">
        <v>30.5</v>
      </c>
      <c r="F1960">
        <v>29.4</v>
      </c>
    </row>
    <row r="1961" spans="1:6" x14ac:dyDescent="0.35">
      <c r="A1961" s="1">
        <v>42396</v>
      </c>
      <c r="B1961">
        <v>30.06</v>
      </c>
      <c r="C1961">
        <v>4075511</v>
      </c>
      <c r="D1961">
        <v>29.85</v>
      </c>
      <c r="E1961">
        <v>30.97</v>
      </c>
      <c r="F1961">
        <v>28.98</v>
      </c>
    </row>
    <row r="1962" spans="1:6" x14ac:dyDescent="0.35">
      <c r="A1962" s="1">
        <v>42395</v>
      </c>
      <c r="B1962">
        <v>29.49</v>
      </c>
      <c r="C1962">
        <v>4090398</v>
      </c>
      <c r="D1962">
        <v>28.47</v>
      </c>
      <c r="E1962">
        <v>29.85</v>
      </c>
      <c r="F1962">
        <v>28</v>
      </c>
    </row>
    <row r="1963" spans="1:6" x14ac:dyDescent="0.35">
      <c r="A1963" s="1">
        <v>42394</v>
      </c>
      <c r="B1963">
        <v>28.6</v>
      </c>
      <c r="C1963">
        <v>4118865</v>
      </c>
      <c r="D1963">
        <v>29.49</v>
      </c>
      <c r="E1963">
        <v>29.55</v>
      </c>
      <c r="F1963">
        <v>28.24</v>
      </c>
    </row>
    <row r="1964" spans="1:6" x14ac:dyDescent="0.35">
      <c r="A1964" s="1">
        <v>42391</v>
      </c>
      <c r="B1964">
        <v>29.96</v>
      </c>
      <c r="C1964">
        <v>6338743</v>
      </c>
      <c r="D1964">
        <v>31.11</v>
      </c>
      <c r="E1964">
        <v>32.03</v>
      </c>
      <c r="F1964">
        <v>29.66</v>
      </c>
    </row>
    <row r="1965" spans="1:6" x14ac:dyDescent="0.35">
      <c r="A1965" s="1">
        <v>42390</v>
      </c>
      <c r="B1965">
        <v>30.27</v>
      </c>
      <c r="C1965">
        <v>5881736</v>
      </c>
      <c r="D1965">
        <v>29.18</v>
      </c>
      <c r="E1965">
        <v>31.11</v>
      </c>
      <c r="F1965">
        <v>29.12</v>
      </c>
    </row>
    <row r="1966" spans="1:6" x14ac:dyDescent="0.35">
      <c r="A1966" s="1">
        <v>42389</v>
      </c>
      <c r="B1966">
        <v>29.22</v>
      </c>
      <c r="C1966">
        <v>10964450</v>
      </c>
      <c r="D1966">
        <v>29.88</v>
      </c>
      <c r="E1966">
        <v>29.88</v>
      </c>
      <c r="F1966">
        <v>26.1</v>
      </c>
    </row>
    <row r="1967" spans="1:6" x14ac:dyDescent="0.35">
      <c r="A1967" s="1">
        <v>42388</v>
      </c>
      <c r="B1967">
        <v>30.25</v>
      </c>
      <c r="C1967">
        <v>3758273</v>
      </c>
      <c r="D1967">
        <v>32.04</v>
      </c>
      <c r="E1967">
        <v>32.14</v>
      </c>
      <c r="F1967">
        <v>29.88</v>
      </c>
    </row>
    <row r="1968" spans="1:6" x14ac:dyDescent="0.35">
      <c r="A1968" s="1">
        <v>42384</v>
      </c>
      <c r="B1968">
        <v>31.57</v>
      </c>
      <c r="C1968">
        <v>4765816</v>
      </c>
      <c r="D1968">
        <v>31.63</v>
      </c>
      <c r="E1968">
        <v>32.46</v>
      </c>
      <c r="F1968">
        <v>30.92</v>
      </c>
    </row>
    <row r="1969" spans="1:6" x14ac:dyDescent="0.35">
      <c r="A1969" s="1">
        <v>42383</v>
      </c>
      <c r="B1969">
        <v>32.619999999999997</v>
      </c>
      <c r="C1969">
        <v>3893073</v>
      </c>
      <c r="D1969">
        <v>31.97</v>
      </c>
      <c r="E1969">
        <v>33.15</v>
      </c>
      <c r="F1969">
        <v>31.17</v>
      </c>
    </row>
    <row r="1970" spans="1:6" x14ac:dyDescent="0.35">
      <c r="A1970" s="1">
        <v>42382</v>
      </c>
      <c r="B1970">
        <v>31.76</v>
      </c>
      <c r="C1970">
        <v>5147153</v>
      </c>
      <c r="D1970">
        <v>32.869999999999997</v>
      </c>
      <c r="E1970">
        <v>33.409999999999997</v>
      </c>
      <c r="F1970">
        <v>31.56</v>
      </c>
    </row>
    <row r="1971" spans="1:6" x14ac:dyDescent="0.35">
      <c r="A1971" s="1">
        <v>42381</v>
      </c>
      <c r="B1971">
        <v>32.54</v>
      </c>
      <c r="C1971">
        <v>4327736</v>
      </c>
      <c r="D1971">
        <v>33.130000000000003</v>
      </c>
      <c r="E1971">
        <v>33.380000000000003</v>
      </c>
      <c r="F1971">
        <v>31.68</v>
      </c>
    </row>
    <row r="1972" spans="1:6" x14ac:dyDescent="0.35">
      <c r="A1972" s="1">
        <v>42380</v>
      </c>
      <c r="B1972">
        <v>32.450000000000003</v>
      </c>
      <c r="C1972">
        <v>3657080</v>
      </c>
      <c r="D1972">
        <v>34.01</v>
      </c>
      <c r="E1972">
        <v>34.07</v>
      </c>
      <c r="F1972">
        <v>32.26</v>
      </c>
    </row>
    <row r="1973" spans="1:6" x14ac:dyDescent="0.35">
      <c r="A1973" s="1">
        <v>42377</v>
      </c>
      <c r="B1973">
        <v>33.82</v>
      </c>
      <c r="C1973">
        <v>4130097</v>
      </c>
      <c r="D1973">
        <v>34.4</v>
      </c>
      <c r="E1973">
        <v>35.1</v>
      </c>
      <c r="F1973">
        <v>33.71</v>
      </c>
    </row>
    <row r="1974" spans="1:6" x14ac:dyDescent="0.35">
      <c r="A1974" s="1">
        <v>42376</v>
      </c>
      <c r="B1974">
        <v>34.14</v>
      </c>
      <c r="C1974">
        <v>5010388</v>
      </c>
      <c r="D1974">
        <v>35.31</v>
      </c>
      <c r="E1974">
        <v>36.659999999999997</v>
      </c>
      <c r="F1974">
        <v>33.69</v>
      </c>
    </row>
    <row r="1975" spans="1:6" x14ac:dyDescent="0.35">
      <c r="A1975" s="1">
        <v>42375</v>
      </c>
      <c r="B1975">
        <v>35.840000000000003</v>
      </c>
      <c r="C1975">
        <v>4711819</v>
      </c>
      <c r="D1975">
        <v>38.65</v>
      </c>
      <c r="E1975">
        <v>38.71</v>
      </c>
      <c r="F1975">
        <v>35.265000000000001</v>
      </c>
    </row>
    <row r="1976" spans="1:6" x14ac:dyDescent="0.35">
      <c r="A1976" s="1">
        <v>42374</v>
      </c>
      <c r="B1976">
        <v>39.229999999999997</v>
      </c>
      <c r="C1976">
        <v>2682385</v>
      </c>
      <c r="D1976">
        <v>40.380000000000003</v>
      </c>
      <c r="E1976">
        <v>40.658000000000001</v>
      </c>
      <c r="F1976">
        <v>39.15</v>
      </c>
    </row>
    <row r="1977" spans="1:6" x14ac:dyDescent="0.35">
      <c r="A1977" s="1">
        <v>42373</v>
      </c>
      <c r="B1977">
        <v>40.5</v>
      </c>
      <c r="C1977">
        <v>3262529</v>
      </c>
      <c r="D1977">
        <v>40.06</v>
      </c>
      <c r="E1977">
        <v>40.950000000000003</v>
      </c>
      <c r="F1977">
        <v>39.83</v>
      </c>
    </row>
    <row r="1978" spans="1:6" x14ac:dyDescent="0.35">
      <c r="A1978" s="1">
        <v>42369</v>
      </c>
      <c r="B1978">
        <v>40.81</v>
      </c>
      <c r="C1978">
        <v>2020126</v>
      </c>
      <c r="D1978">
        <v>40.75</v>
      </c>
      <c r="E1978">
        <v>41.29</v>
      </c>
      <c r="F1978">
        <v>40.472000000000001</v>
      </c>
    </row>
    <row r="1979" spans="1:6" x14ac:dyDescent="0.35">
      <c r="A1979" s="1">
        <v>42368</v>
      </c>
      <c r="B1979">
        <v>41.16</v>
      </c>
      <c r="C1979">
        <v>1568531</v>
      </c>
      <c r="D1979">
        <v>42.39</v>
      </c>
      <c r="E1979">
        <v>42.58</v>
      </c>
      <c r="F1979">
        <v>41.055</v>
      </c>
    </row>
    <row r="1980" spans="1:6" x14ac:dyDescent="0.35">
      <c r="A1980" s="1">
        <v>42367</v>
      </c>
      <c r="B1980">
        <v>42.64</v>
      </c>
      <c r="C1980">
        <v>1612287</v>
      </c>
      <c r="D1980">
        <v>42.38</v>
      </c>
      <c r="E1980">
        <v>42.99</v>
      </c>
      <c r="F1980">
        <v>42.05</v>
      </c>
    </row>
    <row r="1981" spans="1:6" x14ac:dyDescent="0.35">
      <c r="A1981" s="1">
        <v>42366</v>
      </c>
      <c r="B1981">
        <v>42.24</v>
      </c>
      <c r="C1981">
        <v>1373297</v>
      </c>
      <c r="D1981">
        <v>43.04</v>
      </c>
      <c r="E1981">
        <v>43.4099</v>
      </c>
      <c r="F1981">
        <v>42.09</v>
      </c>
    </row>
    <row r="1982" spans="1:6" x14ac:dyDescent="0.35">
      <c r="A1982" s="1">
        <v>42362</v>
      </c>
      <c r="B1982">
        <v>43.25</v>
      </c>
      <c r="C1982">
        <v>1650081</v>
      </c>
      <c r="D1982">
        <v>44.09</v>
      </c>
      <c r="E1982">
        <v>44.36</v>
      </c>
      <c r="F1982">
        <v>43.2</v>
      </c>
    </row>
    <row r="1983" spans="1:6" x14ac:dyDescent="0.35">
      <c r="A1983" s="1">
        <v>42361</v>
      </c>
      <c r="B1983">
        <v>44.17</v>
      </c>
      <c r="C1983">
        <v>2343533</v>
      </c>
      <c r="D1983">
        <v>42.95</v>
      </c>
      <c r="E1983">
        <v>44.6</v>
      </c>
      <c r="F1983">
        <v>42.73</v>
      </c>
    </row>
    <row r="1984" spans="1:6" x14ac:dyDescent="0.35">
      <c r="A1984" s="1">
        <v>42360</v>
      </c>
      <c r="B1984">
        <v>42.74</v>
      </c>
      <c r="C1984">
        <v>2160977</v>
      </c>
      <c r="D1984">
        <v>41.34</v>
      </c>
      <c r="E1984">
        <v>43.03</v>
      </c>
      <c r="F1984">
        <v>40.97</v>
      </c>
    </row>
    <row r="1985" spans="1:6" x14ac:dyDescent="0.35">
      <c r="A1985" s="1">
        <v>42359</v>
      </c>
      <c r="B1985">
        <v>41.32</v>
      </c>
      <c r="C1985">
        <v>2648419</v>
      </c>
      <c r="D1985">
        <v>41.76</v>
      </c>
      <c r="E1985">
        <v>43.79</v>
      </c>
      <c r="F1985">
        <v>41.11</v>
      </c>
    </row>
    <row r="1986" spans="1:6" x14ac:dyDescent="0.35">
      <c r="A1986" s="1">
        <v>42356</v>
      </c>
      <c r="B1986">
        <v>41.61</v>
      </c>
      <c r="C1986">
        <v>4080014</v>
      </c>
      <c r="D1986">
        <v>41.11</v>
      </c>
      <c r="E1986">
        <v>43</v>
      </c>
      <c r="F1986">
        <v>41.08</v>
      </c>
    </row>
    <row r="1987" spans="1:6" x14ac:dyDescent="0.35">
      <c r="A1987" s="1">
        <v>42355</v>
      </c>
      <c r="B1987">
        <v>41.24</v>
      </c>
      <c r="C1987">
        <v>3183578</v>
      </c>
      <c r="D1987">
        <v>41.31</v>
      </c>
      <c r="E1987">
        <v>42.05</v>
      </c>
      <c r="F1987">
        <v>40.53</v>
      </c>
    </row>
    <row r="1988" spans="1:6" x14ac:dyDescent="0.35">
      <c r="A1988" s="1">
        <v>42354</v>
      </c>
      <c r="B1988">
        <v>41.43</v>
      </c>
      <c r="C1988">
        <v>2479303</v>
      </c>
      <c r="D1988">
        <v>41.49</v>
      </c>
      <c r="E1988">
        <v>42.04</v>
      </c>
      <c r="F1988">
        <v>40.159999999999997</v>
      </c>
    </row>
    <row r="1989" spans="1:6" x14ac:dyDescent="0.35">
      <c r="A1989" s="1">
        <v>42353</v>
      </c>
      <c r="B1989">
        <v>40.81</v>
      </c>
      <c r="C1989">
        <v>2161833</v>
      </c>
      <c r="D1989">
        <v>40.35</v>
      </c>
      <c r="E1989">
        <v>41.48</v>
      </c>
      <c r="F1989">
        <v>40.19</v>
      </c>
    </row>
    <row r="1990" spans="1:6" x14ac:dyDescent="0.35">
      <c r="A1990" s="1">
        <v>42352</v>
      </c>
      <c r="B1990">
        <v>40.07</v>
      </c>
      <c r="C1990">
        <v>2191558</v>
      </c>
      <c r="D1990">
        <v>40.81</v>
      </c>
      <c r="E1990">
        <v>41.38</v>
      </c>
      <c r="F1990">
        <v>39.64</v>
      </c>
    </row>
    <row r="1991" spans="1:6" x14ac:dyDescent="0.35">
      <c r="A1991" s="1">
        <v>42349</v>
      </c>
      <c r="B1991">
        <v>41.11</v>
      </c>
      <c r="C1991">
        <v>2740695</v>
      </c>
      <c r="D1991">
        <v>41.27</v>
      </c>
      <c r="E1991">
        <v>42.34</v>
      </c>
      <c r="F1991">
        <v>40.33</v>
      </c>
    </row>
    <row r="1992" spans="1:6" x14ac:dyDescent="0.35">
      <c r="A1992" s="1">
        <v>42348</v>
      </c>
      <c r="B1992">
        <v>42.24</v>
      </c>
      <c r="C1992">
        <v>1298673</v>
      </c>
      <c r="D1992">
        <v>43.09</v>
      </c>
      <c r="E1992">
        <v>43.704999999999998</v>
      </c>
      <c r="F1992">
        <v>42.1</v>
      </c>
    </row>
    <row r="1993" spans="1:6" x14ac:dyDescent="0.35">
      <c r="A1993" s="1">
        <v>42347</v>
      </c>
      <c r="B1993">
        <v>43.12</v>
      </c>
      <c r="C1993">
        <v>2196342</v>
      </c>
      <c r="D1993">
        <v>42.68</v>
      </c>
      <c r="E1993">
        <v>43.77</v>
      </c>
      <c r="F1993">
        <v>42.3</v>
      </c>
    </row>
    <row r="1994" spans="1:6" x14ac:dyDescent="0.35">
      <c r="A1994" s="1">
        <v>42346</v>
      </c>
      <c r="B1994">
        <v>42.08</v>
      </c>
      <c r="C1994">
        <v>2465435</v>
      </c>
      <c r="D1994">
        <v>42.58</v>
      </c>
      <c r="E1994">
        <v>43.38</v>
      </c>
      <c r="F1994">
        <v>41.83</v>
      </c>
    </row>
    <row r="1995" spans="1:6" x14ac:dyDescent="0.35">
      <c r="A1995" s="1">
        <v>42345</v>
      </c>
      <c r="B1995">
        <v>43.25</v>
      </c>
      <c r="C1995">
        <v>2816811</v>
      </c>
      <c r="D1995">
        <v>44.11</v>
      </c>
      <c r="E1995">
        <v>44.12</v>
      </c>
      <c r="F1995">
        <v>42.37</v>
      </c>
    </row>
    <row r="1996" spans="1:6" x14ac:dyDescent="0.35">
      <c r="A1996" s="1">
        <v>42342</v>
      </c>
      <c r="B1996">
        <v>44.44</v>
      </c>
      <c r="C1996">
        <v>3110353</v>
      </c>
      <c r="D1996">
        <v>45.49</v>
      </c>
      <c r="E1996">
        <v>45.87</v>
      </c>
      <c r="F1996">
        <v>44.13</v>
      </c>
    </row>
    <row r="1997" spans="1:6" x14ac:dyDescent="0.35">
      <c r="A1997" s="1">
        <v>42341</v>
      </c>
      <c r="B1997">
        <v>45.86</v>
      </c>
      <c r="C1997">
        <v>3297629</v>
      </c>
      <c r="D1997">
        <v>45.35</v>
      </c>
      <c r="E1997">
        <v>46.67</v>
      </c>
      <c r="F1997">
        <v>45.25</v>
      </c>
    </row>
    <row r="1998" spans="1:6" x14ac:dyDescent="0.35">
      <c r="A1998" s="1">
        <v>42340</v>
      </c>
      <c r="B1998">
        <v>45.06</v>
      </c>
      <c r="C1998">
        <v>2812692</v>
      </c>
      <c r="D1998">
        <v>46.59</v>
      </c>
      <c r="E1998">
        <v>46.59</v>
      </c>
      <c r="F1998">
        <v>44.25</v>
      </c>
    </row>
    <row r="1999" spans="1:6" x14ac:dyDescent="0.35">
      <c r="A1999" s="1">
        <v>42339</v>
      </c>
      <c r="B1999">
        <v>45</v>
      </c>
      <c r="C1999">
        <v>2580610</v>
      </c>
      <c r="D1999">
        <v>46.45</v>
      </c>
      <c r="E1999">
        <v>46.75</v>
      </c>
      <c r="F1999">
        <v>44.8</v>
      </c>
    </row>
    <row r="2000" spans="1:6" x14ac:dyDescent="0.35">
      <c r="A2000" s="1">
        <v>42338</v>
      </c>
      <c r="B2000">
        <v>46.14</v>
      </c>
      <c r="C2000">
        <v>3035190</v>
      </c>
      <c r="D2000">
        <v>45.04</v>
      </c>
      <c r="E2000">
        <v>46.61</v>
      </c>
      <c r="F2000">
        <v>44.93</v>
      </c>
    </row>
    <row r="2001" spans="1:6" x14ac:dyDescent="0.35">
      <c r="A2001" s="1">
        <v>42335</v>
      </c>
      <c r="B2001">
        <v>45.11</v>
      </c>
      <c r="C2001">
        <v>1031093</v>
      </c>
      <c r="D2001">
        <v>45.21</v>
      </c>
      <c r="E2001">
        <v>45.33</v>
      </c>
      <c r="F2001">
        <v>44.594999999999999</v>
      </c>
    </row>
    <row r="2002" spans="1:6" x14ac:dyDescent="0.35">
      <c r="A2002" s="1">
        <v>42333</v>
      </c>
      <c r="B2002">
        <v>45.37</v>
      </c>
      <c r="C2002">
        <v>1357979</v>
      </c>
      <c r="D2002">
        <v>45.69</v>
      </c>
      <c r="E2002">
        <v>46.15</v>
      </c>
      <c r="F2002">
        <v>45.05</v>
      </c>
    </row>
    <row r="2003" spans="1:6" x14ac:dyDescent="0.35">
      <c r="A2003" s="1">
        <v>42332</v>
      </c>
      <c r="B2003">
        <v>45.8</v>
      </c>
      <c r="C2003">
        <v>2698259</v>
      </c>
      <c r="D2003">
        <v>44.91</v>
      </c>
      <c r="E2003">
        <v>46</v>
      </c>
      <c r="F2003">
        <v>44</v>
      </c>
    </row>
    <row r="2004" spans="1:6" x14ac:dyDescent="0.35">
      <c r="A2004" s="1">
        <v>42331</v>
      </c>
      <c r="B2004">
        <v>45</v>
      </c>
      <c r="C2004">
        <v>3765341</v>
      </c>
      <c r="D2004">
        <v>43.79</v>
      </c>
      <c r="E2004">
        <v>45.47</v>
      </c>
      <c r="F2004">
        <v>43.65</v>
      </c>
    </row>
    <row r="2005" spans="1:6" x14ac:dyDescent="0.35">
      <c r="A2005" s="1">
        <v>42328</v>
      </c>
      <c r="B2005">
        <v>43.9</v>
      </c>
      <c r="C2005">
        <v>6024308</v>
      </c>
      <c r="D2005">
        <v>46.36</v>
      </c>
      <c r="E2005">
        <v>46.8</v>
      </c>
      <c r="F2005">
        <v>43.57</v>
      </c>
    </row>
    <row r="2006" spans="1:6" x14ac:dyDescent="0.35">
      <c r="A2006" s="1">
        <v>42327</v>
      </c>
      <c r="B2006">
        <v>46.57</v>
      </c>
      <c r="C2006">
        <v>4682940</v>
      </c>
      <c r="D2006">
        <v>48.95</v>
      </c>
      <c r="E2006">
        <v>49</v>
      </c>
      <c r="F2006">
        <v>46.44</v>
      </c>
    </row>
    <row r="2007" spans="1:6" x14ac:dyDescent="0.35">
      <c r="A2007" s="1">
        <v>42326</v>
      </c>
      <c r="B2007">
        <v>49.58</v>
      </c>
      <c r="C2007">
        <v>2529700</v>
      </c>
      <c r="D2007">
        <v>49.36</v>
      </c>
      <c r="E2007">
        <v>50.37</v>
      </c>
      <c r="F2007">
        <v>49.05</v>
      </c>
    </row>
    <row r="2008" spans="1:6" x14ac:dyDescent="0.35">
      <c r="A2008" s="1">
        <v>42325</v>
      </c>
      <c r="B2008">
        <v>49.49</v>
      </c>
      <c r="C2008">
        <v>3720636</v>
      </c>
      <c r="D2008">
        <v>49.76</v>
      </c>
      <c r="E2008">
        <v>50.86</v>
      </c>
      <c r="F2008">
        <v>48.282600000000002</v>
      </c>
    </row>
    <row r="2009" spans="1:6" x14ac:dyDescent="0.35">
      <c r="A2009" s="1">
        <v>42324</v>
      </c>
      <c r="B2009">
        <v>47.97</v>
      </c>
      <c r="C2009">
        <v>2307597</v>
      </c>
      <c r="D2009">
        <v>47.76</v>
      </c>
      <c r="E2009">
        <v>48.272500000000001</v>
      </c>
      <c r="F2009">
        <v>46.94</v>
      </c>
    </row>
    <row r="2010" spans="1:6" x14ac:dyDescent="0.35">
      <c r="A2010" s="1">
        <v>42321</v>
      </c>
      <c r="B2010">
        <v>48.05</v>
      </c>
      <c r="C2010">
        <v>2304213</v>
      </c>
      <c r="D2010">
        <v>47.13</v>
      </c>
      <c r="E2010">
        <v>48.66</v>
      </c>
      <c r="F2010">
        <v>46.72</v>
      </c>
    </row>
    <row r="2011" spans="1:6" x14ac:dyDescent="0.35">
      <c r="A2011" s="1">
        <v>42320</v>
      </c>
      <c r="B2011">
        <v>47.11</v>
      </c>
      <c r="C2011">
        <v>2678276</v>
      </c>
      <c r="D2011">
        <v>46.93</v>
      </c>
      <c r="E2011">
        <v>47.84</v>
      </c>
      <c r="F2011">
        <v>46.67</v>
      </c>
    </row>
    <row r="2012" spans="1:6" x14ac:dyDescent="0.35">
      <c r="A2012" s="1">
        <v>42319</v>
      </c>
      <c r="B2012">
        <v>47.61</v>
      </c>
      <c r="C2012">
        <v>2469879</v>
      </c>
      <c r="D2012">
        <v>47.52</v>
      </c>
      <c r="E2012">
        <v>48.06</v>
      </c>
      <c r="F2012">
        <v>46.07</v>
      </c>
    </row>
    <row r="2013" spans="1:6" x14ac:dyDescent="0.35">
      <c r="A2013" s="1">
        <v>42318</v>
      </c>
      <c r="B2013">
        <v>47.34</v>
      </c>
      <c r="C2013">
        <v>2767404</v>
      </c>
      <c r="D2013">
        <v>48.01</v>
      </c>
      <c r="E2013">
        <v>48.33</v>
      </c>
      <c r="F2013">
        <v>47.14</v>
      </c>
    </row>
    <row r="2014" spans="1:6" x14ac:dyDescent="0.35">
      <c r="A2014" s="1">
        <v>42317</v>
      </c>
      <c r="B2014">
        <v>48.17</v>
      </c>
      <c r="C2014">
        <v>4185797</v>
      </c>
      <c r="D2014">
        <v>46.38</v>
      </c>
      <c r="E2014">
        <v>48.31</v>
      </c>
      <c r="F2014">
        <v>46.115000000000002</v>
      </c>
    </row>
    <row r="2015" spans="1:6" x14ac:dyDescent="0.35">
      <c r="A2015" s="1">
        <v>42314</v>
      </c>
      <c r="B2015">
        <v>46.52</v>
      </c>
      <c r="C2015">
        <v>3657168</v>
      </c>
      <c r="D2015">
        <v>46.8</v>
      </c>
      <c r="E2015">
        <v>47.39</v>
      </c>
      <c r="F2015">
        <v>46.008299999999998</v>
      </c>
    </row>
    <row r="2016" spans="1:6" x14ac:dyDescent="0.35">
      <c r="A2016" s="1">
        <v>42313</v>
      </c>
      <c r="B2016">
        <v>46.84</v>
      </c>
      <c r="C2016">
        <v>9152145</v>
      </c>
      <c r="D2016">
        <v>48.61</v>
      </c>
      <c r="E2016">
        <v>48.98</v>
      </c>
      <c r="F2016">
        <v>45.695</v>
      </c>
    </row>
    <row r="2017" spans="1:6" x14ac:dyDescent="0.35">
      <c r="A2017" s="1">
        <v>42312</v>
      </c>
      <c r="B2017">
        <v>51.76</v>
      </c>
      <c r="C2017">
        <v>2422480</v>
      </c>
      <c r="D2017">
        <v>52.22</v>
      </c>
      <c r="E2017">
        <v>52.92</v>
      </c>
      <c r="F2017">
        <v>51.3</v>
      </c>
    </row>
    <row r="2018" spans="1:6" x14ac:dyDescent="0.35">
      <c r="A2018" s="1">
        <v>42311</v>
      </c>
      <c r="B2018">
        <v>51.96</v>
      </c>
      <c r="C2018">
        <v>2132451</v>
      </c>
      <c r="D2018">
        <v>52.13</v>
      </c>
      <c r="E2018">
        <v>53.13</v>
      </c>
      <c r="F2018">
        <v>51.35</v>
      </c>
    </row>
    <row r="2019" spans="1:6" x14ac:dyDescent="0.35">
      <c r="A2019" s="1">
        <v>42310</v>
      </c>
      <c r="B2019">
        <v>52.35</v>
      </c>
      <c r="C2019">
        <v>2798175</v>
      </c>
      <c r="D2019">
        <v>51.01</v>
      </c>
      <c r="E2019">
        <v>52.66</v>
      </c>
      <c r="F2019">
        <v>50.63</v>
      </c>
    </row>
    <row r="2020" spans="1:6" x14ac:dyDescent="0.35">
      <c r="A2020" s="1">
        <v>42307</v>
      </c>
      <c r="B2020">
        <v>50.77</v>
      </c>
      <c r="C2020">
        <v>2875152</v>
      </c>
      <c r="D2020">
        <v>51.38</v>
      </c>
      <c r="E2020">
        <v>51.83</v>
      </c>
      <c r="F2020">
        <v>50.5</v>
      </c>
    </row>
    <row r="2021" spans="1:6" x14ac:dyDescent="0.35">
      <c r="A2021" s="1">
        <v>42306</v>
      </c>
      <c r="B2021">
        <v>51.3</v>
      </c>
      <c r="C2021">
        <v>1664464</v>
      </c>
      <c r="D2021">
        <v>52.21</v>
      </c>
      <c r="E2021">
        <v>52.21</v>
      </c>
      <c r="F2021">
        <v>51.03</v>
      </c>
    </row>
    <row r="2022" spans="1:6" x14ac:dyDescent="0.35">
      <c r="A2022" s="1">
        <v>42305</v>
      </c>
      <c r="B2022">
        <v>52.26</v>
      </c>
      <c r="C2022">
        <v>2016537</v>
      </c>
      <c r="D2022">
        <v>51.61</v>
      </c>
      <c r="E2022">
        <v>52.4</v>
      </c>
      <c r="F2022">
        <v>51.02</v>
      </c>
    </row>
    <row r="2023" spans="1:6" x14ac:dyDescent="0.35">
      <c r="A2023" s="1">
        <v>42304</v>
      </c>
      <c r="B2023">
        <v>51.57</v>
      </c>
      <c r="C2023">
        <v>1807925</v>
      </c>
      <c r="D2023">
        <v>52.61</v>
      </c>
      <c r="E2023">
        <v>52.87</v>
      </c>
      <c r="F2023">
        <v>51.180700000000002</v>
      </c>
    </row>
    <row r="2024" spans="1:6" x14ac:dyDescent="0.35">
      <c r="A2024" s="1">
        <v>42303</v>
      </c>
      <c r="B2024">
        <v>53.1</v>
      </c>
      <c r="C2024">
        <v>1701342</v>
      </c>
      <c r="D2024">
        <v>53.76</v>
      </c>
      <c r="E2024">
        <v>54.07</v>
      </c>
      <c r="F2024">
        <v>52.88</v>
      </c>
    </row>
    <row r="2025" spans="1:6" x14ac:dyDescent="0.35">
      <c r="A2025" s="1">
        <v>42300</v>
      </c>
      <c r="B2025">
        <v>54.12</v>
      </c>
      <c r="C2025">
        <v>2087926</v>
      </c>
      <c r="D2025">
        <v>54.21</v>
      </c>
      <c r="E2025">
        <v>54.27</v>
      </c>
      <c r="F2025">
        <v>53.43</v>
      </c>
    </row>
    <row r="2026" spans="1:6" x14ac:dyDescent="0.35">
      <c r="A2026" s="1">
        <v>42299</v>
      </c>
      <c r="B2026">
        <v>53.7</v>
      </c>
      <c r="C2026">
        <v>2227976</v>
      </c>
      <c r="D2026">
        <v>52.56</v>
      </c>
      <c r="E2026">
        <v>53.99</v>
      </c>
      <c r="F2026">
        <v>52.27</v>
      </c>
    </row>
    <row r="2027" spans="1:6" x14ac:dyDescent="0.35">
      <c r="A2027" s="1">
        <v>42298</v>
      </c>
      <c r="B2027">
        <v>52.21</v>
      </c>
      <c r="C2027">
        <v>2617673</v>
      </c>
      <c r="D2027">
        <v>52.55</v>
      </c>
      <c r="E2027">
        <v>53</v>
      </c>
      <c r="F2027">
        <v>51.130099999999999</v>
      </c>
    </row>
    <row r="2028" spans="1:6" x14ac:dyDescent="0.35">
      <c r="A2028" s="1">
        <v>42297</v>
      </c>
      <c r="B2028">
        <v>51.77</v>
      </c>
      <c r="C2028">
        <v>1593643</v>
      </c>
      <c r="D2028">
        <v>51.61</v>
      </c>
      <c r="E2028">
        <v>52.99</v>
      </c>
      <c r="F2028">
        <v>51.46</v>
      </c>
    </row>
    <row r="2029" spans="1:6" x14ac:dyDescent="0.35">
      <c r="A2029" s="1">
        <v>42296</v>
      </c>
      <c r="B2029">
        <v>51.48</v>
      </c>
      <c r="C2029">
        <v>2130196</v>
      </c>
      <c r="D2029">
        <v>52</v>
      </c>
      <c r="E2029">
        <v>52.21</v>
      </c>
      <c r="F2029">
        <v>51.12</v>
      </c>
    </row>
    <row r="2030" spans="1:6" x14ac:dyDescent="0.35">
      <c r="A2030" s="1">
        <v>42293</v>
      </c>
      <c r="B2030">
        <v>52.32</v>
      </c>
      <c r="C2030">
        <v>2153602</v>
      </c>
      <c r="D2030">
        <v>53.56</v>
      </c>
      <c r="E2030">
        <v>53.68</v>
      </c>
      <c r="F2030">
        <v>51.74</v>
      </c>
    </row>
    <row r="2031" spans="1:6" x14ac:dyDescent="0.35">
      <c r="A2031" s="1">
        <v>42292</v>
      </c>
      <c r="B2031">
        <v>53.41</v>
      </c>
      <c r="C2031">
        <v>2668827</v>
      </c>
      <c r="D2031">
        <v>52.82</v>
      </c>
      <c r="E2031">
        <v>53.65</v>
      </c>
      <c r="F2031">
        <v>51.87</v>
      </c>
    </row>
    <row r="2032" spans="1:6" x14ac:dyDescent="0.35">
      <c r="A2032" s="1">
        <v>42291</v>
      </c>
      <c r="B2032">
        <v>52.53</v>
      </c>
      <c r="C2032">
        <v>2659604</v>
      </c>
      <c r="D2032">
        <v>51.4</v>
      </c>
      <c r="E2032">
        <v>52.7</v>
      </c>
      <c r="F2032">
        <v>50.91</v>
      </c>
    </row>
    <row r="2033" spans="1:6" x14ac:dyDescent="0.35">
      <c r="A2033" s="1">
        <v>42290</v>
      </c>
      <c r="B2033">
        <v>51.08</v>
      </c>
      <c r="C2033">
        <v>3530855</v>
      </c>
      <c r="D2033">
        <v>49.93</v>
      </c>
      <c r="E2033">
        <v>51.6</v>
      </c>
      <c r="F2033">
        <v>49.24</v>
      </c>
    </row>
    <row r="2034" spans="1:6" x14ac:dyDescent="0.35">
      <c r="A2034" s="1">
        <v>42289</v>
      </c>
      <c r="B2034">
        <v>50.38</v>
      </c>
      <c r="C2034">
        <v>2107873</v>
      </c>
      <c r="D2034">
        <v>50.38</v>
      </c>
      <c r="E2034">
        <v>50.729900000000001</v>
      </c>
      <c r="F2034">
        <v>49.26</v>
      </c>
    </row>
    <row r="2035" spans="1:6" x14ac:dyDescent="0.35">
      <c r="A2035" s="1">
        <v>42286</v>
      </c>
      <c r="B2035">
        <v>50.78</v>
      </c>
      <c r="C2035">
        <v>2529363</v>
      </c>
      <c r="D2035">
        <v>53.34</v>
      </c>
      <c r="E2035">
        <v>53.67</v>
      </c>
      <c r="F2035">
        <v>50.67</v>
      </c>
    </row>
    <row r="2036" spans="1:6" x14ac:dyDescent="0.35">
      <c r="A2036" s="1">
        <v>42285</v>
      </c>
      <c r="B2036">
        <v>52.86</v>
      </c>
      <c r="C2036">
        <v>2981294</v>
      </c>
      <c r="D2036">
        <v>51.73</v>
      </c>
      <c r="E2036">
        <v>53.32</v>
      </c>
      <c r="F2036">
        <v>51.4</v>
      </c>
    </row>
    <row r="2037" spans="1:6" x14ac:dyDescent="0.35">
      <c r="A2037" s="1">
        <v>42284</v>
      </c>
      <c r="B2037">
        <v>52.22</v>
      </c>
      <c r="C2037">
        <v>4237187</v>
      </c>
      <c r="D2037">
        <v>49.46</v>
      </c>
      <c r="E2037">
        <v>52.28</v>
      </c>
      <c r="F2037">
        <v>49.38</v>
      </c>
    </row>
    <row r="2038" spans="1:6" x14ac:dyDescent="0.35">
      <c r="A2038" s="1">
        <v>42283</v>
      </c>
      <c r="B2038">
        <v>49.55</v>
      </c>
      <c r="C2038">
        <v>2780687</v>
      </c>
      <c r="D2038">
        <v>48.82</v>
      </c>
      <c r="E2038">
        <v>50.15</v>
      </c>
      <c r="F2038">
        <v>48.82</v>
      </c>
    </row>
    <row r="2039" spans="1:6" x14ac:dyDescent="0.35">
      <c r="A2039" s="1">
        <v>42282</v>
      </c>
      <c r="B2039">
        <v>49.04</v>
      </c>
      <c r="C2039">
        <v>3874117</v>
      </c>
      <c r="D2039">
        <v>47.7</v>
      </c>
      <c r="E2039">
        <v>49.84</v>
      </c>
      <c r="F2039">
        <v>47.65</v>
      </c>
    </row>
    <row r="2040" spans="1:6" x14ac:dyDescent="0.35">
      <c r="A2040" s="1">
        <v>42279</v>
      </c>
      <c r="B2040">
        <v>47.11</v>
      </c>
      <c r="C2040">
        <v>3561207</v>
      </c>
      <c r="D2040">
        <v>44</v>
      </c>
      <c r="E2040">
        <v>47.42</v>
      </c>
      <c r="F2040">
        <v>43.85</v>
      </c>
    </row>
    <row r="2041" spans="1:6" x14ac:dyDescent="0.35">
      <c r="A2041" s="1">
        <v>42278</v>
      </c>
      <c r="B2041">
        <v>44.8</v>
      </c>
      <c r="C2041">
        <v>2518220</v>
      </c>
      <c r="D2041">
        <v>44.97</v>
      </c>
      <c r="E2041">
        <v>45.44</v>
      </c>
      <c r="F2041">
        <v>44.03</v>
      </c>
    </row>
    <row r="2042" spans="1:6" x14ac:dyDescent="0.35">
      <c r="A2042" s="1">
        <v>42277</v>
      </c>
      <c r="B2042">
        <v>44.9</v>
      </c>
      <c r="C2042">
        <v>3822422</v>
      </c>
      <c r="D2042">
        <v>44.87</v>
      </c>
      <c r="E2042">
        <v>45.53</v>
      </c>
      <c r="F2042">
        <v>43.98</v>
      </c>
    </row>
    <row r="2043" spans="1:6" x14ac:dyDescent="0.35">
      <c r="A2043" s="1">
        <v>42276</v>
      </c>
      <c r="B2043">
        <v>44.19</v>
      </c>
      <c r="C2043">
        <v>2486557</v>
      </c>
      <c r="D2043">
        <v>44.25</v>
      </c>
      <c r="E2043">
        <v>45.16</v>
      </c>
      <c r="F2043">
        <v>43.88</v>
      </c>
    </row>
    <row r="2044" spans="1:6" x14ac:dyDescent="0.35">
      <c r="A2044" s="1">
        <v>42275</v>
      </c>
      <c r="B2044">
        <v>44.06</v>
      </c>
      <c r="C2044">
        <v>2524239</v>
      </c>
      <c r="D2044">
        <v>45.89</v>
      </c>
      <c r="E2044">
        <v>46.094999999999999</v>
      </c>
      <c r="F2044">
        <v>44.05</v>
      </c>
    </row>
    <row r="2045" spans="1:6" x14ac:dyDescent="0.35">
      <c r="A2045" s="1">
        <v>42272</v>
      </c>
      <c r="B2045">
        <v>46.37</v>
      </c>
      <c r="C2045">
        <v>3829450</v>
      </c>
      <c r="D2045">
        <v>47.07</v>
      </c>
      <c r="E2045">
        <v>47.17</v>
      </c>
      <c r="F2045">
        <v>46.12</v>
      </c>
    </row>
    <row r="2046" spans="1:6" x14ac:dyDescent="0.35">
      <c r="A2046" s="1">
        <v>42271</v>
      </c>
      <c r="B2046">
        <v>46.42</v>
      </c>
      <c r="C2046">
        <v>5144785</v>
      </c>
      <c r="D2046">
        <v>47.27</v>
      </c>
      <c r="E2046">
        <v>47.73</v>
      </c>
      <c r="F2046">
        <v>45.5</v>
      </c>
    </row>
    <row r="2047" spans="1:6" x14ac:dyDescent="0.35">
      <c r="A2047" s="1">
        <v>42270</v>
      </c>
      <c r="B2047">
        <v>47.74</v>
      </c>
      <c r="C2047">
        <v>3224942</v>
      </c>
      <c r="D2047">
        <v>51.31</v>
      </c>
      <c r="E2047">
        <v>51.6</v>
      </c>
      <c r="F2047">
        <v>47.36</v>
      </c>
    </row>
    <row r="2048" spans="1:6" x14ac:dyDescent="0.35">
      <c r="A2048" s="1">
        <v>42269</v>
      </c>
      <c r="B2048">
        <v>51.1</v>
      </c>
      <c r="C2048">
        <v>4703813</v>
      </c>
      <c r="D2048">
        <v>50.93</v>
      </c>
      <c r="E2048">
        <v>51.374000000000002</v>
      </c>
      <c r="F2048">
        <v>49.9</v>
      </c>
    </row>
    <row r="2049" spans="1:6" x14ac:dyDescent="0.35">
      <c r="A2049" s="1">
        <v>42268</v>
      </c>
      <c r="B2049">
        <v>51.72</v>
      </c>
      <c r="C2049">
        <v>1375072</v>
      </c>
      <c r="D2049">
        <v>52.52</v>
      </c>
      <c r="E2049">
        <v>53</v>
      </c>
      <c r="F2049">
        <v>51.43</v>
      </c>
    </row>
    <row r="2050" spans="1:6" x14ac:dyDescent="0.35">
      <c r="A2050" s="1">
        <v>42265</v>
      </c>
      <c r="B2050">
        <v>52.03</v>
      </c>
      <c r="C2050">
        <v>4422720</v>
      </c>
      <c r="D2050">
        <v>53.36</v>
      </c>
      <c r="E2050">
        <v>53.36</v>
      </c>
      <c r="F2050">
        <v>51.55</v>
      </c>
    </row>
    <row r="2051" spans="1:6" x14ac:dyDescent="0.35">
      <c r="A2051" s="1">
        <v>42264</v>
      </c>
      <c r="B2051">
        <v>53.85</v>
      </c>
      <c r="C2051">
        <v>2004173</v>
      </c>
      <c r="D2051">
        <v>54.7</v>
      </c>
      <c r="E2051">
        <v>55.74</v>
      </c>
      <c r="F2051">
        <v>53.715000000000003</v>
      </c>
    </row>
    <row r="2052" spans="1:6" x14ac:dyDescent="0.35">
      <c r="A2052" s="1">
        <v>42263</v>
      </c>
      <c r="B2052">
        <v>54.78</v>
      </c>
      <c r="C2052">
        <v>1620054</v>
      </c>
      <c r="D2052">
        <v>54.76</v>
      </c>
      <c r="E2052">
        <v>55.25</v>
      </c>
      <c r="F2052">
        <v>54.5</v>
      </c>
    </row>
    <row r="2053" spans="1:6" x14ac:dyDescent="0.35">
      <c r="A2053" s="1">
        <v>42262</v>
      </c>
      <c r="B2053">
        <v>54.78</v>
      </c>
      <c r="C2053">
        <v>2067381</v>
      </c>
      <c r="D2053">
        <v>53.89</v>
      </c>
      <c r="E2053">
        <v>55</v>
      </c>
      <c r="F2053">
        <v>53.32</v>
      </c>
    </row>
    <row r="2054" spans="1:6" x14ac:dyDescent="0.35">
      <c r="A2054" s="1">
        <v>42261</v>
      </c>
      <c r="B2054">
        <v>53.85</v>
      </c>
      <c r="C2054">
        <v>2837516</v>
      </c>
      <c r="D2054">
        <v>55.92</v>
      </c>
      <c r="E2054">
        <v>55.994999999999997</v>
      </c>
      <c r="F2054">
        <v>53.66</v>
      </c>
    </row>
    <row r="2055" spans="1:6" x14ac:dyDescent="0.35">
      <c r="A2055" s="1">
        <v>42258</v>
      </c>
      <c r="B2055">
        <v>55.88</v>
      </c>
      <c r="C2055">
        <v>1358337</v>
      </c>
      <c r="D2055">
        <v>55.87</v>
      </c>
      <c r="E2055">
        <v>56.41</v>
      </c>
      <c r="F2055">
        <v>55</v>
      </c>
    </row>
    <row r="2056" spans="1:6" x14ac:dyDescent="0.35">
      <c r="A2056" s="1">
        <v>42257</v>
      </c>
      <c r="B2056">
        <v>56.4</v>
      </c>
      <c r="C2056">
        <v>873162</v>
      </c>
      <c r="D2056">
        <v>56.85</v>
      </c>
      <c r="E2056">
        <v>57.08</v>
      </c>
      <c r="F2056">
        <v>56</v>
      </c>
    </row>
    <row r="2057" spans="1:6" x14ac:dyDescent="0.35">
      <c r="A2057" s="1">
        <v>42256</v>
      </c>
      <c r="B2057">
        <v>56.96</v>
      </c>
      <c r="C2057">
        <v>1631203</v>
      </c>
      <c r="D2057">
        <v>57.87</v>
      </c>
      <c r="E2057">
        <v>58.9</v>
      </c>
      <c r="F2057">
        <v>56.805</v>
      </c>
    </row>
    <row r="2058" spans="1:6" x14ac:dyDescent="0.35">
      <c r="A2058" s="1">
        <v>42255</v>
      </c>
      <c r="B2058">
        <v>56.91</v>
      </c>
      <c r="C2058">
        <v>1569286</v>
      </c>
      <c r="D2058">
        <v>56.86</v>
      </c>
      <c r="E2058">
        <v>57.44</v>
      </c>
      <c r="F2058">
        <v>56.33</v>
      </c>
    </row>
    <row r="2059" spans="1:6" x14ac:dyDescent="0.35">
      <c r="A2059" s="1">
        <v>42251</v>
      </c>
      <c r="B2059">
        <v>55.48</v>
      </c>
      <c r="C2059">
        <v>1546342</v>
      </c>
      <c r="D2059">
        <v>55.89</v>
      </c>
      <c r="E2059">
        <v>56.57</v>
      </c>
      <c r="F2059">
        <v>55.2</v>
      </c>
    </row>
    <row r="2060" spans="1:6" x14ac:dyDescent="0.35">
      <c r="A2060" s="1">
        <v>42250</v>
      </c>
      <c r="B2060">
        <v>56.97</v>
      </c>
      <c r="C2060">
        <v>2439057</v>
      </c>
      <c r="D2060">
        <v>55.59</v>
      </c>
      <c r="E2060">
        <v>57.23</v>
      </c>
      <c r="F2060">
        <v>55.48</v>
      </c>
    </row>
    <row r="2061" spans="1:6" x14ac:dyDescent="0.35">
      <c r="A2061" s="1">
        <v>42249</v>
      </c>
      <c r="B2061">
        <v>55.55</v>
      </c>
      <c r="C2061">
        <v>2107261</v>
      </c>
      <c r="D2061">
        <v>55.57</v>
      </c>
      <c r="E2061">
        <v>56.08</v>
      </c>
      <c r="F2061">
        <v>54.44</v>
      </c>
    </row>
    <row r="2062" spans="1:6" x14ac:dyDescent="0.35">
      <c r="A2062" s="1">
        <v>42248</v>
      </c>
      <c r="B2062">
        <v>54.84</v>
      </c>
      <c r="C2062">
        <v>3155385</v>
      </c>
      <c r="D2062">
        <v>55.9</v>
      </c>
      <c r="E2062">
        <v>57.07</v>
      </c>
      <c r="F2062">
        <v>54.3</v>
      </c>
    </row>
    <row r="2063" spans="1:6" x14ac:dyDescent="0.35">
      <c r="A2063" s="1">
        <v>42247</v>
      </c>
      <c r="B2063">
        <v>57.38</v>
      </c>
      <c r="C2063">
        <v>2285177</v>
      </c>
      <c r="D2063">
        <v>57.45</v>
      </c>
      <c r="E2063">
        <v>58.54</v>
      </c>
      <c r="F2063">
        <v>56.93</v>
      </c>
    </row>
    <row r="2064" spans="1:6" x14ac:dyDescent="0.35">
      <c r="A2064" s="1">
        <v>42244</v>
      </c>
      <c r="B2064">
        <v>57.47</v>
      </c>
      <c r="C2064">
        <v>2415180</v>
      </c>
      <c r="D2064">
        <v>57.43</v>
      </c>
      <c r="E2064">
        <v>57.7</v>
      </c>
      <c r="F2064">
        <v>56.66</v>
      </c>
    </row>
    <row r="2065" spans="1:6" x14ac:dyDescent="0.35">
      <c r="A2065" s="1">
        <v>42243</v>
      </c>
      <c r="B2065">
        <v>57.88</v>
      </c>
      <c r="C2065">
        <v>2321034</v>
      </c>
      <c r="D2065">
        <v>57.49</v>
      </c>
      <c r="E2065">
        <v>58.26</v>
      </c>
      <c r="F2065">
        <v>56.36</v>
      </c>
    </row>
    <row r="2066" spans="1:6" x14ac:dyDescent="0.35">
      <c r="A2066" s="1">
        <v>42242</v>
      </c>
      <c r="B2066">
        <v>56.11</v>
      </c>
      <c r="C2066">
        <v>3260019</v>
      </c>
      <c r="D2066">
        <v>56.98</v>
      </c>
      <c r="E2066">
        <v>57.005000000000003</v>
      </c>
      <c r="F2066">
        <v>54.63</v>
      </c>
    </row>
    <row r="2067" spans="1:6" x14ac:dyDescent="0.35">
      <c r="A2067" s="1">
        <v>42241</v>
      </c>
      <c r="B2067">
        <v>55.79</v>
      </c>
      <c r="C2067">
        <v>2337734</v>
      </c>
      <c r="D2067">
        <v>59.05</v>
      </c>
      <c r="E2067">
        <v>59.36</v>
      </c>
      <c r="F2067">
        <v>55.75</v>
      </c>
    </row>
    <row r="2068" spans="1:6" x14ac:dyDescent="0.35">
      <c r="A2068" s="1">
        <v>42240</v>
      </c>
      <c r="B2068">
        <v>55.9</v>
      </c>
      <c r="C2068">
        <v>3180624</v>
      </c>
      <c r="D2068">
        <v>56.05</v>
      </c>
      <c r="E2068">
        <v>59.87</v>
      </c>
      <c r="F2068">
        <v>52.5</v>
      </c>
    </row>
    <row r="2069" spans="1:6" x14ac:dyDescent="0.35">
      <c r="A2069" s="1">
        <v>42237</v>
      </c>
      <c r="B2069">
        <v>59.52</v>
      </c>
      <c r="C2069">
        <v>2530862</v>
      </c>
      <c r="D2069">
        <v>60.8</v>
      </c>
      <c r="E2069">
        <v>60.82</v>
      </c>
      <c r="F2069">
        <v>59.215000000000003</v>
      </c>
    </row>
    <row r="2070" spans="1:6" x14ac:dyDescent="0.35">
      <c r="A2070" s="1">
        <v>42236</v>
      </c>
      <c r="B2070">
        <v>61.07</v>
      </c>
      <c r="C2070">
        <v>2102669</v>
      </c>
      <c r="D2070">
        <v>61.7</v>
      </c>
      <c r="E2070">
        <v>62.51</v>
      </c>
      <c r="F2070">
        <v>60.47</v>
      </c>
    </row>
    <row r="2071" spans="1:6" x14ac:dyDescent="0.35">
      <c r="A2071" s="1">
        <v>42235</v>
      </c>
      <c r="B2071">
        <v>61.93</v>
      </c>
      <c r="C2071">
        <v>1768485</v>
      </c>
      <c r="D2071">
        <v>63.29</v>
      </c>
      <c r="E2071">
        <v>63.55</v>
      </c>
      <c r="F2071">
        <v>61.88</v>
      </c>
    </row>
    <row r="2072" spans="1:6" x14ac:dyDescent="0.35">
      <c r="A2072" s="1">
        <v>42234</v>
      </c>
      <c r="B2072">
        <v>63.47</v>
      </c>
      <c r="C2072">
        <v>2097340</v>
      </c>
      <c r="D2072">
        <v>63.69</v>
      </c>
      <c r="E2072">
        <v>63.8</v>
      </c>
      <c r="F2072">
        <v>62.8</v>
      </c>
    </row>
    <row r="2073" spans="1:6" x14ac:dyDescent="0.35">
      <c r="A2073" s="1">
        <v>42233</v>
      </c>
      <c r="B2073">
        <v>64.03</v>
      </c>
      <c r="C2073">
        <v>1763755</v>
      </c>
      <c r="D2073">
        <v>63.83</v>
      </c>
      <c r="E2073">
        <v>64.05</v>
      </c>
      <c r="F2073">
        <v>62.777999999999999</v>
      </c>
    </row>
    <row r="2074" spans="1:6" x14ac:dyDescent="0.35">
      <c r="A2074" s="1">
        <v>42230</v>
      </c>
      <c r="B2074">
        <v>63.83</v>
      </c>
      <c r="C2074">
        <v>3147279</v>
      </c>
      <c r="D2074">
        <v>63.61</v>
      </c>
      <c r="E2074">
        <v>65.12</v>
      </c>
      <c r="F2074">
        <v>63.15</v>
      </c>
    </row>
    <row r="2075" spans="1:6" x14ac:dyDescent="0.35">
      <c r="A2075" s="1">
        <v>42229</v>
      </c>
      <c r="B2075">
        <v>63.22</v>
      </c>
      <c r="C2075">
        <v>2861959</v>
      </c>
      <c r="D2075">
        <v>61.96</v>
      </c>
      <c r="E2075">
        <v>63.9</v>
      </c>
      <c r="F2075">
        <v>60.7</v>
      </c>
    </row>
    <row r="2076" spans="1:6" x14ac:dyDescent="0.35">
      <c r="A2076" s="1">
        <v>42228</v>
      </c>
      <c r="B2076">
        <v>61.64</v>
      </c>
      <c r="C2076">
        <v>6562847</v>
      </c>
      <c r="D2076">
        <v>56.88</v>
      </c>
      <c r="E2076">
        <v>62.01</v>
      </c>
      <c r="F2076">
        <v>56.58</v>
      </c>
    </row>
    <row r="2077" spans="1:6" x14ac:dyDescent="0.35">
      <c r="A2077" s="1">
        <v>42227</v>
      </c>
      <c r="B2077">
        <v>57.27</v>
      </c>
      <c r="C2077">
        <v>4470486</v>
      </c>
      <c r="D2077">
        <v>59.23</v>
      </c>
      <c r="E2077">
        <v>59.69</v>
      </c>
      <c r="F2077">
        <v>56.74</v>
      </c>
    </row>
    <row r="2078" spans="1:6" x14ac:dyDescent="0.35">
      <c r="A2078" s="1">
        <v>42226</v>
      </c>
      <c r="B2078">
        <v>60.95</v>
      </c>
      <c r="C2078">
        <v>4794587</v>
      </c>
      <c r="D2078">
        <v>59.57</v>
      </c>
      <c r="E2078">
        <v>62.27</v>
      </c>
      <c r="F2078">
        <v>59.09</v>
      </c>
    </row>
    <row r="2079" spans="1:6" x14ac:dyDescent="0.35">
      <c r="A2079" s="1">
        <v>42223</v>
      </c>
      <c r="B2079">
        <v>58.94</v>
      </c>
      <c r="C2079">
        <v>4122854</v>
      </c>
      <c r="D2079">
        <v>62.67</v>
      </c>
      <c r="E2079">
        <v>63.62</v>
      </c>
      <c r="F2079">
        <v>57.78</v>
      </c>
    </row>
    <row r="2080" spans="1:6" x14ac:dyDescent="0.35">
      <c r="A2080" s="1">
        <v>42222</v>
      </c>
      <c r="B2080">
        <v>63</v>
      </c>
      <c r="C2080">
        <v>5808095</v>
      </c>
      <c r="D2080">
        <v>65.94</v>
      </c>
      <c r="E2080">
        <v>67.16</v>
      </c>
      <c r="F2080">
        <v>62.91</v>
      </c>
    </row>
    <row r="2081" spans="1:6" x14ac:dyDescent="0.35">
      <c r="A2081" s="1">
        <v>42221</v>
      </c>
      <c r="B2081">
        <v>61.62</v>
      </c>
      <c r="C2081">
        <v>2368612</v>
      </c>
      <c r="D2081">
        <v>61.15</v>
      </c>
      <c r="E2081">
        <v>62.04</v>
      </c>
      <c r="F2081">
        <v>60.23</v>
      </c>
    </row>
    <row r="2082" spans="1:6" x14ac:dyDescent="0.35">
      <c r="A2082" s="1">
        <v>42220</v>
      </c>
      <c r="B2082">
        <v>60.53</v>
      </c>
      <c r="C2082">
        <v>1852768</v>
      </c>
      <c r="D2082">
        <v>59.45</v>
      </c>
      <c r="E2082">
        <v>61.02</v>
      </c>
      <c r="F2082">
        <v>59.14</v>
      </c>
    </row>
    <row r="2083" spans="1:6" x14ac:dyDescent="0.35">
      <c r="A2083" s="1">
        <v>42219</v>
      </c>
      <c r="B2083">
        <v>59.02</v>
      </c>
      <c r="C2083">
        <v>1400116</v>
      </c>
      <c r="D2083">
        <v>59</v>
      </c>
      <c r="E2083">
        <v>59.59</v>
      </c>
      <c r="F2083">
        <v>58.2</v>
      </c>
    </row>
    <row r="2084" spans="1:6" x14ac:dyDescent="0.35">
      <c r="A2084" s="1">
        <v>42216</v>
      </c>
      <c r="B2084">
        <v>59.2</v>
      </c>
      <c r="C2084">
        <v>1251537</v>
      </c>
      <c r="D2084">
        <v>59.27</v>
      </c>
      <c r="E2084">
        <v>59.87</v>
      </c>
      <c r="F2084">
        <v>58.95</v>
      </c>
    </row>
    <row r="2085" spans="1:6" x14ac:dyDescent="0.35">
      <c r="A2085" s="1">
        <v>42215</v>
      </c>
      <c r="B2085">
        <v>59.12</v>
      </c>
      <c r="C2085">
        <v>1081721</v>
      </c>
      <c r="D2085">
        <v>59.37</v>
      </c>
      <c r="E2085">
        <v>60.03</v>
      </c>
      <c r="F2085">
        <v>58.95</v>
      </c>
    </row>
    <row r="2086" spans="1:6" x14ac:dyDescent="0.35">
      <c r="A2086" s="1">
        <v>42214</v>
      </c>
      <c r="B2086">
        <v>59.23</v>
      </c>
      <c r="C2086">
        <v>1472463</v>
      </c>
      <c r="D2086">
        <v>59.1</v>
      </c>
      <c r="E2086">
        <v>59.68</v>
      </c>
      <c r="F2086">
        <v>58.6</v>
      </c>
    </row>
    <row r="2087" spans="1:6" x14ac:dyDescent="0.35">
      <c r="A2087" s="1">
        <v>42213</v>
      </c>
      <c r="B2087">
        <v>58.9</v>
      </c>
      <c r="C2087">
        <v>2096320</v>
      </c>
      <c r="D2087">
        <v>59.43</v>
      </c>
      <c r="E2087">
        <v>59.44</v>
      </c>
      <c r="F2087">
        <v>58.21</v>
      </c>
    </row>
    <row r="2088" spans="1:6" x14ac:dyDescent="0.35">
      <c r="A2088" s="1">
        <v>42212</v>
      </c>
      <c r="B2088">
        <v>59.09</v>
      </c>
      <c r="C2088">
        <v>2620091</v>
      </c>
      <c r="D2088">
        <v>60.34</v>
      </c>
      <c r="E2088">
        <v>60.34</v>
      </c>
      <c r="F2088">
        <v>58.75</v>
      </c>
    </row>
    <row r="2089" spans="1:6" x14ac:dyDescent="0.35">
      <c r="A2089" s="1">
        <v>42209</v>
      </c>
      <c r="B2089">
        <v>60.85</v>
      </c>
      <c r="C2089">
        <v>1619211</v>
      </c>
      <c r="D2089">
        <v>61.88</v>
      </c>
      <c r="E2089">
        <v>61.88</v>
      </c>
      <c r="F2089">
        <v>60.37</v>
      </c>
    </row>
    <row r="2090" spans="1:6" x14ac:dyDescent="0.35">
      <c r="A2090" s="1">
        <v>42208</v>
      </c>
      <c r="B2090">
        <v>62.32</v>
      </c>
      <c r="C2090">
        <v>1355661</v>
      </c>
      <c r="D2090">
        <v>62.62</v>
      </c>
      <c r="E2090">
        <v>63.25</v>
      </c>
      <c r="F2090">
        <v>62.034999999999997</v>
      </c>
    </row>
    <row r="2091" spans="1:6" x14ac:dyDescent="0.35">
      <c r="A2091" s="1">
        <v>42207</v>
      </c>
      <c r="B2091">
        <v>62.52</v>
      </c>
      <c r="C2091">
        <v>2109672</v>
      </c>
      <c r="D2091">
        <v>63.23</v>
      </c>
      <c r="E2091">
        <v>63.23</v>
      </c>
      <c r="F2091">
        <v>61.72</v>
      </c>
    </row>
    <row r="2092" spans="1:6" x14ac:dyDescent="0.35">
      <c r="A2092" s="1">
        <v>42206</v>
      </c>
      <c r="B2092">
        <v>63.94</v>
      </c>
      <c r="C2092">
        <v>2083699</v>
      </c>
      <c r="D2092">
        <v>64.92</v>
      </c>
      <c r="E2092">
        <v>65.53</v>
      </c>
      <c r="F2092">
        <v>63.83</v>
      </c>
    </row>
    <row r="2093" spans="1:6" x14ac:dyDescent="0.35">
      <c r="A2093" s="1">
        <v>42205</v>
      </c>
      <c r="B2093">
        <v>65</v>
      </c>
      <c r="C2093">
        <v>5547691</v>
      </c>
      <c r="D2093">
        <v>67.47</v>
      </c>
      <c r="E2093">
        <v>67.61</v>
      </c>
      <c r="F2093">
        <v>64.599999999999994</v>
      </c>
    </row>
    <row r="2094" spans="1:6" x14ac:dyDescent="0.35">
      <c r="A2094" s="1">
        <v>42202</v>
      </c>
      <c r="B2094">
        <v>68.92</v>
      </c>
      <c r="C2094">
        <v>9628391</v>
      </c>
      <c r="D2094">
        <v>62.59</v>
      </c>
      <c r="E2094">
        <v>70.319999999999993</v>
      </c>
      <c r="F2094">
        <v>60.96</v>
      </c>
    </row>
    <row r="2095" spans="1:6" x14ac:dyDescent="0.35">
      <c r="A2095" s="1">
        <v>42201</v>
      </c>
      <c r="B2095">
        <v>62.74</v>
      </c>
      <c r="C2095">
        <v>1322684</v>
      </c>
      <c r="D2095">
        <v>62.42</v>
      </c>
      <c r="E2095">
        <v>62.82</v>
      </c>
      <c r="F2095">
        <v>62.07</v>
      </c>
    </row>
    <row r="2096" spans="1:6" x14ac:dyDescent="0.35">
      <c r="A2096" s="1">
        <v>42200</v>
      </c>
      <c r="B2096">
        <v>62.15</v>
      </c>
      <c r="C2096">
        <v>1120722</v>
      </c>
      <c r="D2096">
        <v>62.65</v>
      </c>
      <c r="E2096">
        <v>62.784999999999997</v>
      </c>
      <c r="F2096">
        <v>62.03</v>
      </c>
    </row>
    <row r="2097" spans="1:6" x14ac:dyDescent="0.35">
      <c r="A2097" s="1">
        <v>42199</v>
      </c>
      <c r="B2097">
        <v>62.68</v>
      </c>
      <c r="C2097">
        <v>1558268</v>
      </c>
      <c r="D2097">
        <v>61.96</v>
      </c>
      <c r="E2097">
        <v>63.18</v>
      </c>
      <c r="F2097">
        <v>61.71</v>
      </c>
    </row>
    <row r="2098" spans="1:6" x14ac:dyDescent="0.35">
      <c r="A2098" s="1">
        <v>42198</v>
      </c>
      <c r="B2098">
        <v>62.1</v>
      </c>
      <c r="C2098">
        <v>1463845</v>
      </c>
      <c r="D2098">
        <v>62.03</v>
      </c>
      <c r="E2098">
        <v>62.62</v>
      </c>
      <c r="F2098">
        <v>61.6601</v>
      </c>
    </row>
    <row r="2099" spans="1:6" x14ac:dyDescent="0.35">
      <c r="A2099" s="1">
        <v>42195</v>
      </c>
      <c r="B2099">
        <v>61.71</v>
      </c>
      <c r="C2099">
        <v>1324257</v>
      </c>
      <c r="D2099">
        <v>61.54</v>
      </c>
      <c r="E2099">
        <v>61.84</v>
      </c>
      <c r="F2099">
        <v>61.18</v>
      </c>
    </row>
    <row r="2100" spans="1:6" x14ac:dyDescent="0.35">
      <c r="A2100" s="1">
        <v>42194</v>
      </c>
      <c r="B2100">
        <v>60.8</v>
      </c>
      <c r="C2100">
        <v>2407157</v>
      </c>
      <c r="D2100">
        <v>60.84</v>
      </c>
      <c r="E2100">
        <v>61.6</v>
      </c>
      <c r="F2100">
        <v>60.51</v>
      </c>
    </row>
    <row r="2101" spans="1:6" x14ac:dyDescent="0.35">
      <c r="A2101" s="1">
        <v>42193</v>
      </c>
      <c r="B2101">
        <v>60.15</v>
      </c>
      <c r="C2101">
        <v>2792819</v>
      </c>
      <c r="D2101">
        <v>61.61</v>
      </c>
      <c r="E2101">
        <v>61.61</v>
      </c>
      <c r="F2101">
        <v>60.15</v>
      </c>
    </row>
    <row r="2102" spans="1:6" x14ac:dyDescent="0.35">
      <c r="A2102" s="1">
        <v>42192</v>
      </c>
      <c r="B2102">
        <v>62.11</v>
      </c>
      <c r="C2102">
        <v>3043883</v>
      </c>
      <c r="D2102">
        <v>63.4</v>
      </c>
      <c r="E2102">
        <v>63.46</v>
      </c>
      <c r="F2102">
        <v>61.180100000000003</v>
      </c>
    </row>
    <row r="2103" spans="1:6" x14ac:dyDescent="0.35">
      <c r="A2103" s="1">
        <v>42191</v>
      </c>
      <c r="B2103">
        <v>63.55</v>
      </c>
      <c r="C2103">
        <v>2214221</v>
      </c>
      <c r="D2103">
        <v>63.97</v>
      </c>
      <c r="E2103">
        <v>64.299899999999994</v>
      </c>
      <c r="F2103">
        <v>63.23</v>
      </c>
    </row>
    <row r="2104" spans="1:6" x14ac:dyDescent="0.35">
      <c r="A2104" s="1">
        <v>42187</v>
      </c>
      <c r="B2104">
        <v>64.540000000000006</v>
      </c>
      <c r="C2104">
        <v>1818986</v>
      </c>
      <c r="D2104">
        <v>65.38</v>
      </c>
      <c r="E2104">
        <v>65.55</v>
      </c>
      <c r="F2104">
        <v>64.45</v>
      </c>
    </row>
    <row r="2105" spans="1:6" x14ac:dyDescent="0.35">
      <c r="A2105" s="1">
        <v>42186</v>
      </c>
      <c r="B2105">
        <v>65.099999999999994</v>
      </c>
      <c r="C2105">
        <v>2593322</v>
      </c>
      <c r="D2105">
        <v>64.319999999999993</v>
      </c>
      <c r="E2105">
        <v>65.75</v>
      </c>
      <c r="F2105">
        <v>64.06</v>
      </c>
    </row>
    <row r="2106" spans="1:6" x14ac:dyDescent="0.35">
      <c r="A2106" s="1">
        <v>42185</v>
      </c>
      <c r="B2106">
        <v>64.28</v>
      </c>
      <c r="C2106">
        <v>3076213</v>
      </c>
      <c r="D2106">
        <v>62.98</v>
      </c>
      <c r="E2106">
        <v>65.040000000000006</v>
      </c>
      <c r="F2106">
        <v>62.78</v>
      </c>
    </row>
    <row r="2107" spans="1:6" x14ac:dyDescent="0.35">
      <c r="A2107" s="1">
        <v>42184</v>
      </c>
      <c r="B2107">
        <v>62.56</v>
      </c>
      <c r="C2107">
        <v>1527349</v>
      </c>
      <c r="D2107">
        <v>63.42</v>
      </c>
      <c r="E2107">
        <v>64.150000000000006</v>
      </c>
      <c r="F2107">
        <v>62.5</v>
      </c>
    </row>
    <row r="2108" spans="1:6" x14ac:dyDescent="0.35">
      <c r="A2108" s="1">
        <v>42181</v>
      </c>
      <c r="B2108">
        <v>63.81</v>
      </c>
      <c r="C2108">
        <v>5489216</v>
      </c>
      <c r="D2108">
        <v>64.67</v>
      </c>
      <c r="E2108">
        <v>65.69</v>
      </c>
      <c r="F2108">
        <v>63.7</v>
      </c>
    </row>
    <row r="2109" spans="1:6" x14ac:dyDescent="0.35">
      <c r="A2109" s="1">
        <v>42180</v>
      </c>
      <c r="B2109">
        <v>63.96</v>
      </c>
      <c r="C2109">
        <v>1939820</v>
      </c>
      <c r="D2109">
        <v>63.18</v>
      </c>
      <c r="E2109">
        <v>64.12</v>
      </c>
      <c r="F2109">
        <v>63.1</v>
      </c>
    </row>
    <row r="2110" spans="1:6" x14ac:dyDescent="0.35">
      <c r="A2110" s="1">
        <v>42179</v>
      </c>
      <c r="B2110">
        <v>63.1</v>
      </c>
      <c r="C2110">
        <v>1244605</v>
      </c>
      <c r="D2110">
        <v>63.33</v>
      </c>
      <c r="E2110">
        <v>63.87</v>
      </c>
      <c r="F2110">
        <v>63.01</v>
      </c>
    </row>
    <row r="2111" spans="1:6" x14ac:dyDescent="0.35">
      <c r="A2111" s="1">
        <v>42178</v>
      </c>
      <c r="B2111">
        <v>63.64</v>
      </c>
      <c r="C2111">
        <v>1383651</v>
      </c>
      <c r="D2111">
        <v>64.3</v>
      </c>
      <c r="E2111">
        <v>64.58</v>
      </c>
      <c r="F2111">
        <v>63.63</v>
      </c>
    </row>
    <row r="2112" spans="1:6" x14ac:dyDescent="0.35">
      <c r="A2112" s="1">
        <v>42177</v>
      </c>
      <c r="B2112">
        <v>64.19</v>
      </c>
      <c r="C2112">
        <v>2793324</v>
      </c>
      <c r="D2112">
        <v>63.51</v>
      </c>
      <c r="E2112">
        <v>64.19</v>
      </c>
      <c r="F2112">
        <v>63.09</v>
      </c>
    </row>
    <row r="2113" spans="1:6" x14ac:dyDescent="0.35">
      <c r="A2113" s="1">
        <v>42174</v>
      </c>
      <c r="B2113">
        <v>63.24</v>
      </c>
      <c r="C2113">
        <v>3696204</v>
      </c>
      <c r="D2113">
        <v>64.12</v>
      </c>
      <c r="E2113">
        <v>64.3</v>
      </c>
      <c r="F2113">
        <v>62.96</v>
      </c>
    </row>
    <row r="2114" spans="1:6" x14ac:dyDescent="0.35">
      <c r="A2114" s="1">
        <v>42173</v>
      </c>
      <c r="B2114">
        <v>64.25</v>
      </c>
      <c r="C2114">
        <v>2588745</v>
      </c>
      <c r="D2114">
        <v>63.37</v>
      </c>
      <c r="E2114">
        <v>65.03</v>
      </c>
      <c r="F2114">
        <v>63.37</v>
      </c>
    </row>
    <row r="2115" spans="1:6" x14ac:dyDescent="0.35">
      <c r="A2115" s="1">
        <v>42172</v>
      </c>
      <c r="B2115">
        <v>63.335999999999999</v>
      </c>
      <c r="C2115">
        <v>4303770</v>
      </c>
      <c r="D2115">
        <v>63.692</v>
      </c>
      <c r="E2115">
        <v>63.7</v>
      </c>
      <c r="F2115">
        <v>62.281999999999996</v>
      </c>
    </row>
    <row r="2116" spans="1:6" x14ac:dyDescent="0.35">
      <c r="A2116" s="1">
        <v>42171</v>
      </c>
      <c r="B2116">
        <v>64.164000000000001</v>
      </c>
      <c r="C2116">
        <v>2502955</v>
      </c>
      <c r="D2116">
        <v>63.56</v>
      </c>
      <c r="E2116">
        <v>64.361999999999995</v>
      </c>
      <c r="F2116">
        <v>63</v>
      </c>
    </row>
    <row r="2117" spans="1:6" x14ac:dyDescent="0.35">
      <c r="A2117" s="1">
        <v>42170</v>
      </c>
      <c r="B2117">
        <v>63.518000000000001</v>
      </c>
      <c r="C2117">
        <v>2345100</v>
      </c>
      <c r="D2117">
        <v>62.832000000000001</v>
      </c>
      <c r="E2117">
        <v>63.6</v>
      </c>
      <c r="F2117">
        <v>62.4</v>
      </c>
    </row>
    <row r="2118" spans="1:6" x14ac:dyDescent="0.35">
      <c r="A2118" s="1">
        <v>42167</v>
      </c>
      <c r="B2118">
        <v>63.231999999999999</v>
      </c>
      <c r="C2118">
        <v>1687560</v>
      </c>
      <c r="D2118">
        <v>63.69</v>
      </c>
      <c r="E2118">
        <v>63.975999999999999</v>
      </c>
      <c r="F2118">
        <v>63.201999999999998</v>
      </c>
    </row>
    <row r="2119" spans="1:6" x14ac:dyDescent="0.35">
      <c r="A2119" s="1">
        <v>42166</v>
      </c>
      <c r="B2119">
        <v>63.851999999999997</v>
      </c>
      <c r="C2119">
        <v>2527235</v>
      </c>
      <c r="D2119">
        <v>64.108000000000004</v>
      </c>
      <c r="E2119">
        <v>64.796000000000006</v>
      </c>
      <c r="F2119">
        <v>63.722000000000001</v>
      </c>
    </row>
    <row r="2120" spans="1:6" x14ac:dyDescent="0.35">
      <c r="A2120" s="1">
        <v>42165</v>
      </c>
      <c r="B2120">
        <v>64.084000000000003</v>
      </c>
      <c r="C2120">
        <v>1779665</v>
      </c>
      <c r="D2120">
        <v>63.457999999999998</v>
      </c>
      <c r="E2120">
        <v>64.367999999999995</v>
      </c>
      <c r="F2120">
        <v>63.366</v>
      </c>
    </row>
    <row r="2121" spans="1:6" x14ac:dyDescent="0.35">
      <c r="A2121" s="1">
        <v>42164</v>
      </c>
      <c r="B2121">
        <v>63.118000000000002</v>
      </c>
      <c r="C2121">
        <v>1668055</v>
      </c>
      <c r="D2121">
        <v>62.938000000000002</v>
      </c>
      <c r="E2121">
        <v>63.52</v>
      </c>
      <c r="F2121">
        <v>62.828000000000003</v>
      </c>
    </row>
    <row r="2122" spans="1:6" x14ac:dyDescent="0.35">
      <c r="A2122" s="1">
        <v>42163</v>
      </c>
      <c r="B2122">
        <v>63.064</v>
      </c>
      <c r="C2122">
        <v>1880290</v>
      </c>
      <c r="D2122">
        <v>63.533999999999999</v>
      </c>
      <c r="E2122">
        <v>63.996000000000002</v>
      </c>
      <c r="F2122">
        <v>63.015999999999998</v>
      </c>
    </row>
    <row r="2123" spans="1:6" x14ac:dyDescent="0.35">
      <c r="A2123" s="1">
        <v>42160</v>
      </c>
      <c r="B2123">
        <v>63.573999999999998</v>
      </c>
      <c r="C2123">
        <v>3167815</v>
      </c>
      <c r="D2123">
        <v>63.404000000000003</v>
      </c>
      <c r="E2123">
        <v>64.245999999999995</v>
      </c>
      <c r="F2123">
        <v>63.2</v>
      </c>
    </row>
    <row r="2124" spans="1:6" x14ac:dyDescent="0.35">
      <c r="A2124" s="1">
        <v>42159</v>
      </c>
      <c r="B2124">
        <v>63.694000000000003</v>
      </c>
      <c r="C2124">
        <v>4402160</v>
      </c>
      <c r="D2124">
        <v>63.984000000000002</v>
      </c>
      <c r="E2124">
        <v>64.38</v>
      </c>
      <c r="F2124">
        <v>63.564</v>
      </c>
    </row>
    <row r="2125" spans="1:6" x14ac:dyDescent="0.35">
      <c r="A2125" s="1">
        <v>42158</v>
      </c>
      <c r="B2125">
        <v>64.364000000000004</v>
      </c>
      <c r="C2125">
        <v>3247720</v>
      </c>
      <c r="D2125">
        <v>64.034000000000006</v>
      </c>
      <c r="E2125">
        <v>64.738</v>
      </c>
      <c r="F2125">
        <v>63.468000000000004</v>
      </c>
    </row>
    <row r="2126" spans="1:6" x14ac:dyDescent="0.35">
      <c r="A2126" s="1">
        <v>42157</v>
      </c>
      <c r="B2126">
        <v>63.853999999999999</v>
      </c>
      <c r="C2126">
        <v>2634670</v>
      </c>
      <c r="D2126">
        <v>63.363999999999997</v>
      </c>
      <c r="E2126">
        <v>64.266000000000005</v>
      </c>
      <c r="F2126">
        <v>63.2376</v>
      </c>
    </row>
    <row r="2127" spans="1:6" x14ac:dyDescent="0.35">
      <c r="A2127" s="1">
        <v>42156</v>
      </c>
      <c r="B2127">
        <v>63.322000000000003</v>
      </c>
      <c r="C2127">
        <v>3303205</v>
      </c>
      <c r="D2127">
        <v>63.345999999999997</v>
      </c>
      <c r="E2127">
        <v>63.997999999999998</v>
      </c>
      <c r="F2127">
        <v>62.814</v>
      </c>
    </row>
    <row r="2128" spans="1:6" x14ac:dyDescent="0.35">
      <c r="A2128" s="1">
        <v>42153</v>
      </c>
      <c r="B2128">
        <v>63.176000000000002</v>
      </c>
      <c r="C2128">
        <v>4642710</v>
      </c>
      <c r="D2128">
        <v>64.414000000000001</v>
      </c>
      <c r="E2128">
        <v>64.534000000000006</v>
      </c>
      <c r="F2128">
        <v>63.176000000000002</v>
      </c>
    </row>
    <row r="2129" spans="1:6" x14ac:dyDescent="0.35">
      <c r="A2129" s="1">
        <v>42152</v>
      </c>
      <c r="B2129">
        <v>64.33</v>
      </c>
      <c r="C2129">
        <v>3170730</v>
      </c>
      <c r="D2129">
        <v>64.3</v>
      </c>
      <c r="E2129">
        <v>64.638000000000005</v>
      </c>
      <c r="F2129">
        <v>63.658000000000001</v>
      </c>
    </row>
    <row r="2130" spans="1:6" x14ac:dyDescent="0.35">
      <c r="A2130" s="1">
        <v>42151</v>
      </c>
      <c r="B2130">
        <v>64.266000000000005</v>
      </c>
      <c r="C2130">
        <v>3289475</v>
      </c>
      <c r="D2130">
        <v>63.972000000000001</v>
      </c>
      <c r="E2130">
        <v>64.42</v>
      </c>
      <c r="F2130">
        <v>63.445999999999998</v>
      </c>
    </row>
    <row r="2131" spans="1:6" x14ac:dyDescent="0.35">
      <c r="A2131" s="1">
        <v>42150</v>
      </c>
      <c r="B2131">
        <v>63.817999999999998</v>
      </c>
      <c r="C2131">
        <v>3857850</v>
      </c>
      <c r="D2131">
        <v>63.81</v>
      </c>
      <c r="E2131">
        <v>64.108000000000004</v>
      </c>
      <c r="F2131">
        <v>63.402000000000001</v>
      </c>
    </row>
    <row r="2132" spans="1:6" x14ac:dyDescent="0.35">
      <c r="A2132" s="1">
        <v>42146</v>
      </c>
      <c r="B2132">
        <v>64.183999999999997</v>
      </c>
      <c r="C2132">
        <v>3883690</v>
      </c>
      <c r="D2132">
        <v>63.853999999999999</v>
      </c>
      <c r="E2132">
        <v>64.477999999999994</v>
      </c>
      <c r="F2132">
        <v>63.02</v>
      </c>
    </row>
    <row r="2133" spans="1:6" x14ac:dyDescent="0.35">
      <c r="A2133" s="1">
        <v>42145</v>
      </c>
      <c r="B2133">
        <v>63.417999999999999</v>
      </c>
      <c r="C2133">
        <v>5429605</v>
      </c>
      <c r="D2133">
        <v>62.277999999999999</v>
      </c>
      <c r="E2133">
        <v>64.114000000000004</v>
      </c>
      <c r="F2133">
        <v>61.932000000000002</v>
      </c>
    </row>
    <row r="2134" spans="1:6" x14ac:dyDescent="0.35">
      <c r="A2134" s="1">
        <v>42144</v>
      </c>
      <c r="B2134">
        <v>62.192</v>
      </c>
      <c r="C2134">
        <v>3210925</v>
      </c>
      <c r="D2134">
        <v>62.02</v>
      </c>
      <c r="E2134">
        <v>62.6</v>
      </c>
      <c r="F2134">
        <v>61.66</v>
      </c>
    </row>
    <row r="2135" spans="1:6" x14ac:dyDescent="0.35">
      <c r="A2135" s="1">
        <v>42143</v>
      </c>
      <c r="B2135">
        <v>62.05</v>
      </c>
      <c r="C2135">
        <v>3025335</v>
      </c>
      <c r="D2135">
        <v>61.654000000000003</v>
      </c>
      <c r="E2135">
        <v>62.082000000000001</v>
      </c>
      <c r="F2135">
        <v>61.304000000000002</v>
      </c>
    </row>
    <row r="2136" spans="1:6" x14ac:dyDescent="0.35">
      <c r="A2136" s="1">
        <v>42142</v>
      </c>
      <c r="B2136">
        <v>61.514000000000003</v>
      </c>
      <c r="C2136">
        <v>3205670</v>
      </c>
      <c r="D2136">
        <v>61.374000000000002</v>
      </c>
      <c r="E2136">
        <v>61.948</v>
      </c>
      <c r="F2136">
        <v>61.207999999999998</v>
      </c>
    </row>
    <row r="2137" spans="1:6" x14ac:dyDescent="0.35">
      <c r="A2137" s="1">
        <v>42139</v>
      </c>
      <c r="B2137">
        <v>61.345999999999997</v>
      </c>
      <c r="C2137">
        <v>3747635</v>
      </c>
      <c r="D2137">
        <v>60.793999999999997</v>
      </c>
      <c r="E2137">
        <v>61.558</v>
      </c>
      <c r="F2137">
        <v>60.521000000000001</v>
      </c>
    </row>
    <row r="2138" spans="1:6" x14ac:dyDescent="0.35">
      <c r="A2138" s="1">
        <v>42138</v>
      </c>
      <c r="B2138">
        <v>60.857999999999997</v>
      </c>
      <c r="C2138">
        <v>3494215</v>
      </c>
      <c r="D2138">
        <v>61.125999999999998</v>
      </c>
      <c r="E2138">
        <v>61.372999999999998</v>
      </c>
      <c r="F2138">
        <v>60.521999999999998</v>
      </c>
    </row>
    <row r="2139" spans="1:6" x14ac:dyDescent="0.35">
      <c r="A2139" s="1">
        <v>42137</v>
      </c>
      <c r="B2139">
        <v>61.067999999999998</v>
      </c>
      <c r="C2139">
        <v>2432565</v>
      </c>
      <c r="D2139">
        <v>60.281999999999996</v>
      </c>
      <c r="E2139">
        <v>61.249000000000002</v>
      </c>
      <c r="F2139">
        <v>60.207999999999998</v>
      </c>
    </row>
    <row r="2140" spans="1:6" x14ac:dyDescent="0.35">
      <c r="A2140" s="1">
        <v>42136</v>
      </c>
      <c r="B2140">
        <v>60.664000000000001</v>
      </c>
      <c r="C2140">
        <v>3069050</v>
      </c>
      <c r="D2140">
        <v>61.304000000000002</v>
      </c>
      <c r="E2140">
        <v>61.493000000000002</v>
      </c>
      <c r="F2140">
        <v>60.622</v>
      </c>
    </row>
    <row r="2141" spans="1:6" x14ac:dyDescent="0.35">
      <c r="A2141" s="1">
        <v>42135</v>
      </c>
      <c r="B2141">
        <v>61.677999999999997</v>
      </c>
      <c r="C2141">
        <v>4730645</v>
      </c>
      <c r="D2141">
        <v>62.341999999999999</v>
      </c>
      <c r="E2141">
        <v>62.6</v>
      </c>
      <c r="F2141">
        <v>61.161999999999999</v>
      </c>
    </row>
    <row r="2142" spans="1:6" x14ac:dyDescent="0.35">
      <c r="A2142" s="1">
        <v>42132</v>
      </c>
      <c r="B2142">
        <v>62.171999999999997</v>
      </c>
      <c r="C2142">
        <v>5825790</v>
      </c>
      <c r="D2142">
        <v>62.097999999999999</v>
      </c>
      <c r="E2142">
        <v>62.665999999999997</v>
      </c>
      <c r="F2142">
        <v>61.067999999999998</v>
      </c>
    </row>
    <row r="2143" spans="1:6" x14ac:dyDescent="0.35">
      <c r="A2143" s="1">
        <v>42131</v>
      </c>
      <c r="B2143">
        <v>60.018000000000001</v>
      </c>
      <c r="C2143">
        <v>5847110</v>
      </c>
      <c r="D2143">
        <v>58.88</v>
      </c>
      <c r="E2143">
        <v>60.31</v>
      </c>
      <c r="F2143">
        <v>57.927999999999997</v>
      </c>
    </row>
    <row r="2144" spans="1:6" x14ac:dyDescent="0.35">
      <c r="A2144" s="1">
        <v>42130</v>
      </c>
      <c r="B2144">
        <v>58.92</v>
      </c>
      <c r="C2144">
        <v>3098415</v>
      </c>
      <c r="D2144">
        <v>58.05</v>
      </c>
      <c r="E2144">
        <v>59.088000000000001</v>
      </c>
      <c r="F2144">
        <v>57.976399999999998</v>
      </c>
    </row>
    <row r="2145" spans="1:6" x14ac:dyDescent="0.35">
      <c r="A2145" s="1">
        <v>42129</v>
      </c>
      <c r="B2145">
        <v>58.042000000000002</v>
      </c>
      <c r="C2145">
        <v>2901955</v>
      </c>
      <c r="D2145">
        <v>58.878</v>
      </c>
      <c r="E2145">
        <v>59.105600000000003</v>
      </c>
      <c r="F2145">
        <v>57.956000000000003</v>
      </c>
    </row>
    <row r="2146" spans="1:6" x14ac:dyDescent="0.35">
      <c r="A2146" s="1">
        <v>42128</v>
      </c>
      <c r="B2146">
        <v>58.76</v>
      </c>
      <c r="C2146">
        <v>2145170</v>
      </c>
      <c r="D2146">
        <v>58.764000000000003</v>
      </c>
      <c r="E2146">
        <v>59.457999999999998</v>
      </c>
      <c r="F2146">
        <v>58.676000000000002</v>
      </c>
    </row>
    <row r="2147" spans="1:6" x14ac:dyDescent="0.35">
      <c r="A2147" s="1">
        <v>42125</v>
      </c>
      <c r="B2147">
        <v>58.9</v>
      </c>
      <c r="C2147">
        <v>2690520</v>
      </c>
      <c r="D2147">
        <v>57.962000000000003</v>
      </c>
      <c r="E2147">
        <v>59.212000000000003</v>
      </c>
      <c r="F2147">
        <v>57.533000000000001</v>
      </c>
    </row>
    <row r="2148" spans="1:6" x14ac:dyDescent="0.35">
      <c r="A2148" s="1">
        <v>42124</v>
      </c>
      <c r="B2148">
        <v>57.494</v>
      </c>
      <c r="C2148">
        <v>3720130</v>
      </c>
      <c r="D2148">
        <v>58.404000000000003</v>
      </c>
      <c r="E2148">
        <v>58.4285</v>
      </c>
      <c r="F2148">
        <v>57.357999999999997</v>
      </c>
    </row>
    <row r="2149" spans="1:6" x14ac:dyDescent="0.35">
      <c r="A2149" s="1">
        <v>42123</v>
      </c>
      <c r="B2149">
        <v>58.3</v>
      </c>
      <c r="C2149">
        <v>2322425</v>
      </c>
      <c r="D2149">
        <v>57.762</v>
      </c>
      <c r="E2149">
        <v>58.54</v>
      </c>
      <c r="F2149">
        <v>57.256999999999998</v>
      </c>
    </row>
    <row r="2150" spans="1:6" x14ac:dyDescent="0.35">
      <c r="A2150" s="1">
        <v>42122</v>
      </c>
      <c r="B2150">
        <v>57.567999999999998</v>
      </c>
      <c r="C2150">
        <v>2583970</v>
      </c>
      <c r="D2150">
        <v>57.41</v>
      </c>
      <c r="E2150">
        <v>57.762</v>
      </c>
      <c r="F2150">
        <v>56.652000000000001</v>
      </c>
    </row>
    <row r="2151" spans="1:6" x14ac:dyDescent="0.35">
      <c r="A2151" s="1">
        <v>42121</v>
      </c>
      <c r="B2151">
        <v>57.71</v>
      </c>
      <c r="C2151">
        <v>3455670</v>
      </c>
      <c r="D2151">
        <v>58.948</v>
      </c>
      <c r="E2151">
        <v>59.11</v>
      </c>
      <c r="F2151">
        <v>57.658000000000001</v>
      </c>
    </row>
    <row r="2152" spans="1:6" x14ac:dyDescent="0.35">
      <c r="A2152" s="1">
        <v>42118</v>
      </c>
      <c r="B2152">
        <v>58.887999999999998</v>
      </c>
      <c r="C2152">
        <v>2615440</v>
      </c>
      <c r="D2152">
        <v>57.972000000000001</v>
      </c>
      <c r="E2152">
        <v>58.954000000000001</v>
      </c>
      <c r="F2152">
        <v>57.87</v>
      </c>
    </row>
    <row r="2153" spans="1:6" x14ac:dyDescent="0.35">
      <c r="A2153" s="1">
        <v>42117</v>
      </c>
      <c r="B2153">
        <v>57.954000000000001</v>
      </c>
      <c r="C2153">
        <v>2699315</v>
      </c>
      <c r="D2153">
        <v>57.19</v>
      </c>
      <c r="E2153">
        <v>58.281999999999996</v>
      </c>
      <c r="F2153">
        <v>57.008000000000003</v>
      </c>
    </row>
    <row r="2154" spans="1:6" x14ac:dyDescent="0.35">
      <c r="A2154" s="1">
        <v>42116</v>
      </c>
      <c r="B2154">
        <v>57.128</v>
      </c>
      <c r="C2154">
        <v>2094825</v>
      </c>
      <c r="D2154">
        <v>57.155999999999999</v>
      </c>
      <c r="E2154">
        <v>57.396000000000001</v>
      </c>
      <c r="F2154">
        <v>56.392000000000003</v>
      </c>
    </row>
    <row r="2155" spans="1:6" x14ac:dyDescent="0.35">
      <c r="A2155" s="1">
        <v>42115</v>
      </c>
      <c r="B2155">
        <v>57.164000000000001</v>
      </c>
      <c r="C2155">
        <v>3738225</v>
      </c>
      <c r="D2155">
        <v>57.442</v>
      </c>
      <c r="E2155">
        <v>57.789299999999997</v>
      </c>
      <c r="F2155">
        <v>57.12</v>
      </c>
    </row>
    <row r="2156" spans="1:6" x14ac:dyDescent="0.35">
      <c r="A2156" s="1">
        <v>42114</v>
      </c>
      <c r="B2156">
        <v>57.594000000000001</v>
      </c>
      <c r="C2156">
        <v>3357065</v>
      </c>
      <c r="D2156">
        <v>58.29</v>
      </c>
      <c r="E2156">
        <v>58.764000000000003</v>
      </c>
      <c r="F2156">
        <v>57.456000000000003</v>
      </c>
    </row>
    <row r="2157" spans="1:6" x14ac:dyDescent="0.35">
      <c r="A2157" s="1">
        <v>42111</v>
      </c>
      <c r="B2157">
        <v>58.246000000000002</v>
      </c>
      <c r="C2157">
        <v>4181035</v>
      </c>
      <c r="D2157">
        <v>58.445999999999998</v>
      </c>
      <c r="E2157">
        <v>59.423999999999999</v>
      </c>
      <c r="F2157">
        <v>58.188000000000002</v>
      </c>
    </row>
    <row r="2158" spans="1:6" x14ac:dyDescent="0.35">
      <c r="A2158" s="1">
        <v>42110</v>
      </c>
      <c r="B2158">
        <v>58.591999999999999</v>
      </c>
      <c r="C2158">
        <v>3795350</v>
      </c>
      <c r="D2158">
        <v>56.996000000000002</v>
      </c>
      <c r="E2158">
        <v>59.158000000000001</v>
      </c>
      <c r="F2158">
        <v>56.804000000000002</v>
      </c>
    </row>
    <row r="2159" spans="1:6" x14ac:dyDescent="0.35">
      <c r="A2159" s="1">
        <v>42109</v>
      </c>
      <c r="B2159">
        <v>57.335999999999999</v>
      </c>
      <c r="C2159">
        <v>2985650</v>
      </c>
      <c r="D2159">
        <v>56.468000000000004</v>
      </c>
      <c r="E2159">
        <v>57.683999999999997</v>
      </c>
      <c r="F2159">
        <v>56.468000000000004</v>
      </c>
    </row>
    <row r="2160" spans="1:6" x14ac:dyDescent="0.35">
      <c r="A2160" s="1">
        <v>42108</v>
      </c>
      <c r="B2160">
        <v>56.48</v>
      </c>
      <c r="C2160">
        <v>2496235</v>
      </c>
      <c r="D2160">
        <v>56.744</v>
      </c>
      <c r="E2160">
        <v>56.793999999999997</v>
      </c>
      <c r="F2160">
        <v>55.795999999999999</v>
      </c>
    </row>
    <row r="2161" spans="1:6" x14ac:dyDescent="0.35">
      <c r="A2161" s="1">
        <v>42107</v>
      </c>
      <c r="B2161">
        <v>56.802</v>
      </c>
      <c r="C2161">
        <v>2145485</v>
      </c>
      <c r="D2161">
        <v>57.247999999999998</v>
      </c>
      <c r="E2161">
        <v>57.576999999999998</v>
      </c>
      <c r="F2161">
        <v>56.661999999999999</v>
      </c>
    </row>
    <row r="2162" spans="1:6" x14ac:dyDescent="0.35">
      <c r="A2162" s="1">
        <v>42104</v>
      </c>
      <c r="B2162">
        <v>56.904000000000003</v>
      </c>
      <c r="C2162">
        <v>2989955</v>
      </c>
      <c r="D2162">
        <v>56.962000000000003</v>
      </c>
      <c r="E2162">
        <v>57.292000000000002</v>
      </c>
      <c r="F2162">
        <v>56.326000000000001</v>
      </c>
    </row>
    <row r="2163" spans="1:6" x14ac:dyDescent="0.35">
      <c r="A2163" s="1">
        <v>42103</v>
      </c>
      <c r="B2163">
        <v>56.962000000000003</v>
      </c>
      <c r="C2163">
        <v>3001740</v>
      </c>
      <c r="D2163">
        <v>56.624000000000002</v>
      </c>
      <c r="E2163">
        <v>57.53</v>
      </c>
      <c r="F2163">
        <v>56.624000000000002</v>
      </c>
    </row>
    <row r="2164" spans="1:6" x14ac:dyDescent="0.35">
      <c r="A2164" s="1">
        <v>42102</v>
      </c>
      <c r="B2164">
        <v>56.99</v>
      </c>
      <c r="C2164">
        <v>3686105</v>
      </c>
      <c r="D2164">
        <v>56.3</v>
      </c>
      <c r="E2164">
        <v>57.363999999999997</v>
      </c>
      <c r="F2164">
        <v>56.3</v>
      </c>
    </row>
    <row r="2165" spans="1:6" x14ac:dyDescent="0.35">
      <c r="A2165" s="1">
        <v>42101</v>
      </c>
      <c r="B2165">
        <v>56.25</v>
      </c>
      <c r="C2165">
        <v>2309515</v>
      </c>
      <c r="D2165">
        <v>56.304000000000002</v>
      </c>
      <c r="E2165">
        <v>57</v>
      </c>
      <c r="F2165">
        <v>56.122</v>
      </c>
    </row>
    <row r="2166" spans="1:6" x14ac:dyDescent="0.35">
      <c r="A2166" s="1">
        <v>42100</v>
      </c>
      <c r="B2166">
        <v>56.264000000000003</v>
      </c>
      <c r="C2166">
        <v>2842730</v>
      </c>
      <c r="D2166">
        <v>55.892000000000003</v>
      </c>
      <c r="E2166">
        <v>56.712000000000003</v>
      </c>
      <c r="F2166">
        <v>55.6</v>
      </c>
    </row>
    <row r="2167" spans="1:6" x14ac:dyDescent="0.35">
      <c r="A2167" s="1">
        <v>42096</v>
      </c>
      <c r="B2167">
        <v>56.043999999999997</v>
      </c>
      <c r="C2167">
        <v>2750035</v>
      </c>
      <c r="D2167">
        <v>56.478000000000002</v>
      </c>
      <c r="E2167">
        <v>57.18</v>
      </c>
      <c r="F2167">
        <v>55.7</v>
      </c>
    </row>
    <row r="2168" spans="1:6" x14ac:dyDescent="0.35">
      <c r="A2168" s="1">
        <v>42095</v>
      </c>
      <c r="B2168">
        <v>56.828000000000003</v>
      </c>
      <c r="C2168">
        <v>3425965</v>
      </c>
      <c r="D2168">
        <v>56.938000000000002</v>
      </c>
      <c r="E2168">
        <v>57.176000000000002</v>
      </c>
      <c r="F2168">
        <v>56.088000000000001</v>
      </c>
    </row>
    <row r="2169" spans="1:6" x14ac:dyDescent="0.35">
      <c r="A2169" s="1">
        <v>42094</v>
      </c>
      <c r="B2169">
        <v>56.735999999999997</v>
      </c>
      <c r="C2169">
        <v>4119510</v>
      </c>
      <c r="D2169">
        <v>57.588000000000001</v>
      </c>
      <c r="E2169">
        <v>58.037999999999997</v>
      </c>
      <c r="F2169">
        <v>56.548000000000002</v>
      </c>
    </row>
    <row r="2170" spans="1:6" x14ac:dyDescent="0.35">
      <c r="A2170" s="1">
        <v>42093</v>
      </c>
      <c r="B2170">
        <v>58.195999999999998</v>
      </c>
      <c r="C2170">
        <v>2030785</v>
      </c>
      <c r="D2170">
        <v>57.936</v>
      </c>
      <c r="E2170">
        <v>58.63</v>
      </c>
      <c r="F2170">
        <v>57.936</v>
      </c>
    </row>
    <row r="2171" spans="1:6" x14ac:dyDescent="0.35">
      <c r="A2171" s="1">
        <v>42090</v>
      </c>
      <c r="B2171">
        <v>57.731999999999999</v>
      </c>
      <c r="C2171">
        <v>2524500</v>
      </c>
      <c r="D2171">
        <v>58.707999999999998</v>
      </c>
      <c r="E2171">
        <v>58.85</v>
      </c>
      <c r="F2171">
        <v>57.591999999999999</v>
      </c>
    </row>
    <row r="2172" spans="1:6" x14ac:dyDescent="0.35">
      <c r="A2172" s="1">
        <v>42089</v>
      </c>
      <c r="B2172">
        <v>58.85</v>
      </c>
      <c r="C2172">
        <v>3369420</v>
      </c>
      <c r="D2172">
        <v>58.673999999999999</v>
      </c>
      <c r="E2172">
        <v>59.624000000000002</v>
      </c>
      <c r="F2172">
        <v>58.527999999999999</v>
      </c>
    </row>
    <row r="2173" spans="1:6" x14ac:dyDescent="0.35">
      <c r="A2173" s="1">
        <v>42088</v>
      </c>
      <c r="B2173">
        <v>58.75</v>
      </c>
      <c r="C2173">
        <v>2591270</v>
      </c>
      <c r="D2173">
        <v>59.281999999999996</v>
      </c>
      <c r="E2173">
        <v>60.118000000000002</v>
      </c>
      <c r="F2173">
        <v>58.738</v>
      </c>
    </row>
    <row r="2174" spans="1:6" x14ac:dyDescent="0.35">
      <c r="A2174" s="1">
        <v>42087</v>
      </c>
      <c r="B2174">
        <v>59.002000000000002</v>
      </c>
      <c r="C2174">
        <v>3939450</v>
      </c>
      <c r="D2174">
        <v>57.712000000000003</v>
      </c>
      <c r="E2174">
        <v>59.136000000000003</v>
      </c>
      <c r="F2174">
        <v>57.6</v>
      </c>
    </row>
    <row r="2175" spans="1:6" x14ac:dyDescent="0.35">
      <c r="A2175" s="1">
        <v>42086</v>
      </c>
      <c r="B2175">
        <v>57.997999999999998</v>
      </c>
      <c r="C2175">
        <v>2792875</v>
      </c>
      <c r="D2175">
        <v>58.2</v>
      </c>
      <c r="E2175">
        <v>58.566000000000003</v>
      </c>
      <c r="F2175">
        <v>57.932000000000002</v>
      </c>
    </row>
    <row r="2176" spans="1:6" x14ac:dyDescent="0.35">
      <c r="A2176" s="1">
        <v>42083</v>
      </c>
      <c r="B2176">
        <v>58.045999999999999</v>
      </c>
      <c r="C2176">
        <v>5801155</v>
      </c>
      <c r="D2176">
        <v>58.457999999999998</v>
      </c>
      <c r="E2176">
        <v>58.618000000000002</v>
      </c>
      <c r="F2176">
        <v>57.658000000000001</v>
      </c>
    </row>
    <row r="2177" spans="1:6" x14ac:dyDescent="0.35">
      <c r="A2177" s="1">
        <v>42082</v>
      </c>
      <c r="B2177">
        <v>58.006</v>
      </c>
      <c r="C2177">
        <v>3436165</v>
      </c>
      <c r="D2177">
        <v>58.524000000000001</v>
      </c>
      <c r="E2177">
        <v>58.917999999999999</v>
      </c>
      <c r="F2177">
        <v>58</v>
      </c>
    </row>
    <row r="2178" spans="1:6" x14ac:dyDescent="0.35">
      <c r="A2178" s="1">
        <v>42081</v>
      </c>
      <c r="B2178">
        <v>58.96</v>
      </c>
      <c r="C2178">
        <v>4174665</v>
      </c>
      <c r="D2178">
        <v>57.554000000000002</v>
      </c>
      <c r="E2178">
        <v>59.25</v>
      </c>
      <c r="F2178">
        <v>56.970199999999998</v>
      </c>
    </row>
    <row r="2179" spans="1:6" x14ac:dyDescent="0.35">
      <c r="A2179" s="1">
        <v>42080</v>
      </c>
      <c r="B2179">
        <v>57.886000000000003</v>
      </c>
      <c r="C2179">
        <v>3147200</v>
      </c>
      <c r="D2179">
        <v>58.201999999999998</v>
      </c>
      <c r="E2179">
        <v>58.643999999999998</v>
      </c>
      <c r="F2179">
        <v>57.786000000000001</v>
      </c>
    </row>
    <row r="2180" spans="1:6" x14ac:dyDescent="0.35">
      <c r="A2180" s="1">
        <v>42079</v>
      </c>
      <c r="B2180">
        <v>58.601999999999997</v>
      </c>
      <c r="C2180">
        <v>2198755</v>
      </c>
      <c r="D2180">
        <v>58.543999999999997</v>
      </c>
      <c r="E2180">
        <v>59.003999999999998</v>
      </c>
      <c r="F2180">
        <v>58.334600000000002</v>
      </c>
    </row>
    <row r="2181" spans="1:6" x14ac:dyDescent="0.35">
      <c r="A2181" s="1">
        <v>42076</v>
      </c>
      <c r="B2181">
        <v>58.527999999999999</v>
      </c>
      <c r="C2181">
        <v>2303515</v>
      </c>
      <c r="D2181">
        <v>58.125999999999998</v>
      </c>
      <c r="E2181">
        <v>58.671999999999997</v>
      </c>
      <c r="F2181">
        <v>57.802</v>
      </c>
    </row>
    <row r="2182" spans="1:6" x14ac:dyDescent="0.35">
      <c r="A2182" s="1">
        <v>42075</v>
      </c>
      <c r="B2182">
        <v>58.38</v>
      </c>
      <c r="C2182">
        <v>2364800</v>
      </c>
      <c r="D2182">
        <v>58.694000000000003</v>
      </c>
      <c r="E2182">
        <v>59.04</v>
      </c>
      <c r="F2182">
        <v>57.921799999999998</v>
      </c>
    </row>
    <row r="2183" spans="1:6" x14ac:dyDescent="0.35">
      <c r="A2183" s="1">
        <v>42074</v>
      </c>
      <c r="B2183">
        <v>58.154000000000003</v>
      </c>
      <c r="C2183">
        <v>5815310</v>
      </c>
      <c r="D2183">
        <v>58.968000000000004</v>
      </c>
      <c r="E2183">
        <v>59.19</v>
      </c>
      <c r="F2183">
        <v>58.09</v>
      </c>
    </row>
    <row r="2184" spans="1:6" x14ac:dyDescent="0.35">
      <c r="A2184" s="1">
        <v>42073</v>
      </c>
      <c r="B2184">
        <v>58.584000000000003</v>
      </c>
      <c r="C2184">
        <v>5372495</v>
      </c>
      <c r="D2184">
        <v>59.89</v>
      </c>
      <c r="E2184">
        <v>60.231999999999999</v>
      </c>
      <c r="F2184">
        <v>58.396000000000001</v>
      </c>
    </row>
    <row r="2185" spans="1:6" x14ac:dyDescent="0.35">
      <c r="A2185" s="1">
        <v>42072</v>
      </c>
      <c r="B2185">
        <v>60.853999999999999</v>
      </c>
      <c r="C2185">
        <v>2411035</v>
      </c>
      <c r="D2185">
        <v>59.878</v>
      </c>
      <c r="E2185">
        <v>61.051000000000002</v>
      </c>
      <c r="F2185">
        <v>59.713999999999999</v>
      </c>
    </row>
    <row r="2186" spans="1:6" x14ac:dyDescent="0.35">
      <c r="A2186" s="1">
        <v>42069</v>
      </c>
      <c r="B2186">
        <v>59.607999999999997</v>
      </c>
      <c r="C2186">
        <v>3336125</v>
      </c>
      <c r="D2186">
        <v>60.274000000000001</v>
      </c>
      <c r="E2186">
        <v>60.4</v>
      </c>
      <c r="F2186">
        <v>59.4</v>
      </c>
    </row>
    <row r="2187" spans="1:6" x14ac:dyDescent="0.35">
      <c r="A2187" s="1">
        <v>42068</v>
      </c>
      <c r="B2187">
        <v>60.658000000000001</v>
      </c>
      <c r="C2187">
        <v>2231505</v>
      </c>
      <c r="D2187">
        <v>60.997999999999998</v>
      </c>
      <c r="E2187">
        <v>61.292000000000002</v>
      </c>
      <c r="F2187">
        <v>60.484000000000002</v>
      </c>
    </row>
    <row r="2188" spans="1:6" x14ac:dyDescent="0.35">
      <c r="A2188" s="1">
        <v>42067</v>
      </c>
      <c r="B2188">
        <v>60.988</v>
      </c>
      <c r="C2188">
        <v>3243655</v>
      </c>
      <c r="D2188">
        <v>62.103999999999999</v>
      </c>
      <c r="E2188">
        <v>62.723999999999997</v>
      </c>
      <c r="F2188">
        <v>60.835999999999999</v>
      </c>
    </row>
    <row r="2189" spans="1:6" x14ac:dyDescent="0.35">
      <c r="A2189" s="1">
        <v>42066</v>
      </c>
      <c r="B2189">
        <v>62.246000000000002</v>
      </c>
      <c r="C2189">
        <v>3158865</v>
      </c>
      <c r="D2189">
        <v>62.1</v>
      </c>
      <c r="E2189">
        <v>62.537999999999997</v>
      </c>
      <c r="F2189">
        <v>61.76</v>
      </c>
    </row>
    <row r="2190" spans="1:6" x14ac:dyDescent="0.35">
      <c r="A2190" s="1">
        <v>42065</v>
      </c>
      <c r="B2190">
        <v>62.274000000000001</v>
      </c>
      <c r="C2190">
        <v>4310115</v>
      </c>
      <c r="D2190">
        <v>61.13</v>
      </c>
      <c r="E2190">
        <v>62.619</v>
      </c>
      <c r="F2190">
        <v>60.661000000000001</v>
      </c>
    </row>
    <row r="2191" spans="1:6" x14ac:dyDescent="0.35">
      <c r="A2191" s="1">
        <v>42062</v>
      </c>
      <c r="B2191">
        <v>61.246000000000002</v>
      </c>
      <c r="C2191">
        <v>3324005</v>
      </c>
      <c r="D2191">
        <v>61.396000000000001</v>
      </c>
      <c r="E2191">
        <v>61.744</v>
      </c>
      <c r="F2191">
        <v>60.975999999999999</v>
      </c>
    </row>
    <row r="2192" spans="1:6" x14ac:dyDescent="0.35">
      <c r="A2192" s="1">
        <v>42061</v>
      </c>
      <c r="B2192">
        <v>61.322000000000003</v>
      </c>
      <c r="C2192">
        <v>2459945</v>
      </c>
      <c r="D2192">
        <v>61.39</v>
      </c>
      <c r="E2192">
        <v>61.78</v>
      </c>
      <c r="F2192">
        <v>60.326000000000001</v>
      </c>
    </row>
    <row r="2193" spans="1:6" x14ac:dyDescent="0.35">
      <c r="A2193" s="1">
        <v>42060</v>
      </c>
      <c r="B2193">
        <v>61.448</v>
      </c>
      <c r="C2193">
        <v>3060975</v>
      </c>
      <c r="D2193">
        <v>62.463999999999999</v>
      </c>
      <c r="E2193">
        <v>62.625999999999998</v>
      </c>
      <c r="F2193">
        <v>61.176000000000002</v>
      </c>
    </row>
    <row r="2194" spans="1:6" x14ac:dyDescent="0.35">
      <c r="A2194" s="1">
        <v>42059</v>
      </c>
      <c r="B2194">
        <v>62.375999999999998</v>
      </c>
      <c r="C2194">
        <v>2402210</v>
      </c>
      <c r="D2194">
        <v>62.24</v>
      </c>
      <c r="E2194">
        <v>62.886400000000002</v>
      </c>
      <c r="F2194">
        <v>61.664000000000001</v>
      </c>
    </row>
    <row r="2195" spans="1:6" x14ac:dyDescent="0.35">
      <c r="A2195" s="1">
        <v>42058</v>
      </c>
      <c r="B2195">
        <v>62.536000000000001</v>
      </c>
      <c r="C2195">
        <v>2911510</v>
      </c>
      <c r="D2195">
        <v>61.777999999999999</v>
      </c>
      <c r="E2195">
        <v>62.738</v>
      </c>
      <c r="F2195">
        <v>61.777999999999999</v>
      </c>
    </row>
    <row r="2196" spans="1:6" x14ac:dyDescent="0.35">
      <c r="A2196" s="1">
        <v>42055</v>
      </c>
      <c r="B2196">
        <v>61.677999999999997</v>
      </c>
      <c r="C2196">
        <v>3010205</v>
      </c>
      <c r="D2196">
        <v>60.64</v>
      </c>
      <c r="E2196">
        <v>61.73</v>
      </c>
      <c r="F2196">
        <v>60.19</v>
      </c>
    </row>
    <row r="2197" spans="1:6" x14ac:dyDescent="0.35">
      <c r="A2197" s="1">
        <v>42054</v>
      </c>
      <c r="B2197">
        <v>60.875999999999998</v>
      </c>
      <c r="C2197">
        <v>3865195</v>
      </c>
      <c r="D2197">
        <v>59.298000000000002</v>
      </c>
      <c r="E2197">
        <v>61.317999999999998</v>
      </c>
      <c r="F2197">
        <v>59</v>
      </c>
    </row>
    <row r="2198" spans="1:6" x14ac:dyDescent="0.35">
      <c r="A2198" s="1">
        <v>42053</v>
      </c>
      <c r="B2198">
        <v>59.24</v>
      </c>
      <c r="C2198">
        <v>6091350</v>
      </c>
      <c r="D2198">
        <v>58.32</v>
      </c>
      <c r="E2198">
        <v>59.984000000000002</v>
      </c>
      <c r="F2198">
        <v>58.252000000000002</v>
      </c>
    </row>
    <row r="2199" spans="1:6" x14ac:dyDescent="0.35">
      <c r="A2199" s="1">
        <v>42052</v>
      </c>
      <c r="B2199">
        <v>59.741999999999997</v>
      </c>
      <c r="C2199">
        <v>3935460</v>
      </c>
      <c r="D2199">
        <v>60.037999999999997</v>
      </c>
      <c r="E2199">
        <v>60.481999999999999</v>
      </c>
      <c r="F2199">
        <v>59.304000000000002</v>
      </c>
    </row>
    <row r="2200" spans="1:6" x14ac:dyDescent="0.35">
      <c r="A2200" s="1">
        <v>42048</v>
      </c>
      <c r="B2200">
        <v>60.28</v>
      </c>
      <c r="C2200">
        <v>2581965</v>
      </c>
      <c r="D2200">
        <v>60.491999999999997</v>
      </c>
      <c r="E2200">
        <v>60.896000000000001</v>
      </c>
      <c r="F2200">
        <v>60.002000000000002</v>
      </c>
    </row>
    <row r="2201" spans="1:6" x14ac:dyDescent="0.35">
      <c r="A2201" s="1">
        <v>42047</v>
      </c>
      <c r="B2201">
        <v>60.52</v>
      </c>
      <c r="C2201">
        <v>2419840</v>
      </c>
      <c r="D2201">
        <v>59.9</v>
      </c>
      <c r="E2201">
        <v>60.795999999999999</v>
      </c>
      <c r="F2201">
        <v>59.503999999999998</v>
      </c>
    </row>
    <row r="2202" spans="1:6" x14ac:dyDescent="0.35">
      <c r="A2202" s="1">
        <v>42046</v>
      </c>
      <c r="B2202">
        <v>59.758000000000003</v>
      </c>
      <c r="C2202">
        <v>3135495</v>
      </c>
      <c r="D2202">
        <v>59.725999999999999</v>
      </c>
      <c r="E2202">
        <v>60.158999999999999</v>
      </c>
      <c r="F2202">
        <v>59.374000000000002</v>
      </c>
    </row>
    <row r="2203" spans="1:6" x14ac:dyDescent="0.35">
      <c r="A2203" s="1">
        <v>42045</v>
      </c>
      <c r="B2203">
        <v>59.607999999999997</v>
      </c>
      <c r="C2203">
        <v>2367190</v>
      </c>
      <c r="D2203">
        <v>59.49</v>
      </c>
      <c r="E2203">
        <v>60.031999999999996</v>
      </c>
      <c r="F2203">
        <v>58.658000000000001</v>
      </c>
    </row>
    <row r="2204" spans="1:6" x14ac:dyDescent="0.35">
      <c r="A2204" s="1">
        <v>42044</v>
      </c>
      <c r="B2204">
        <v>59.402000000000001</v>
      </c>
      <c r="C2204">
        <v>2270805</v>
      </c>
      <c r="D2204">
        <v>58.984000000000002</v>
      </c>
      <c r="E2204">
        <v>59.722000000000001</v>
      </c>
      <c r="F2204">
        <v>58.8</v>
      </c>
    </row>
    <row r="2205" spans="1:6" x14ac:dyDescent="0.35">
      <c r="A2205" s="1">
        <v>42041</v>
      </c>
      <c r="B2205">
        <v>59.328000000000003</v>
      </c>
      <c r="C2205">
        <v>3728310</v>
      </c>
      <c r="D2205">
        <v>59.957999999999998</v>
      </c>
      <c r="E2205">
        <v>59.957999999999998</v>
      </c>
      <c r="F2205">
        <v>58.4041</v>
      </c>
    </row>
    <row r="2206" spans="1:6" x14ac:dyDescent="0.35">
      <c r="A2206" s="1">
        <v>42040</v>
      </c>
      <c r="B2206">
        <v>59.92</v>
      </c>
      <c r="C2206">
        <v>3119870</v>
      </c>
      <c r="D2206">
        <v>59.927999999999997</v>
      </c>
      <c r="E2206">
        <v>60.362000000000002</v>
      </c>
      <c r="F2206">
        <v>59.26</v>
      </c>
    </row>
    <row r="2207" spans="1:6" x14ac:dyDescent="0.35">
      <c r="A2207" s="1">
        <v>42039</v>
      </c>
      <c r="B2207">
        <v>59.411999999999999</v>
      </c>
      <c r="C2207">
        <v>3811085</v>
      </c>
      <c r="D2207">
        <v>59.83</v>
      </c>
      <c r="E2207">
        <v>60.37</v>
      </c>
      <c r="F2207">
        <v>59.241999999999997</v>
      </c>
    </row>
    <row r="2208" spans="1:6" x14ac:dyDescent="0.35">
      <c r="A2208" s="1">
        <v>42038</v>
      </c>
      <c r="B2208">
        <v>60.207999999999998</v>
      </c>
      <c r="C2208">
        <v>3930150</v>
      </c>
      <c r="D2208">
        <v>61.008000000000003</v>
      </c>
      <c r="E2208">
        <v>61.39</v>
      </c>
      <c r="F2208">
        <v>59.613999999999997</v>
      </c>
    </row>
    <row r="2209" spans="1:6" x14ac:dyDescent="0.35">
      <c r="A2209" s="1">
        <v>42037</v>
      </c>
      <c r="B2209">
        <v>60.954000000000001</v>
      </c>
      <c r="C2209">
        <v>2370580</v>
      </c>
      <c r="D2209">
        <v>61.485999999999997</v>
      </c>
      <c r="E2209">
        <v>61.6</v>
      </c>
      <c r="F2209">
        <v>59.914000000000001</v>
      </c>
    </row>
    <row r="2210" spans="1:6" x14ac:dyDescent="0.35">
      <c r="A2210" s="1">
        <v>42034</v>
      </c>
      <c r="B2210">
        <v>61.076000000000001</v>
      </c>
      <c r="C2210">
        <v>2502945</v>
      </c>
      <c r="D2210">
        <v>60.753999999999998</v>
      </c>
      <c r="E2210">
        <v>62.122999999999998</v>
      </c>
      <c r="F2210">
        <v>60.616</v>
      </c>
    </row>
    <row r="2211" spans="1:6" x14ac:dyDescent="0.35">
      <c r="A2211" s="1">
        <v>42033</v>
      </c>
      <c r="B2211">
        <v>61.357999999999997</v>
      </c>
      <c r="C2211">
        <v>2644245</v>
      </c>
      <c r="D2211">
        <v>60.32</v>
      </c>
      <c r="E2211">
        <v>61.402000000000001</v>
      </c>
      <c r="F2211">
        <v>59.558</v>
      </c>
    </row>
    <row r="2212" spans="1:6" x14ac:dyDescent="0.35">
      <c r="A2212" s="1">
        <v>42032</v>
      </c>
      <c r="B2212">
        <v>60.23</v>
      </c>
      <c r="C2212">
        <v>1484120</v>
      </c>
      <c r="D2212">
        <v>61.661999999999999</v>
      </c>
      <c r="E2212">
        <v>61.661999999999999</v>
      </c>
      <c r="F2212">
        <v>60.128</v>
      </c>
    </row>
    <row r="2213" spans="1:6" x14ac:dyDescent="0.35">
      <c r="A2213" s="1">
        <v>42031</v>
      </c>
      <c r="B2213">
        <v>61.241999999999997</v>
      </c>
      <c r="C2213">
        <v>2736975</v>
      </c>
      <c r="D2213">
        <v>60.4</v>
      </c>
      <c r="E2213">
        <v>61.663400000000003</v>
      </c>
      <c r="F2213">
        <v>60.298000000000002</v>
      </c>
    </row>
    <row r="2214" spans="1:6" x14ac:dyDescent="0.35">
      <c r="A2214" s="1">
        <v>42030</v>
      </c>
      <c r="B2214">
        <v>60.764000000000003</v>
      </c>
      <c r="C2214">
        <v>1520765</v>
      </c>
      <c r="D2214">
        <v>60.177999999999997</v>
      </c>
      <c r="E2214">
        <v>60.95</v>
      </c>
      <c r="F2214">
        <v>59.923999999999999</v>
      </c>
    </row>
    <row r="2215" spans="1:6" x14ac:dyDescent="0.35">
      <c r="A2215" s="1">
        <v>42027</v>
      </c>
      <c r="B2215">
        <v>60.35</v>
      </c>
      <c r="C2215">
        <v>2939055</v>
      </c>
      <c r="D2215">
        <v>61.421999999999997</v>
      </c>
      <c r="E2215">
        <v>61.588000000000001</v>
      </c>
      <c r="F2215">
        <v>60.29</v>
      </c>
    </row>
    <row r="2216" spans="1:6" x14ac:dyDescent="0.35">
      <c r="A2216" s="1">
        <v>42026</v>
      </c>
      <c r="B2216">
        <v>61.45</v>
      </c>
      <c r="C2216">
        <v>2893565</v>
      </c>
      <c r="D2216">
        <v>60.8</v>
      </c>
      <c r="E2216">
        <v>61.51</v>
      </c>
      <c r="F2216">
        <v>60.4</v>
      </c>
    </row>
    <row r="2217" spans="1:6" x14ac:dyDescent="0.35">
      <c r="A2217" s="1">
        <v>42025</v>
      </c>
      <c r="B2217">
        <v>60.451999999999998</v>
      </c>
      <c r="C2217">
        <v>1938090</v>
      </c>
      <c r="D2217">
        <v>60.66</v>
      </c>
      <c r="E2217">
        <v>60.81</v>
      </c>
      <c r="F2217">
        <v>59.956000000000003</v>
      </c>
    </row>
    <row r="2218" spans="1:6" x14ac:dyDescent="0.35">
      <c r="A2218" s="1">
        <v>42024</v>
      </c>
      <c r="B2218">
        <v>60.661999999999999</v>
      </c>
      <c r="C2218">
        <v>5394935</v>
      </c>
      <c r="D2218">
        <v>60.548000000000002</v>
      </c>
      <c r="E2218">
        <v>61.279000000000003</v>
      </c>
      <c r="F2218">
        <v>59.677999999999997</v>
      </c>
    </row>
    <row r="2219" spans="1:6" x14ac:dyDescent="0.35">
      <c r="A2219" s="1">
        <v>42020</v>
      </c>
      <c r="B2219">
        <v>59.526000000000003</v>
      </c>
      <c r="C2219">
        <v>4406580</v>
      </c>
      <c r="D2219">
        <v>58</v>
      </c>
      <c r="E2219">
        <v>59.607999999999997</v>
      </c>
      <c r="F2219">
        <v>57.692</v>
      </c>
    </row>
    <row r="2220" spans="1:6" x14ac:dyDescent="0.35">
      <c r="A2220" s="1">
        <v>42019</v>
      </c>
      <c r="B2220">
        <v>57.747999999999998</v>
      </c>
      <c r="C2220">
        <v>6182395</v>
      </c>
      <c r="D2220">
        <v>58.676000000000002</v>
      </c>
      <c r="E2220">
        <v>59.241999999999997</v>
      </c>
      <c r="F2220">
        <v>57.6</v>
      </c>
    </row>
    <row r="2221" spans="1:6" x14ac:dyDescent="0.35">
      <c r="A2221" s="1">
        <v>42018</v>
      </c>
      <c r="B2221">
        <v>57.868000000000002</v>
      </c>
      <c r="C2221">
        <v>5592040</v>
      </c>
      <c r="D2221">
        <v>59.213999999999999</v>
      </c>
      <c r="E2221">
        <v>59.682000000000002</v>
      </c>
      <c r="F2221">
        <v>57.2</v>
      </c>
    </row>
    <row r="2222" spans="1:6" x14ac:dyDescent="0.35">
      <c r="A2222" s="1">
        <v>42017</v>
      </c>
      <c r="B2222">
        <v>59.847999999999999</v>
      </c>
      <c r="C2222">
        <v>4941430</v>
      </c>
      <c r="D2222">
        <v>59.914000000000001</v>
      </c>
      <c r="E2222">
        <v>60.618000000000002</v>
      </c>
      <c r="F2222">
        <v>59.002000000000002</v>
      </c>
    </row>
    <row r="2223" spans="1:6" x14ac:dyDescent="0.35">
      <c r="A2223" s="1">
        <v>42016</v>
      </c>
      <c r="B2223">
        <v>59.524000000000001</v>
      </c>
      <c r="C2223">
        <v>5120770</v>
      </c>
      <c r="D2223">
        <v>59.148000000000003</v>
      </c>
      <c r="E2223">
        <v>60.16</v>
      </c>
      <c r="F2223">
        <v>58.201999999999998</v>
      </c>
    </row>
    <row r="2224" spans="1:6" x14ac:dyDescent="0.35">
      <c r="A2224" s="1">
        <v>42013</v>
      </c>
      <c r="B2224">
        <v>59.436</v>
      </c>
      <c r="C2224">
        <v>4201825</v>
      </c>
      <c r="D2224">
        <v>59.054000000000002</v>
      </c>
      <c r="E2224">
        <v>59.88</v>
      </c>
      <c r="F2224">
        <v>58.85</v>
      </c>
    </row>
    <row r="2225" spans="1:6" x14ac:dyDescent="0.35">
      <c r="A2225" s="1">
        <v>42012</v>
      </c>
      <c r="B2225">
        <v>58.956000000000003</v>
      </c>
      <c r="C2225">
        <v>3931020</v>
      </c>
      <c r="D2225">
        <v>58.84</v>
      </c>
      <c r="E2225">
        <v>59.026000000000003</v>
      </c>
      <c r="F2225">
        <v>58.064</v>
      </c>
    </row>
    <row r="2226" spans="1:6" x14ac:dyDescent="0.35">
      <c r="A2226" s="1">
        <v>42011</v>
      </c>
      <c r="B2226">
        <v>58.148000000000003</v>
      </c>
      <c r="C2226">
        <v>6901425</v>
      </c>
      <c r="D2226">
        <v>56.954000000000001</v>
      </c>
      <c r="E2226">
        <v>58.543999999999997</v>
      </c>
      <c r="F2226">
        <v>56.954000000000001</v>
      </c>
    </row>
    <row r="2227" spans="1:6" x14ac:dyDescent="0.35">
      <c r="A2227" s="1">
        <v>42010</v>
      </c>
      <c r="B2227">
        <v>56.536000000000001</v>
      </c>
      <c r="C2227">
        <v>5571385</v>
      </c>
      <c r="D2227">
        <v>56.003999999999998</v>
      </c>
      <c r="E2227">
        <v>57.304000000000002</v>
      </c>
      <c r="F2227">
        <v>55.93</v>
      </c>
    </row>
    <row r="2228" spans="1:6" x14ac:dyDescent="0.35">
      <c r="A2228" s="1">
        <v>42009</v>
      </c>
      <c r="B2228">
        <v>55.39</v>
      </c>
      <c r="C2228">
        <v>4224220</v>
      </c>
      <c r="D2228">
        <v>55.84</v>
      </c>
      <c r="E2228">
        <v>56.387999999999998</v>
      </c>
      <c r="F2228">
        <v>55.030999999999999</v>
      </c>
    </row>
    <row r="2229" spans="1:6" x14ac:dyDescent="0.35">
      <c r="A2229" s="1">
        <v>42006</v>
      </c>
      <c r="B2229">
        <v>55.58</v>
      </c>
      <c r="C2229">
        <v>3691755</v>
      </c>
      <c r="D2229">
        <v>54.845999999999997</v>
      </c>
      <c r="E2229">
        <v>55.744</v>
      </c>
      <c r="F2229">
        <v>54.597999999999999</v>
      </c>
    </row>
    <row r="2230" spans="1:6" x14ac:dyDescent="0.35">
      <c r="A2230" s="1">
        <v>42004</v>
      </c>
      <c r="B2230">
        <v>54.508000000000003</v>
      </c>
      <c r="C2230">
        <v>1979250</v>
      </c>
      <c r="D2230">
        <v>54.612000000000002</v>
      </c>
      <c r="E2230">
        <v>55.269599999999997</v>
      </c>
      <c r="F2230">
        <v>54.3</v>
      </c>
    </row>
    <row r="2231" spans="1:6" x14ac:dyDescent="0.35">
      <c r="A2231" s="1">
        <v>42003</v>
      </c>
      <c r="B2231">
        <v>54.704000000000001</v>
      </c>
      <c r="C2231">
        <v>1815995</v>
      </c>
      <c r="D2231">
        <v>54.335999999999999</v>
      </c>
      <c r="E2231">
        <v>55.176000000000002</v>
      </c>
      <c r="F2231">
        <v>54.218000000000004</v>
      </c>
    </row>
    <row r="2232" spans="1:6" x14ac:dyDescent="0.35">
      <c r="A2232" s="1">
        <v>42002</v>
      </c>
      <c r="B2232">
        <v>54.58</v>
      </c>
      <c r="C2232">
        <v>2523535</v>
      </c>
      <c r="D2232">
        <v>54.921999999999997</v>
      </c>
      <c r="E2232">
        <v>55.366</v>
      </c>
      <c r="F2232">
        <v>54.402000000000001</v>
      </c>
    </row>
    <row r="2233" spans="1:6" x14ac:dyDescent="0.35">
      <c r="A2233" s="1">
        <v>41999</v>
      </c>
      <c r="B2233">
        <v>54.921999999999997</v>
      </c>
      <c r="C2233">
        <v>2240950</v>
      </c>
      <c r="D2233">
        <v>55.298000000000002</v>
      </c>
      <c r="E2233">
        <v>55.612000000000002</v>
      </c>
      <c r="F2233">
        <v>54.664000000000001</v>
      </c>
    </row>
    <row r="2234" spans="1:6" x14ac:dyDescent="0.35">
      <c r="A2234" s="1">
        <v>41997</v>
      </c>
      <c r="B2234">
        <v>55.097999999999999</v>
      </c>
      <c r="C2234">
        <v>2348660</v>
      </c>
      <c r="D2234">
        <v>55.734000000000002</v>
      </c>
      <c r="E2234">
        <v>55.734000000000002</v>
      </c>
      <c r="F2234">
        <v>54.904000000000003</v>
      </c>
    </row>
    <row r="2235" spans="1:6" x14ac:dyDescent="0.35">
      <c r="A2235" s="1">
        <v>41996</v>
      </c>
      <c r="B2235">
        <v>55.73</v>
      </c>
      <c r="C2235">
        <v>4760920</v>
      </c>
      <c r="D2235">
        <v>54.576000000000001</v>
      </c>
      <c r="E2235">
        <v>55.88</v>
      </c>
      <c r="F2235">
        <v>54.356000000000002</v>
      </c>
    </row>
    <row r="2236" spans="1:6" x14ac:dyDescent="0.35">
      <c r="A2236" s="1">
        <v>41995</v>
      </c>
      <c r="B2236">
        <v>54.094000000000001</v>
      </c>
      <c r="C2236">
        <v>2794695</v>
      </c>
      <c r="D2236">
        <v>53.521999999999998</v>
      </c>
      <c r="E2236">
        <v>54.194000000000003</v>
      </c>
      <c r="F2236">
        <v>52.978000000000002</v>
      </c>
    </row>
    <row r="2237" spans="1:6" x14ac:dyDescent="0.35">
      <c r="A2237" s="1">
        <v>41992</v>
      </c>
      <c r="B2237">
        <v>53.19</v>
      </c>
      <c r="C2237">
        <v>4307285</v>
      </c>
      <c r="D2237">
        <v>52.72</v>
      </c>
      <c r="E2237">
        <v>53.49</v>
      </c>
      <c r="F2237">
        <v>52.003999999999998</v>
      </c>
    </row>
    <row r="2238" spans="1:6" x14ac:dyDescent="0.35">
      <c r="A2238" s="1">
        <v>41991</v>
      </c>
      <c r="B2238">
        <v>51.872</v>
      </c>
      <c r="C2238">
        <v>2959185</v>
      </c>
      <c r="D2238">
        <v>52.06</v>
      </c>
      <c r="E2238">
        <v>52.19</v>
      </c>
      <c r="F2238">
        <v>51.036000000000001</v>
      </c>
    </row>
    <row r="2239" spans="1:6" x14ac:dyDescent="0.35">
      <c r="A2239" s="1">
        <v>41990</v>
      </c>
      <c r="B2239">
        <v>51.351999999999997</v>
      </c>
      <c r="C2239">
        <v>3604175</v>
      </c>
      <c r="D2239">
        <v>50.142000000000003</v>
      </c>
      <c r="E2239">
        <v>51.459000000000003</v>
      </c>
      <c r="F2239">
        <v>49.786000000000001</v>
      </c>
    </row>
    <row r="2240" spans="1:6" x14ac:dyDescent="0.35">
      <c r="A2240" s="1">
        <v>41989</v>
      </c>
      <c r="B2240">
        <v>49.774000000000001</v>
      </c>
      <c r="C2240">
        <v>4816020</v>
      </c>
      <c r="D2240">
        <v>49.002000000000002</v>
      </c>
      <c r="E2240">
        <v>50.411999999999999</v>
      </c>
      <c r="F2240">
        <v>48.962000000000003</v>
      </c>
    </row>
    <row r="2241" spans="1:6" x14ac:dyDescent="0.35">
      <c r="A2241" s="1">
        <v>41988</v>
      </c>
      <c r="B2241">
        <v>49.597999999999999</v>
      </c>
      <c r="C2241">
        <v>4261205</v>
      </c>
      <c r="D2241">
        <v>49.822000000000003</v>
      </c>
      <c r="E2241">
        <v>50.601999999999997</v>
      </c>
      <c r="F2241">
        <v>49.283999999999999</v>
      </c>
    </row>
    <row r="2242" spans="1:6" x14ac:dyDescent="0.35">
      <c r="A2242" s="1">
        <v>41985</v>
      </c>
      <c r="B2242">
        <v>49.76</v>
      </c>
      <c r="C2242">
        <v>3169130</v>
      </c>
      <c r="D2242">
        <v>50.258000000000003</v>
      </c>
      <c r="E2242">
        <v>50.488</v>
      </c>
      <c r="F2242">
        <v>49.58</v>
      </c>
    </row>
    <row r="2243" spans="1:6" x14ac:dyDescent="0.35">
      <c r="A2243" s="1">
        <v>41984</v>
      </c>
      <c r="B2243">
        <v>50.384</v>
      </c>
      <c r="C2243">
        <v>4560050</v>
      </c>
      <c r="D2243">
        <v>50.491999999999997</v>
      </c>
      <c r="E2243">
        <v>50.822000000000003</v>
      </c>
      <c r="F2243">
        <v>50.04</v>
      </c>
    </row>
    <row r="2244" spans="1:6" x14ac:dyDescent="0.35">
      <c r="A2244" s="1">
        <v>41983</v>
      </c>
      <c r="B2244">
        <v>50.491999999999997</v>
      </c>
      <c r="C2244">
        <v>4447870</v>
      </c>
      <c r="D2244">
        <v>51.975999999999999</v>
      </c>
      <c r="E2244">
        <v>51.984000000000002</v>
      </c>
      <c r="F2244">
        <v>50.404000000000003</v>
      </c>
    </row>
    <row r="2245" spans="1:6" x14ac:dyDescent="0.35">
      <c r="A2245" s="1">
        <v>41982</v>
      </c>
      <c r="B2245">
        <v>52.142000000000003</v>
      </c>
      <c r="C2245">
        <v>4742050</v>
      </c>
      <c r="D2245">
        <v>51.81</v>
      </c>
      <c r="E2245">
        <v>52.287999999999997</v>
      </c>
      <c r="F2245">
        <v>51.072000000000003</v>
      </c>
    </row>
    <row r="2246" spans="1:6" x14ac:dyDescent="0.35">
      <c r="A2246" s="1">
        <v>41981</v>
      </c>
      <c r="B2246">
        <v>52.79</v>
      </c>
      <c r="C2246">
        <v>3368445</v>
      </c>
      <c r="D2246">
        <v>53.247999999999998</v>
      </c>
      <c r="E2246">
        <v>53.408000000000001</v>
      </c>
      <c r="F2246">
        <v>52.345999999999997</v>
      </c>
    </row>
    <row r="2247" spans="1:6" x14ac:dyDescent="0.35">
      <c r="A2247" s="1">
        <v>41978</v>
      </c>
      <c r="B2247">
        <v>53.665999999999997</v>
      </c>
      <c r="C2247">
        <v>2442590</v>
      </c>
      <c r="D2247">
        <v>54.23</v>
      </c>
      <c r="E2247">
        <v>54.393999999999998</v>
      </c>
      <c r="F2247">
        <v>53.506</v>
      </c>
    </row>
    <row r="2248" spans="1:6" x14ac:dyDescent="0.35">
      <c r="A2248" s="1">
        <v>41977</v>
      </c>
      <c r="B2248">
        <v>53.991999999999997</v>
      </c>
      <c r="C2248">
        <v>2744695</v>
      </c>
      <c r="D2248">
        <v>53.8</v>
      </c>
      <c r="E2248">
        <v>54.366</v>
      </c>
      <c r="F2248">
        <v>53.426000000000002</v>
      </c>
    </row>
    <row r="2249" spans="1:6" x14ac:dyDescent="0.35">
      <c r="A2249" s="1">
        <v>41976</v>
      </c>
      <c r="B2249">
        <v>53.997999999999998</v>
      </c>
      <c r="C2249">
        <v>3803410</v>
      </c>
      <c r="D2249">
        <v>53.634</v>
      </c>
      <c r="E2249">
        <v>54.798000000000002</v>
      </c>
      <c r="F2249">
        <v>53.514400000000002</v>
      </c>
    </row>
    <row r="2250" spans="1:6" x14ac:dyDescent="0.35">
      <c r="A2250" s="1">
        <v>41975</v>
      </c>
      <c r="B2250">
        <v>53.643999999999998</v>
      </c>
      <c r="C2250">
        <v>2671660</v>
      </c>
      <c r="D2250">
        <v>53.335999999999999</v>
      </c>
      <c r="E2250">
        <v>54.186</v>
      </c>
      <c r="F2250">
        <v>53.003999999999998</v>
      </c>
    </row>
    <row r="2251" spans="1:6" x14ac:dyDescent="0.35">
      <c r="A2251" s="1">
        <v>41974</v>
      </c>
      <c r="B2251">
        <v>53.421999999999997</v>
      </c>
      <c r="C2251">
        <v>3268345</v>
      </c>
      <c r="D2251">
        <v>53.543999999999997</v>
      </c>
      <c r="E2251">
        <v>54.198</v>
      </c>
      <c r="F2251">
        <v>52.936</v>
      </c>
    </row>
    <row r="2252" spans="1:6" x14ac:dyDescent="0.35">
      <c r="A2252" s="1">
        <v>41971</v>
      </c>
      <c r="B2252">
        <v>53.63</v>
      </c>
      <c r="C2252">
        <v>2723680</v>
      </c>
      <c r="D2252">
        <v>53.968000000000004</v>
      </c>
      <c r="E2252">
        <v>54.281999999999996</v>
      </c>
      <c r="F2252">
        <v>53.414000000000001</v>
      </c>
    </row>
    <row r="2253" spans="1:6" x14ac:dyDescent="0.35">
      <c r="A2253" s="1">
        <v>41969</v>
      </c>
      <c r="B2253">
        <v>54.328000000000003</v>
      </c>
      <c r="C2253">
        <v>2915870</v>
      </c>
      <c r="D2253">
        <v>54.44</v>
      </c>
      <c r="E2253">
        <v>54.66</v>
      </c>
      <c r="F2253">
        <v>53.300199999999997</v>
      </c>
    </row>
    <row r="2254" spans="1:6" x14ac:dyDescent="0.35">
      <c r="A2254" s="1">
        <v>41968</v>
      </c>
      <c r="B2254">
        <v>54.512</v>
      </c>
      <c r="C2254">
        <v>4076780</v>
      </c>
      <c r="D2254">
        <v>55.27</v>
      </c>
      <c r="E2254">
        <v>55.618000000000002</v>
      </c>
      <c r="F2254">
        <v>54.512</v>
      </c>
    </row>
    <row r="2255" spans="1:6" x14ac:dyDescent="0.35">
      <c r="A2255" s="1">
        <v>41967</v>
      </c>
      <c r="B2255">
        <v>55.426000000000002</v>
      </c>
      <c r="C2255">
        <v>3275110</v>
      </c>
      <c r="D2255">
        <v>55.64</v>
      </c>
      <c r="E2255">
        <v>55.768000000000001</v>
      </c>
      <c r="F2255">
        <v>55.085000000000001</v>
      </c>
    </row>
    <row r="2256" spans="1:6" x14ac:dyDescent="0.35">
      <c r="A2256" s="1">
        <v>41964</v>
      </c>
      <c r="B2256">
        <v>55.676000000000002</v>
      </c>
      <c r="C2256">
        <v>4875250</v>
      </c>
      <c r="D2256">
        <v>55.564</v>
      </c>
      <c r="E2256">
        <v>56.055999999999997</v>
      </c>
      <c r="F2256">
        <v>55.012</v>
      </c>
    </row>
    <row r="2257" spans="1:6" x14ac:dyDescent="0.35">
      <c r="A2257" s="1">
        <v>41963</v>
      </c>
      <c r="B2257">
        <v>54.613999999999997</v>
      </c>
      <c r="C2257">
        <v>2701015</v>
      </c>
      <c r="D2257">
        <v>54.49</v>
      </c>
      <c r="E2257">
        <v>54.96</v>
      </c>
      <c r="F2257">
        <v>54.076000000000001</v>
      </c>
    </row>
    <row r="2258" spans="1:6" x14ac:dyDescent="0.35">
      <c r="A2258" s="1">
        <v>41962</v>
      </c>
      <c r="B2258">
        <v>54.405999999999999</v>
      </c>
      <c r="C2258">
        <v>3425475</v>
      </c>
      <c r="D2258">
        <v>55.067999999999998</v>
      </c>
      <c r="E2258">
        <v>55.728000000000002</v>
      </c>
      <c r="F2258">
        <v>54.014000000000003</v>
      </c>
    </row>
    <row r="2259" spans="1:6" x14ac:dyDescent="0.35">
      <c r="A2259" s="1">
        <v>41961</v>
      </c>
      <c r="B2259">
        <v>53.938000000000002</v>
      </c>
      <c r="C2259">
        <v>3126495</v>
      </c>
      <c r="D2259">
        <v>54.112000000000002</v>
      </c>
      <c r="E2259">
        <v>54.671999999999997</v>
      </c>
      <c r="F2259">
        <v>53.576999999999998</v>
      </c>
    </row>
    <row r="2260" spans="1:6" x14ac:dyDescent="0.35">
      <c r="A2260" s="1">
        <v>41960</v>
      </c>
      <c r="B2260">
        <v>54.002000000000002</v>
      </c>
      <c r="C2260">
        <v>2812550</v>
      </c>
      <c r="D2260">
        <v>53.17</v>
      </c>
      <c r="E2260">
        <v>54.39</v>
      </c>
      <c r="F2260">
        <v>53.155999999999999</v>
      </c>
    </row>
    <row r="2261" spans="1:6" x14ac:dyDescent="0.35">
      <c r="A2261" s="1">
        <v>41957</v>
      </c>
      <c r="B2261">
        <v>53.222000000000001</v>
      </c>
      <c r="C2261">
        <v>3101255</v>
      </c>
      <c r="D2261">
        <v>53.398000000000003</v>
      </c>
      <c r="E2261">
        <v>53.79</v>
      </c>
      <c r="F2261">
        <v>52.774000000000001</v>
      </c>
    </row>
    <row r="2262" spans="1:6" x14ac:dyDescent="0.35">
      <c r="A2262" s="1">
        <v>41956</v>
      </c>
      <c r="B2262">
        <v>53.423999999999999</v>
      </c>
      <c r="C2262">
        <v>2950485</v>
      </c>
      <c r="D2262">
        <v>53.142000000000003</v>
      </c>
      <c r="E2262">
        <v>53.74</v>
      </c>
      <c r="F2262">
        <v>53.1248</v>
      </c>
    </row>
    <row r="2263" spans="1:6" x14ac:dyDescent="0.35">
      <c r="A2263" s="1">
        <v>41955</v>
      </c>
      <c r="B2263">
        <v>53.276000000000003</v>
      </c>
      <c r="C2263">
        <v>3353075</v>
      </c>
      <c r="D2263">
        <v>53.04</v>
      </c>
      <c r="E2263">
        <v>53.531999999999996</v>
      </c>
      <c r="F2263">
        <v>52.688000000000002</v>
      </c>
    </row>
    <row r="2264" spans="1:6" x14ac:dyDescent="0.35">
      <c r="A2264" s="1">
        <v>41954</v>
      </c>
      <c r="B2264">
        <v>53.362000000000002</v>
      </c>
      <c r="C2264">
        <v>6256035</v>
      </c>
      <c r="D2264">
        <v>50.88</v>
      </c>
      <c r="E2264">
        <v>53.758000000000003</v>
      </c>
      <c r="F2264">
        <v>50.88</v>
      </c>
    </row>
    <row r="2265" spans="1:6" x14ac:dyDescent="0.35">
      <c r="A2265" s="1">
        <v>41953</v>
      </c>
      <c r="B2265">
        <v>50.88</v>
      </c>
      <c r="C2265">
        <v>5034875</v>
      </c>
      <c r="D2265">
        <v>50.396000000000001</v>
      </c>
      <c r="E2265">
        <v>51.246000000000002</v>
      </c>
      <c r="F2265">
        <v>49.618000000000002</v>
      </c>
    </row>
    <row r="2266" spans="1:6" x14ac:dyDescent="0.35">
      <c r="A2266" s="1">
        <v>41950</v>
      </c>
      <c r="B2266">
        <v>50.183999999999997</v>
      </c>
      <c r="C2266">
        <v>3812510</v>
      </c>
      <c r="D2266">
        <v>50.508000000000003</v>
      </c>
      <c r="E2266">
        <v>51.1</v>
      </c>
      <c r="F2266">
        <v>49.933999999999997</v>
      </c>
    </row>
    <row r="2267" spans="1:6" x14ac:dyDescent="0.35">
      <c r="A2267" s="1">
        <v>41949</v>
      </c>
      <c r="B2267">
        <v>50.304000000000002</v>
      </c>
      <c r="C2267">
        <v>6183245</v>
      </c>
      <c r="D2267">
        <v>48.508000000000003</v>
      </c>
      <c r="E2267">
        <v>51.231999999999999</v>
      </c>
      <c r="F2267">
        <v>48.206000000000003</v>
      </c>
    </row>
    <row r="2268" spans="1:6" x14ac:dyDescent="0.35">
      <c r="A2268" s="1">
        <v>41948</v>
      </c>
      <c r="B2268">
        <v>50.725999999999999</v>
      </c>
      <c r="C2268">
        <v>5822825</v>
      </c>
      <c r="D2268">
        <v>50.741999999999997</v>
      </c>
      <c r="E2268">
        <v>51.537999999999997</v>
      </c>
      <c r="F2268">
        <v>50.393999999999998</v>
      </c>
    </row>
    <row r="2269" spans="1:6" x14ac:dyDescent="0.35">
      <c r="A2269" s="1">
        <v>41947</v>
      </c>
      <c r="B2269">
        <v>50.494</v>
      </c>
      <c r="C2269">
        <v>4613920</v>
      </c>
      <c r="D2269">
        <v>51</v>
      </c>
      <c r="E2269">
        <v>51.353999999999999</v>
      </c>
      <c r="F2269">
        <v>50.29</v>
      </c>
    </row>
    <row r="2270" spans="1:6" x14ac:dyDescent="0.35">
      <c r="A2270" s="1">
        <v>41946</v>
      </c>
      <c r="B2270">
        <v>51.22</v>
      </c>
      <c r="C2270">
        <v>3802515</v>
      </c>
      <c r="D2270">
        <v>52.25</v>
      </c>
      <c r="E2270">
        <v>52.344000000000001</v>
      </c>
      <c r="F2270">
        <v>51.003999999999998</v>
      </c>
    </row>
    <row r="2271" spans="1:6" x14ac:dyDescent="0.35">
      <c r="A2271" s="1">
        <v>41943</v>
      </c>
      <c r="B2271">
        <v>52</v>
      </c>
      <c r="C2271">
        <v>4045700</v>
      </c>
      <c r="D2271">
        <v>52.503999999999998</v>
      </c>
      <c r="E2271">
        <v>53.036000000000001</v>
      </c>
      <c r="F2271">
        <v>51.44</v>
      </c>
    </row>
    <row r="2272" spans="1:6" x14ac:dyDescent="0.35">
      <c r="A2272" s="1">
        <v>41942</v>
      </c>
      <c r="B2272">
        <v>51.847999999999999</v>
      </c>
      <c r="C2272">
        <v>3135970</v>
      </c>
      <c r="D2272">
        <v>51.078000000000003</v>
      </c>
      <c r="E2272">
        <v>52.232999999999997</v>
      </c>
      <c r="F2272">
        <v>50.915999999999997</v>
      </c>
    </row>
    <row r="2273" spans="1:6" x14ac:dyDescent="0.35">
      <c r="A2273" s="1">
        <v>41941</v>
      </c>
      <c r="B2273">
        <v>51.478000000000002</v>
      </c>
      <c r="C2273">
        <v>4776745</v>
      </c>
      <c r="D2273">
        <v>52.101999999999997</v>
      </c>
      <c r="E2273">
        <v>52.331000000000003</v>
      </c>
      <c r="F2273">
        <v>50.923999999999999</v>
      </c>
    </row>
    <row r="2274" spans="1:6" x14ac:dyDescent="0.35">
      <c r="A2274" s="1">
        <v>41940</v>
      </c>
      <c r="B2274">
        <v>52.067999999999998</v>
      </c>
      <c r="C2274">
        <v>3067670</v>
      </c>
      <c r="D2274">
        <v>51.32</v>
      </c>
      <c r="E2274">
        <v>52.131999999999998</v>
      </c>
      <c r="F2274">
        <v>51.26</v>
      </c>
    </row>
    <row r="2275" spans="1:6" x14ac:dyDescent="0.35">
      <c r="A2275" s="1">
        <v>41939</v>
      </c>
      <c r="B2275">
        <v>51.003999999999998</v>
      </c>
      <c r="C2275">
        <v>3724550</v>
      </c>
      <c r="D2275">
        <v>51.612000000000002</v>
      </c>
      <c r="E2275">
        <v>51.612000000000002</v>
      </c>
      <c r="F2275">
        <v>50.616999999999997</v>
      </c>
    </row>
    <row r="2276" spans="1:6" x14ac:dyDescent="0.35">
      <c r="A2276" s="1">
        <v>41936</v>
      </c>
      <c r="B2276">
        <v>52.082000000000001</v>
      </c>
      <c r="C2276">
        <v>3128520</v>
      </c>
      <c r="D2276">
        <v>51.393999999999998</v>
      </c>
      <c r="E2276">
        <v>52.276000000000003</v>
      </c>
      <c r="F2276">
        <v>51.06</v>
      </c>
    </row>
    <row r="2277" spans="1:6" x14ac:dyDescent="0.35">
      <c r="A2277" s="1">
        <v>41935</v>
      </c>
      <c r="B2277">
        <v>51.14</v>
      </c>
      <c r="C2277">
        <v>3068905</v>
      </c>
      <c r="D2277">
        <v>51.752000000000002</v>
      </c>
      <c r="E2277">
        <v>53.542000000000002</v>
      </c>
      <c r="F2277">
        <v>50.914000000000001</v>
      </c>
    </row>
    <row r="2278" spans="1:6" x14ac:dyDescent="0.35">
      <c r="A2278" s="1">
        <v>41934</v>
      </c>
      <c r="B2278">
        <v>50.905999999999999</v>
      </c>
      <c r="C2278">
        <v>4627035</v>
      </c>
      <c r="D2278">
        <v>50.69</v>
      </c>
      <c r="E2278">
        <v>51.66</v>
      </c>
      <c r="F2278">
        <v>50.603999999999999</v>
      </c>
    </row>
    <row r="2279" spans="1:6" x14ac:dyDescent="0.35">
      <c r="A2279" s="1">
        <v>41933</v>
      </c>
      <c r="B2279">
        <v>50.582000000000001</v>
      </c>
      <c r="C2279">
        <v>3709855</v>
      </c>
      <c r="D2279">
        <v>50.095999999999997</v>
      </c>
      <c r="E2279">
        <v>50.758000000000003</v>
      </c>
      <c r="F2279">
        <v>49.71</v>
      </c>
    </row>
    <row r="2280" spans="1:6" x14ac:dyDescent="0.35">
      <c r="A2280" s="1">
        <v>41932</v>
      </c>
      <c r="B2280">
        <v>49.66</v>
      </c>
      <c r="C2280">
        <v>3726555</v>
      </c>
      <c r="D2280">
        <v>49.125999999999998</v>
      </c>
      <c r="E2280">
        <v>49.94</v>
      </c>
      <c r="F2280">
        <v>48.822000000000003</v>
      </c>
    </row>
    <row r="2281" spans="1:6" x14ac:dyDescent="0.35">
      <c r="A2281" s="1">
        <v>41929</v>
      </c>
      <c r="B2281">
        <v>48.991999999999997</v>
      </c>
      <c r="C2281">
        <v>11429195</v>
      </c>
      <c r="D2281">
        <v>49.402000000000001</v>
      </c>
      <c r="E2281">
        <v>50.543900000000001</v>
      </c>
      <c r="F2281">
        <v>48.695999999999998</v>
      </c>
    </row>
    <row r="2282" spans="1:6" x14ac:dyDescent="0.35">
      <c r="A2282" s="1">
        <v>41928</v>
      </c>
      <c r="B2282">
        <v>50.77</v>
      </c>
      <c r="C2282">
        <v>4662410</v>
      </c>
      <c r="D2282">
        <v>49.834000000000003</v>
      </c>
      <c r="E2282">
        <v>51.445999999999998</v>
      </c>
      <c r="F2282">
        <v>49.46</v>
      </c>
    </row>
    <row r="2283" spans="1:6" x14ac:dyDescent="0.35">
      <c r="A2283" s="1">
        <v>41927</v>
      </c>
      <c r="B2283">
        <v>50.853999999999999</v>
      </c>
      <c r="C2283">
        <v>7246935</v>
      </c>
      <c r="D2283">
        <v>50</v>
      </c>
      <c r="E2283">
        <v>51.316000000000003</v>
      </c>
      <c r="F2283">
        <v>47.892000000000003</v>
      </c>
    </row>
    <row r="2284" spans="1:6" x14ac:dyDescent="0.35">
      <c r="A2284" s="1">
        <v>41926</v>
      </c>
      <c r="B2284">
        <v>50.527999999999999</v>
      </c>
      <c r="C2284">
        <v>5607145</v>
      </c>
      <c r="D2284">
        <v>50.31</v>
      </c>
      <c r="E2284">
        <v>50.774000000000001</v>
      </c>
      <c r="F2284">
        <v>48.761000000000003</v>
      </c>
    </row>
    <row r="2285" spans="1:6" x14ac:dyDescent="0.35">
      <c r="A2285" s="1">
        <v>41925</v>
      </c>
      <c r="B2285">
        <v>50.564</v>
      </c>
      <c r="C2285">
        <v>4321635</v>
      </c>
      <c r="D2285">
        <v>53.194000000000003</v>
      </c>
      <c r="E2285">
        <v>53.514000000000003</v>
      </c>
      <c r="F2285">
        <v>50.46</v>
      </c>
    </row>
    <row r="2286" spans="1:6" x14ac:dyDescent="0.35">
      <c r="A2286" s="1">
        <v>41922</v>
      </c>
      <c r="B2286">
        <v>53.222000000000001</v>
      </c>
      <c r="C2286">
        <v>4742510</v>
      </c>
      <c r="D2286">
        <v>53.936</v>
      </c>
      <c r="E2286">
        <v>54.44</v>
      </c>
      <c r="F2286">
        <v>52.597999999999999</v>
      </c>
    </row>
    <row r="2287" spans="1:6" x14ac:dyDescent="0.35">
      <c r="A2287" s="1">
        <v>41921</v>
      </c>
      <c r="B2287">
        <v>54.21</v>
      </c>
      <c r="C2287">
        <v>5076350</v>
      </c>
      <c r="D2287">
        <v>56.241999999999997</v>
      </c>
      <c r="E2287">
        <v>56.241999999999997</v>
      </c>
      <c r="F2287">
        <v>53.777999999999999</v>
      </c>
    </row>
    <row r="2288" spans="1:6" x14ac:dyDescent="0.35">
      <c r="A2288" s="1">
        <v>41920</v>
      </c>
      <c r="B2288">
        <v>56.055999999999997</v>
      </c>
      <c r="C2288">
        <v>6463305</v>
      </c>
      <c r="D2288">
        <v>56.536000000000001</v>
      </c>
      <c r="E2288">
        <v>56.606000000000002</v>
      </c>
      <c r="F2288">
        <v>54.055999999999997</v>
      </c>
    </row>
    <row r="2289" spans="1:6" x14ac:dyDescent="0.35">
      <c r="A2289" s="1">
        <v>41919</v>
      </c>
      <c r="B2289">
        <v>56.552</v>
      </c>
      <c r="C2289">
        <v>7929200</v>
      </c>
      <c r="D2289">
        <v>54.5</v>
      </c>
      <c r="E2289">
        <v>58.058</v>
      </c>
      <c r="F2289">
        <v>54.5</v>
      </c>
    </row>
    <row r="2290" spans="1:6" x14ac:dyDescent="0.35">
      <c r="A2290" s="1">
        <v>41918</v>
      </c>
      <c r="B2290">
        <v>54.622</v>
      </c>
      <c r="C2290">
        <v>3097985</v>
      </c>
      <c r="D2290">
        <v>55.322000000000003</v>
      </c>
      <c r="E2290">
        <v>55.322000000000003</v>
      </c>
      <c r="F2290">
        <v>54.265999999999998</v>
      </c>
    </row>
    <row r="2291" spans="1:6" x14ac:dyDescent="0.35">
      <c r="A2291" s="1">
        <v>41915</v>
      </c>
      <c r="B2291">
        <v>55.003999999999998</v>
      </c>
      <c r="C2291">
        <v>3864325</v>
      </c>
      <c r="D2291">
        <v>55.356000000000002</v>
      </c>
      <c r="E2291">
        <v>55.8</v>
      </c>
      <c r="F2291">
        <v>54.981999999999999</v>
      </c>
    </row>
    <row r="2292" spans="1:6" x14ac:dyDescent="0.35">
      <c r="A2292" s="1">
        <v>41914</v>
      </c>
      <c r="B2292">
        <v>55.192</v>
      </c>
      <c r="C2292">
        <v>5590345</v>
      </c>
      <c r="D2292">
        <v>53.472000000000001</v>
      </c>
      <c r="E2292">
        <v>55.277999999999999</v>
      </c>
      <c r="F2292">
        <v>52.764000000000003</v>
      </c>
    </row>
    <row r="2293" spans="1:6" x14ac:dyDescent="0.35">
      <c r="A2293" s="1">
        <v>41913</v>
      </c>
      <c r="B2293">
        <v>53.85</v>
      </c>
      <c r="C2293">
        <v>6556320</v>
      </c>
      <c r="D2293">
        <v>55.832000000000001</v>
      </c>
      <c r="E2293">
        <v>56.39</v>
      </c>
      <c r="F2293">
        <v>53.847999999999999</v>
      </c>
    </row>
    <row r="2294" spans="1:6" x14ac:dyDescent="0.35">
      <c r="A2294" s="1">
        <v>41912</v>
      </c>
      <c r="B2294">
        <v>55.844000000000001</v>
      </c>
      <c r="C2294">
        <v>5482255</v>
      </c>
      <c r="D2294">
        <v>55.646000000000001</v>
      </c>
      <c r="E2294">
        <v>55.963999999999999</v>
      </c>
      <c r="F2294">
        <v>55.2</v>
      </c>
    </row>
    <row r="2295" spans="1:6" x14ac:dyDescent="0.35">
      <c r="A2295" s="1">
        <v>41911</v>
      </c>
      <c r="B2295">
        <v>55.723999999999997</v>
      </c>
      <c r="C2295">
        <v>6573130</v>
      </c>
      <c r="D2295">
        <v>55.15</v>
      </c>
      <c r="E2295">
        <v>56.067999999999998</v>
      </c>
      <c r="F2295">
        <v>54.8</v>
      </c>
    </row>
    <row r="2296" spans="1:6" x14ac:dyDescent="0.35">
      <c r="A2296" s="1">
        <v>41908</v>
      </c>
      <c r="B2296">
        <v>55.572000000000003</v>
      </c>
      <c r="C2296">
        <v>4967595</v>
      </c>
      <c r="D2296">
        <v>54.15</v>
      </c>
      <c r="E2296">
        <v>56.015999999999998</v>
      </c>
      <c r="F2296">
        <v>53.972000000000001</v>
      </c>
    </row>
    <row r="2297" spans="1:6" x14ac:dyDescent="0.35">
      <c r="A2297" s="1">
        <v>41907</v>
      </c>
      <c r="B2297">
        <v>54.21</v>
      </c>
      <c r="C2297">
        <v>3924195</v>
      </c>
      <c r="D2297">
        <v>54.396000000000001</v>
      </c>
      <c r="E2297">
        <v>54.71</v>
      </c>
      <c r="F2297">
        <v>53.863999999999997</v>
      </c>
    </row>
    <row r="2298" spans="1:6" x14ac:dyDescent="0.35">
      <c r="A2298" s="1">
        <v>41906</v>
      </c>
      <c r="B2298">
        <v>54.466000000000001</v>
      </c>
      <c r="C2298">
        <v>6451170</v>
      </c>
      <c r="D2298">
        <v>53.572000000000003</v>
      </c>
      <c r="E2298">
        <v>54.96</v>
      </c>
      <c r="F2298">
        <v>53.235999999999997</v>
      </c>
    </row>
    <row r="2299" spans="1:6" x14ac:dyDescent="0.35">
      <c r="A2299" s="1">
        <v>41905</v>
      </c>
      <c r="B2299">
        <v>53.874000000000002</v>
      </c>
      <c r="C2299">
        <v>17821905</v>
      </c>
      <c r="D2299">
        <v>53.45</v>
      </c>
      <c r="E2299">
        <v>55.027999999999999</v>
      </c>
      <c r="F2299">
        <v>52.066000000000003</v>
      </c>
    </row>
    <row r="2300" spans="1:6" x14ac:dyDescent="0.35">
      <c r="A2300" s="1">
        <v>41904</v>
      </c>
      <c r="B2300">
        <v>51.155999999999999</v>
      </c>
      <c r="C2300">
        <v>3632560</v>
      </c>
      <c r="D2300">
        <v>51.643999999999998</v>
      </c>
      <c r="E2300">
        <v>51.755000000000003</v>
      </c>
      <c r="F2300">
        <v>50.951999999999998</v>
      </c>
    </row>
    <row r="2301" spans="1:6" x14ac:dyDescent="0.35">
      <c r="A2301" s="1">
        <v>41901</v>
      </c>
      <c r="B2301">
        <v>51.676000000000002</v>
      </c>
      <c r="C2301">
        <v>5361900</v>
      </c>
      <c r="D2301">
        <v>52.204000000000001</v>
      </c>
      <c r="E2301">
        <v>52.502000000000002</v>
      </c>
      <c r="F2301">
        <v>51.676000000000002</v>
      </c>
    </row>
    <row r="2302" spans="1:6" x14ac:dyDescent="0.35">
      <c r="A2302" s="1">
        <v>41900</v>
      </c>
      <c r="B2302">
        <v>51.942</v>
      </c>
      <c r="C2302">
        <v>2781115</v>
      </c>
      <c r="D2302">
        <v>51.545999999999999</v>
      </c>
      <c r="E2302">
        <v>52.05</v>
      </c>
      <c r="F2302">
        <v>51.34</v>
      </c>
    </row>
    <row r="2303" spans="1:6" x14ac:dyDescent="0.35">
      <c r="A2303" s="1">
        <v>41899</v>
      </c>
      <c r="B2303">
        <v>51.262</v>
      </c>
      <c r="C2303">
        <v>3059695</v>
      </c>
      <c r="D2303">
        <v>50.963999999999999</v>
      </c>
      <c r="E2303">
        <v>51.594000000000001</v>
      </c>
      <c r="F2303">
        <v>50.9</v>
      </c>
    </row>
    <row r="2304" spans="1:6" x14ac:dyDescent="0.35">
      <c r="A2304" s="1">
        <v>41898</v>
      </c>
      <c r="B2304">
        <v>50.892000000000003</v>
      </c>
      <c r="C2304">
        <v>2523730</v>
      </c>
      <c r="D2304">
        <v>50.3</v>
      </c>
      <c r="E2304">
        <v>51.1</v>
      </c>
      <c r="F2304">
        <v>50.247999999999998</v>
      </c>
    </row>
    <row r="2305" spans="1:6" x14ac:dyDescent="0.35">
      <c r="A2305" s="1">
        <v>41897</v>
      </c>
      <c r="B2305">
        <v>50.408000000000001</v>
      </c>
      <c r="C2305">
        <v>2948210</v>
      </c>
      <c r="D2305">
        <v>50.1</v>
      </c>
      <c r="E2305">
        <v>50.488</v>
      </c>
      <c r="F2305">
        <v>50.012</v>
      </c>
    </row>
    <row r="2306" spans="1:6" x14ac:dyDescent="0.35">
      <c r="A2306" s="1">
        <v>41894</v>
      </c>
      <c r="B2306">
        <v>50.128</v>
      </c>
      <c r="C2306">
        <v>2155250</v>
      </c>
      <c r="D2306">
        <v>50.101999999999997</v>
      </c>
      <c r="E2306">
        <v>50.357999999999997</v>
      </c>
      <c r="F2306">
        <v>49.841999999999999</v>
      </c>
    </row>
    <row r="2307" spans="1:6" x14ac:dyDescent="0.35">
      <c r="A2307" s="1">
        <v>41893</v>
      </c>
      <c r="B2307">
        <v>50.154000000000003</v>
      </c>
      <c r="C2307">
        <v>1855500</v>
      </c>
      <c r="D2307">
        <v>49.914000000000001</v>
      </c>
      <c r="E2307">
        <v>50.468000000000004</v>
      </c>
      <c r="F2307">
        <v>49.723999999999997</v>
      </c>
    </row>
    <row r="2308" spans="1:6" x14ac:dyDescent="0.35">
      <c r="A2308" s="1">
        <v>41892</v>
      </c>
      <c r="B2308">
        <v>50.3</v>
      </c>
      <c r="C2308">
        <v>3606535</v>
      </c>
      <c r="D2308">
        <v>50.231999999999999</v>
      </c>
      <c r="E2308">
        <v>50.347999999999999</v>
      </c>
      <c r="F2308">
        <v>49.642000000000003</v>
      </c>
    </row>
    <row r="2309" spans="1:6" x14ac:dyDescent="0.35">
      <c r="A2309" s="1">
        <v>41891</v>
      </c>
      <c r="B2309">
        <v>50.194000000000003</v>
      </c>
      <c r="C2309">
        <v>3383235</v>
      </c>
      <c r="D2309">
        <v>50.84</v>
      </c>
      <c r="E2309">
        <v>50.868000000000002</v>
      </c>
      <c r="F2309">
        <v>50.066000000000003</v>
      </c>
    </row>
    <row r="2310" spans="1:6" x14ac:dyDescent="0.35">
      <c r="A2310" s="1">
        <v>41890</v>
      </c>
      <c r="B2310">
        <v>50.616</v>
      </c>
      <c r="C2310">
        <v>1836710</v>
      </c>
      <c r="D2310">
        <v>50.688000000000002</v>
      </c>
      <c r="E2310">
        <v>50.768999999999998</v>
      </c>
      <c r="F2310">
        <v>50.398000000000003</v>
      </c>
    </row>
    <row r="2311" spans="1:6" x14ac:dyDescent="0.35">
      <c r="A2311" s="1">
        <v>41887</v>
      </c>
      <c r="B2311">
        <v>50.777999999999999</v>
      </c>
      <c r="C2311">
        <v>3739135</v>
      </c>
      <c r="D2311">
        <v>50.758000000000003</v>
      </c>
      <c r="E2311">
        <v>50.832000000000001</v>
      </c>
      <c r="F2311">
        <v>50.372</v>
      </c>
    </row>
    <row r="2312" spans="1:6" x14ac:dyDescent="0.35">
      <c r="A2312" s="1">
        <v>41886</v>
      </c>
      <c r="B2312">
        <v>50.893999999999998</v>
      </c>
      <c r="C2312">
        <v>2156015</v>
      </c>
      <c r="D2312">
        <v>51.31</v>
      </c>
      <c r="E2312">
        <v>51.31</v>
      </c>
      <c r="F2312">
        <v>50.612000000000002</v>
      </c>
    </row>
    <row r="2313" spans="1:6" x14ac:dyDescent="0.35">
      <c r="A2313" s="1">
        <v>41885</v>
      </c>
      <c r="B2313">
        <v>51.142000000000003</v>
      </c>
      <c r="C2313">
        <v>2051365</v>
      </c>
      <c r="D2313">
        <v>51.712000000000003</v>
      </c>
      <c r="E2313">
        <v>51.777999999999999</v>
      </c>
      <c r="F2313">
        <v>51.101999999999997</v>
      </c>
    </row>
    <row r="2314" spans="1:6" x14ac:dyDescent="0.35">
      <c r="A2314" s="1">
        <v>41884</v>
      </c>
      <c r="B2314">
        <v>51.304000000000002</v>
      </c>
      <c r="C2314">
        <v>2837620</v>
      </c>
      <c r="D2314">
        <v>51.795999999999999</v>
      </c>
      <c r="E2314">
        <v>51.81</v>
      </c>
      <c r="F2314">
        <v>51.103999999999999</v>
      </c>
    </row>
    <row r="2315" spans="1:6" x14ac:dyDescent="0.35">
      <c r="A2315" s="1">
        <v>41880</v>
      </c>
      <c r="B2315">
        <v>51.533999999999999</v>
      </c>
      <c r="C2315">
        <v>2274920</v>
      </c>
      <c r="D2315">
        <v>52.037999999999997</v>
      </c>
      <c r="E2315">
        <v>52.198</v>
      </c>
      <c r="F2315">
        <v>51.286499999999997</v>
      </c>
    </row>
    <row r="2316" spans="1:6" x14ac:dyDescent="0.35">
      <c r="A2316" s="1">
        <v>41879</v>
      </c>
      <c r="B2316">
        <v>52.05</v>
      </c>
      <c r="C2316">
        <v>2332040</v>
      </c>
      <c r="D2316">
        <v>51.658000000000001</v>
      </c>
      <c r="E2316">
        <v>52.118000000000002</v>
      </c>
      <c r="F2316">
        <v>51.347999999999999</v>
      </c>
    </row>
    <row r="2317" spans="1:6" x14ac:dyDescent="0.35">
      <c r="A2317" s="1">
        <v>41878</v>
      </c>
      <c r="B2317">
        <v>51.936</v>
      </c>
      <c r="C2317">
        <v>2296310</v>
      </c>
      <c r="D2317">
        <v>51.908000000000001</v>
      </c>
      <c r="E2317">
        <v>52.145000000000003</v>
      </c>
      <c r="F2317">
        <v>51.78</v>
      </c>
    </row>
    <row r="2318" spans="1:6" x14ac:dyDescent="0.35">
      <c r="A2318" s="1">
        <v>41877</v>
      </c>
      <c r="B2318">
        <v>51.764000000000003</v>
      </c>
      <c r="C2318">
        <v>1639750</v>
      </c>
      <c r="D2318">
        <v>51.713999999999999</v>
      </c>
      <c r="E2318">
        <v>51.838000000000001</v>
      </c>
      <c r="F2318">
        <v>51.398499999999999</v>
      </c>
    </row>
    <row r="2319" spans="1:6" x14ac:dyDescent="0.35">
      <c r="A2319" s="1">
        <v>41876</v>
      </c>
      <c r="B2319">
        <v>51.584000000000003</v>
      </c>
      <c r="C2319">
        <v>1557760</v>
      </c>
      <c r="D2319">
        <v>51.322000000000003</v>
      </c>
      <c r="E2319">
        <v>51.676000000000002</v>
      </c>
      <c r="F2319">
        <v>51.201999999999998</v>
      </c>
    </row>
    <row r="2320" spans="1:6" x14ac:dyDescent="0.35">
      <c r="A2320" s="1">
        <v>41873</v>
      </c>
      <c r="B2320">
        <v>51.234000000000002</v>
      </c>
      <c r="C2320">
        <v>1711010</v>
      </c>
      <c r="D2320">
        <v>51.671999999999997</v>
      </c>
      <c r="E2320">
        <v>51.978000000000002</v>
      </c>
      <c r="F2320">
        <v>51.198</v>
      </c>
    </row>
    <row r="2321" spans="1:6" x14ac:dyDescent="0.35">
      <c r="A2321" s="1">
        <v>41872</v>
      </c>
      <c r="B2321">
        <v>51.74</v>
      </c>
      <c r="C2321">
        <v>2769370</v>
      </c>
      <c r="D2321">
        <v>51.731999999999999</v>
      </c>
      <c r="E2321">
        <v>52.052</v>
      </c>
      <c r="F2321">
        <v>51.23</v>
      </c>
    </row>
    <row r="2322" spans="1:6" x14ac:dyDescent="0.35">
      <c r="A2322" s="1">
        <v>41871</v>
      </c>
      <c r="B2322">
        <v>51.491999999999997</v>
      </c>
      <c r="C2322">
        <v>1800945</v>
      </c>
      <c r="D2322">
        <v>51.295999999999999</v>
      </c>
      <c r="E2322">
        <v>51.521999999999998</v>
      </c>
      <c r="F2322">
        <v>50.86</v>
      </c>
    </row>
    <row r="2323" spans="1:6" x14ac:dyDescent="0.35">
      <c r="A2323" s="1">
        <v>41870</v>
      </c>
      <c r="B2323">
        <v>51.311999999999998</v>
      </c>
      <c r="C2323">
        <v>4014980</v>
      </c>
      <c r="D2323">
        <v>51.65</v>
      </c>
      <c r="E2323">
        <v>52.22</v>
      </c>
      <c r="F2323">
        <v>51.216000000000001</v>
      </c>
    </row>
    <row r="2324" spans="1:6" x14ac:dyDescent="0.35">
      <c r="A2324" s="1">
        <v>41869</v>
      </c>
      <c r="B2324">
        <v>51.387999999999998</v>
      </c>
      <c r="C2324">
        <v>3237605</v>
      </c>
      <c r="D2324">
        <v>50.83</v>
      </c>
      <c r="E2324">
        <v>51.475999999999999</v>
      </c>
      <c r="F2324">
        <v>50.688000000000002</v>
      </c>
    </row>
    <row r="2325" spans="1:6" x14ac:dyDescent="0.35">
      <c r="A2325" s="1">
        <v>41866</v>
      </c>
      <c r="B2325">
        <v>50.481999999999999</v>
      </c>
      <c r="C2325">
        <v>4703155</v>
      </c>
      <c r="D2325">
        <v>49.603999999999999</v>
      </c>
      <c r="E2325">
        <v>50.591999999999999</v>
      </c>
      <c r="F2325">
        <v>49.561</v>
      </c>
    </row>
    <row r="2326" spans="1:6" x14ac:dyDescent="0.35">
      <c r="A2326" s="1">
        <v>41865</v>
      </c>
      <c r="B2326">
        <v>49.485999999999997</v>
      </c>
      <c r="C2326">
        <v>2964705</v>
      </c>
      <c r="D2326">
        <v>49.213999999999999</v>
      </c>
      <c r="E2326">
        <v>49.695999999999998</v>
      </c>
      <c r="F2326">
        <v>49.031999999999996</v>
      </c>
    </row>
    <row r="2327" spans="1:6" x14ac:dyDescent="0.35">
      <c r="A2327" s="1">
        <v>41864</v>
      </c>
      <c r="B2327">
        <v>49.24</v>
      </c>
      <c r="C2327">
        <v>2857660</v>
      </c>
      <c r="D2327">
        <v>49.636000000000003</v>
      </c>
      <c r="E2327">
        <v>49.694000000000003</v>
      </c>
      <c r="F2327">
        <v>49.052</v>
      </c>
    </row>
    <row r="2328" spans="1:6" x14ac:dyDescent="0.35">
      <c r="A2328" s="1">
        <v>41863</v>
      </c>
      <c r="B2328">
        <v>49.561999999999998</v>
      </c>
      <c r="C2328">
        <v>2206475</v>
      </c>
      <c r="D2328">
        <v>49.39</v>
      </c>
      <c r="E2328">
        <v>49.893999999999998</v>
      </c>
      <c r="F2328">
        <v>49.314</v>
      </c>
    </row>
    <row r="2329" spans="1:6" x14ac:dyDescent="0.35">
      <c r="A2329" s="1">
        <v>41862</v>
      </c>
      <c r="B2329">
        <v>49.39</v>
      </c>
      <c r="C2329">
        <v>2821720</v>
      </c>
      <c r="D2329">
        <v>49.59</v>
      </c>
      <c r="E2329">
        <v>49.69</v>
      </c>
      <c r="F2329">
        <v>49.136000000000003</v>
      </c>
    </row>
    <row r="2330" spans="1:6" x14ac:dyDescent="0.35">
      <c r="A2330" s="1">
        <v>41859</v>
      </c>
      <c r="B2330">
        <v>49.374000000000002</v>
      </c>
      <c r="C2330">
        <v>3829720</v>
      </c>
      <c r="D2330">
        <v>48.722000000000001</v>
      </c>
      <c r="E2330">
        <v>49.393999999999998</v>
      </c>
      <c r="F2330">
        <v>48.514000000000003</v>
      </c>
    </row>
    <row r="2331" spans="1:6" x14ac:dyDescent="0.35">
      <c r="A2331" s="1">
        <v>41858</v>
      </c>
      <c r="B2331">
        <v>48.762</v>
      </c>
      <c r="C2331">
        <v>10106030</v>
      </c>
      <c r="D2331">
        <v>50.84</v>
      </c>
      <c r="E2331">
        <v>50.841999999999999</v>
      </c>
      <c r="F2331">
        <v>48.134</v>
      </c>
    </row>
    <row r="2332" spans="1:6" x14ac:dyDescent="0.35">
      <c r="A2332" s="1">
        <v>41857</v>
      </c>
      <c r="B2332">
        <v>50.613999999999997</v>
      </c>
      <c r="C2332">
        <v>4784225</v>
      </c>
      <c r="D2332">
        <v>49.573999999999998</v>
      </c>
      <c r="E2332">
        <v>50.74</v>
      </c>
      <c r="F2332">
        <v>49.46</v>
      </c>
    </row>
    <row r="2333" spans="1:6" x14ac:dyDescent="0.35">
      <c r="A2333" s="1">
        <v>41856</v>
      </c>
      <c r="B2333">
        <v>49.933999999999997</v>
      </c>
      <c r="C2333">
        <v>4318765</v>
      </c>
      <c r="D2333">
        <v>50.076000000000001</v>
      </c>
      <c r="E2333">
        <v>50.834000000000003</v>
      </c>
      <c r="F2333">
        <v>49.868499999999997</v>
      </c>
    </row>
    <row r="2334" spans="1:6" x14ac:dyDescent="0.35">
      <c r="A2334" s="1">
        <v>41855</v>
      </c>
      <c r="B2334">
        <v>50.485999999999997</v>
      </c>
      <c r="C2334">
        <v>3333110</v>
      </c>
      <c r="D2334">
        <v>50.652000000000001</v>
      </c>
      <c r="E2334">
        <v>50.694000000000003</v>
      </c>
      <c r="F2334">
        <v>50.073999999999998</v>
      </c>
    </row>
    <row r="2335" spans="1:6" x14ac:dyDescent="0.35">
      <c r="A2335" s="1">
        <v>41852</v>
      </c>
      <c r="B2335">
        <v>50.518000000000001</v>
      </c>
      <c r="C2335">
        <v>2940340</v>
      </c>
      <c r="D2335">
        <v>49.398000000000003</v>
      </c>
      <c r="E2335">
        <v>50.591999999999999</v>
      </c>
      <c r="F2335">
        <v>49.398000000000003</v>
      </c>
    </row>
    <row r="2336" spans="1:6" x14ac:dyDescent="0.35">
      <c r="A2336" s="1">
        <v>41851</v>
      </c>
      <c r="B2336">
        <v>50.067999999999998</v>
      </c>
      <c r="C2336">
        <v>3498720</v>
      </c>
      <c r="D2336">
        <v>50.503999999999998</v>
      </c>
      <c r="E2336">
        <v>50.88</v>
      </c>
      <c r="F2336">
        <v>49.981999999999999</v>
      </c>
    </row>
    <row r="2337" spans="1:6" x14ac:dyDescent="0.35">
      <c r="A2337" s="1">
        <v>41850</v>
      </c>
      <c r="B2337">
        <v>50.923999999999999</v>
      </c>
      <c r="C2337">
        <v>2176730</v>
      </c>
      <c r="D2337">
        <v>51.122</v>
      </c>
      <c r="E2337">
        <v>51.335999999999999</v>
      </c>
      <c r="F2337">
        <v>50.798000000000002</v>
      </c>
    </row>
    <row r="2338" spans="1:6" x14ac:dyDescent="0.35">
      <c r="A2338" s="1">
        <v>41849</v>
      </c>
      <c r="B2338">
        <v>51.006</v>
      </c>
      <c r="C2338">
        <v>2035520</v>
      </c>
      <c r="D2338">
        <v>50.996000000000002</v>
      </c>
      <c r="E2338">
        <v>51.271999999999998</v>
      </c>
      <c r="F2338">
        <v>50.81</v>
      </c>
    </row>
    <row r="2339" spans="1:6" x14ac:dyDescent="0.35">
      <c r="A2339" s="1">
        <v>41848</v>
      </c>
      <c r="B2339">
        <v>50.997999999999998</v>
      </c>
      <c r="C2339">
        <v>2428655</v>
      </c>
      <c r="D2339">
        <v>50.338000000000001</v>
      </c>
      <c r="E2339">
        <v>51.015999999999998</v>
      </c>
      <c r="F2339">
        <v>50.33</v>
      </c>
    </row>
    <row r="2340" spans="1:6" x14ac:dyDescent="0.35">
      <c r="A2340" s="1">
        <v>41845</v>
      </c>
      <c r="B2340">
        <v>50.521999999999998</v>
      </c>
      <c r="C2340">
        <v>2133105</v>
      </c>
      <c r="D2340">
        <v>50.69</v>
      </c>
      <c r="E2340">
        <v>50.866</v>
      </c>
      <c r="F2340">
        <v>50.427999999999997</v>
      </c>
    </row>
    <row r="2341" spans="1:6" x14ac:dyDescent="0.35">
      <c r="A2341" s="1">
        <v>41844</v>
      </c>
      <c r="B2341">
        <v>50.911999999999999</v>
      </c>
      <c r="C2341">
        <v>4597660</v>
      </c>
      <c r="D2341">
        <v>50.914000000000001</v>
      </c>
      <c r="E2341">
        <v>51.457999999999998</v>
      </c>
      <c r="F2341">
        <v>50.72</v>
      </c>
    </row>
    <row r="2342" spans="1:6" x14ac:dyDescent="0.35">
      <c r="A2342" s="1">
        <v>41843</v>
      </c>
      <c r="B2342">
        <v>50.438000000000002</v>
      </c>
      <c r="C2342">
        <v>2258060</v>
      </c>
      <c r="D2342">
        <v>50.808999999999997</v>
      </c>
      <c r="E2342">
        <v>50.847999999999999</v>
      </c>
      <c r="F2342">
        <v>50.335999999999999</v>
      </c>
    </row>
    <row r="2343" spans="1:6" x14ac:dyDescent="0.35">
      <c r="A2343" s="1">
        <v>41842</v>
      </c>
      <c r="B2343">
        <v>50.765999999999998</v>
      </c>
      <c r="C2343">
        <v>2530770</v>
      </c>
      <c r="D2343">
        <v>50.643999999999998</v>
      </c>
      <c r="E2343">
        <v>51.061999999999998</v>
      </c>
      <c r="F2343">
        <v>50.514000000000003</v>
      </c>
    </row>
    <row r="2344" spans="1:6" x14ac:dyDescent="0.35">
      <c r="A2344" s="1">
        <v>41841</v>
      </c>
      <c r="B2344">
        <v>50.45</v>
      </c>
      <c r="C2344">
        <v>2246800</v>
      </c>
      <c r="D2344">
        <v>50.258000000000003</v>
      </c>
      <c r="E2344">
        <v>50.597000000000001</v>
      </c>
      <c r="F2344">
        <v>50.027999999999999</v>
      </c>
    </row>
    <row r="2345" spans="1:6" x14ac:dyDescent="0.35">
      <c r="A2345" s="1">
        <v>41838</v>
      </c>
      <c r="B2345">
        <v>50.508000000000003</v>
      </c>
      <c r="C2345">
        <v>4470605</v>
      </c>
      <c r="D2345">
        <v>50.25</v>
      </c>
      <c r="E2345">
        <v>50.6</v>
      </c>
      <c r="F2345">
        <v>49.932000000000002</v>
      </c>
    </row>
    <row r="2346" spans="1:6" x14ac:dyDescent="0.35">
      <c r="A2346" s="1">
        <v>41837</v>
      </c>
      <c r="B2346">
        <v>50.17</v>
      </c>
      <c r="C2346">
        <v>7625965</v>
      </c>
      <c r="D2346">
        <v>48.798000000000002</v>
      </c>
      <c r="E2346">
        <v>51.055999999999997</v>
      </c>
      <c r="F2346">
        <v>48.75</v>
      </c>
    </row>
    <row r="2347" spans="1:6" x14ac:dyDescent="0.35">
      <c r="A2347" s="1">
        <v>41836</v>
      </c>
      <c r="B2347">
        <v>49.066000000000003</v>
      </c>
      <c r="C2347">
        <v>2252020</v>
      </c>
      <c r="D2347">
        <v>48.764000000000003</v>
      </c>
      <c r="E2347">
        <v>49.078000000000003</v>
      </c>
      <c r="F2347">
        <v>48.764000000000003</v>
      </c>
    </row>
    <row r="2348" spans="1:6" x14ac:dyDescent="0.35">
      <c r="A2348" s="1">
        <v>41835</v>
      </c>
      <c r="B2348">
        <v>48.61</v>
      </c>
      <c r="C2348">
        <v>2213850</v>
      </c>
      <c r="D2348">
        <v>48.317999999999998</v>
      </c>
      <c r="E2348">
        <v>48.768000000000001</v>
      </c>
      <c r="F2348">
        <v>48.24</v>
      </c>
    </row>
    <row r="2349" spans="1:6" x14ac:dyDescent="0.35">
      <c r="A2349" s="1">
        <v>41834</v>
      </c>
      <c r="B2349">
        <v>48.213999999999999</v>
      </c>
      <c r="C2349">
        <v>2826265</v>
      </c>
      <c r="D2349">
        <v>48.106000000000002</v>
      </c>
      <c r="E2349">
        <v>48.22</v>
      </c>
      <c r="F2349">
        <v>47.832000000000001</v>
      </c>
    </row>
    <row r="2350" spans="1:6" x14ac:dyDescent="0.35">
      <c r="A2350" s="1">
        <v>41831</v>
      </c>
      <c r="B2350">
        <v>47.956000000000003</v>
      </c>
      <c r="C2350">
        <v>1730420</v>
      </c>
      <c r="D2350">
        <v>47.972000000000001</v>
      </c>
      <c r="E2350">
        <v>48.146000000000001</v>
      </c>
      <c r="F2350">
        <v>47.71</v>
      </c>
    </row>
    <row r="2351" spans="1:6" x14ac:dyDescent="0.35">
      <c r="A2351" s="1">
        <v>41830</v>
      </c>
      <c r="B2351">
        <v>48.091999999999999</v>
      </c>
      <c r="C2351">
        <v>2348805</v>
      </c>
      <c r="D2351">
        <v>48.066000000000003</v>
      </c>
      <c r="E2351">
        <v>48.295999999999999</v>
      </c>
      <c r="F2351">
        <v>47.771999999999998</v>
      </c>
    </row>
    <row r="2352" spans="1:6" x14ac:dyDescent="0.35">
      <c r="A2352" s="1">
        <v>41829</v>
      </c>
      <c r="B2352">
        <v>48.628</v>
      </c>
      <c r="C2352">
        <v>2170215</v>
      </c>
      <c r="D2352">
        <v>48.985999999999997</v>
      </c>
      <c r="E2352">
        <v>48.985999999999997</v>
      </c>
      <c r="F2352">
        <v>48.536000000000001</v>
      </c>
    </row>
    <row r="2353" spans="1:6" x14ac:dyDescent="0.35">
      <c r="A2353" s="1">
        <v>41828</v>
      </c>
      <c r="B2353">
        <v>49</v>
      </c>
      <c r="C2353">
        <v>3787220</v>
      </c>
      <c r="D2353">
        <v>48.36</v>
      </c>
      <c r="E2353">
        <v>49.026000000000003</v>
      </c>
      <c r="F2353">
        <v>47.963999999999999</v>
      </c>
    </row>
    <row r="2354" spans="1:6" x14ac:dyDescent="0.35">
      <c r="A2354" s="1">
        <v>41827</v>
      </c>
      <c r="B2354">
        <v>48.44</v>
      </c>
      <c r="C2354">
        <v>2680430</v>
      </c>
      <c r="D2354">
        <v>48.988</v>
      </c>
      <c r="E2354">
        <v>49.118000000000002</v>
      </c>
      <c r="F2354">
        <v>48.372</v>
      </c>
    </row>
    <row r="2355" spans="1:6" x14ac:dyDescent="0.35">
      <c r="A2355" s="1">
        <v>41823</v>
      </c>
      <c r="B2355">
        <v>49.084000000000003</v>
      </c>
      <c r="C2355">
        <v>1533090</v>
      </c>
      <c r="D2355">
        <v>48.944000000000003</v>
      </c>
      <c r="E2355">
        <v>49.14</v>
      </c>
      <c r="F2355">
        <v>48.710999999999999</v>
      </c>
    </row>
    <row r="2356" spans="1:6" x14ac:dyDescent="0.35">
      <c r="A2356" s="1">
        <v>41822</v>
      </c>
      <c r="B2356">
        <v>48.93</v>
      </c>
      <c r="C2356">
        <v>2516480</v>
      </c>
      <c r="D2356">
        <v>48.771999999999998</v>
      </c>
      <c r="E2356">
        <v>49.097999999999999</v>
      </c>
      <c r="F2356">
        <v>48.423999999999999</v>
      </c>
    </row>
    <row r="2357" spans="1:6" x14ac:dyDescent="0.35">
      <c r="A2357" s="1">
        <v>41821</v>
      </c>
      <c r="B2357">
        <v>48.817999999999998</v>
      </c>
      <c r="C2357">
        <v>2922320</v>
      </c>
      <c r="D2357">
        <v>48.456000000000003</v>
      </c>
      <c r="E2357">
        <v>48.914000000000001</v>
      </c>
      <c r="F2357">
        <v>48.225999999999999</v>
      </c>
    </row>
    <row r="2358" spans="1:6" x14ac:dyDescent="0.35">
      <c r="A2358" s="1">
        <v>41820</v>
      </c>
      <c r="B2358">
        <v>48.106000000000002</v>
      </c>
      <c r="C2358">
        <v>4273655</v>
      </c>
      <c r="D2358">
        <v>48.136000000000003</v>
      </c>
      <c r="E2358">
        <v>48.64</v>
      </c>
      <c r="F2358">
        <v>47.915999999999997</v>
      </c>
    </row>
    <row r="2359" spans="1:6" x14ac:dyDescent="0.35">
      <c r="A2359" s="1">
        <v>41817</v>
      </c>
      <c r="B2359">
        <v>48.054000000000002</v>
      </c>
      <c r="C2359">
        <v>3029225</v>
      </c>
      <c r="D2359">
        <v>48.002000000000002</v>
      </c>
      <c r="E2359">
        <v>48.142000000000003</v>
      </c>
      <c r="F2359">
        <v>47.695999999999998</v>
      </c>
    </row>
    <row r="2360" spans="1:6" x14ac:dyDescent="0.35">
      <c r="A2360" s="1">
        <v>41816</v>
      </c>
      <c r="B2360">
        <v>48.295999999999999</v>
      </c>
      <c r="C2360">
        <v>2135975</v>
      </c>
      <c r="D2360">
        <v>48.52</v>
      </c>
      <c r="E2360">
        <v>48.52</v>
      </c>
      <c r="F2360">
        <v>47.780999999999999</v>
      </c>
    </row>
    <row r="2361" spans="1:6" x14ac:dyDescent="0.35">
      <c r="A2361" s="1">
        <v>41815</v>
      </c>
      <c r="B2361">
        <v>48.345999999999997</v>
      </c>
      <c r="C2361">
        <v>2269820</v>
      </c>
      <c r="D2361">
        <v>47.968000000000004</v>
      </c>
      <c r="E2361">
        <v>48.621000000000002</v>
      </c>
      <c r="F2361">
        <v>47.932000000000002</v>
      </c>
    </row>
    <row r="2362" spans="1:6" x14ac:dyDescent="0.35">
      <c r="A2362" s="1">
        <v>41814</v>
      </c>
      <c r="B2362">
        <v>48.206000000000003</v>
      </c>
      <c r="C2362">
        <v>2561985</v>
      </c>
      <c r="D2362">
        <v>49.027999999999999</v>
      </c>
      <c r="E2362">
        <v>49.031999999999996</v>
      </c>
      <c r="F2362">
        <v>48.17</v>
      </c>
    </row>
    <row r="2363" spans="1:6" x14ac:dyDescent="0.35">
      <c r="A2363" s="1">
        <v>41813</v>
      </c>
      <c r="B2363">
        <v>49.106000000000002</v>
      </c>
      <c r="C2363">
        <v>1648410</v>
      </c>
      <c r="D2363">
        <v>49.107999999999997</v>
      </c>
      <c r="E2363">
        <v>49.397599999999997</v>
      </c>
      <c r="F2363">
        <v>48.86</v>
      </c>
    </row>
    <row r="2364" spans="1:6" x14ac:dyDescent="0.35">
      <c r="A2364" s="1">
        <v>41810</v>
      </c>
      <c r="B2364">
        <v>49.198</v>
      </c>
      <c r="C2364">
        <v>3683070</v>
      </c>
      <c r="D2364">
        <v>49.398000000000003</v>
      </c>
      <c r="E2364">
        <v>49.526000000000003</v>
      </c>
      <c r="F2364">
        <v>48.874000000000002</v>
      </c>
    </row>
    <row r="2365" spans="1:6" x14ac:dyDescent="0.35">
      <c r="A2365" s="1">
        <v>41809</v>
      </c>
      <c r="B2365">
        <v>49.198</v>
      </c>
      <c r="C2365">
        <v>3479110</v>
      </c>
      <c r="D2365">
        <v>48.945999999999998</v>
      </c>
      <c r="E2365">
        <v>49.338999999999999</v>
      </c>
      <c r="F2365">
        <v>48.387999999999998</v>
      </c>
    </row>
    <row r="2366" spans="1:6" x14ac:dyDescent="0.35">
      <c r="A2366" s="1">
        <v>41808</v>
      </c>
      <c r="B2366">
        <v>48.776000000000003</v>
      </c>
      <c r="C2366">
        <v>2682330</v>
      </c>
      <c r="D2366">
        <v>48.578000000000003</v>
      </c>
      <c r="E2366">
        <v>48.844000000000001</v>
      </c>
      <c r="F2366">
        <v>48.239600000000003</v>
      </c>
    </row>
    <row r="2367" spans="1:6" x14ac:dyDescent="0.35">
      <c r="A2367" s="1">
        <v>41807</v>
      </c>
      <c r="B2367">
        <v>48.31</v>
      </c>
      <c r="C2367">
        <v>2268355</v>
      </c>
      <c r="D2367">
        <v>47.771999999999998</v>
      </c>
      <c r="E2367">
        <v>48.38</v>
      </c>
      <c r="F2367">
        <v>47.53</v>
      </c>
    </row>
    <row r="2368" spans="1:6" x14ac:dyDescent="0.35">
      <c r="A2368" s="1">
        <v>41806</v>
      </c>
      <c r="B2368">
        <v>47.884</v>
      </c>
      <c r="C2368">
        <v>4367750</v>
      </c>
      <c r="D2368">
        <v>47.036000000000001</v>
      </c>
      <c r="E2368">
        <v>47.938000000000002</v>
      </c>
      <c r="F2368">
        <v>47</v>
      </c>
    </row>
    <row r="2369" spans="1:6" x14ac:dyDescent="0.35">
      <c r="A2369" s="1">
        <v>41803</v>
      </c>
      <c r="B2369">
        <v>47.048000000000002</v>
      </c>
      <c r="C2369">
        <v>2969165</v>
      </c>
      <c r="D2369">
        <v>47.152000000000001</v>
      </c>
      <c r="E2369">
        <v>47.182000000000002</v>
      </c>
      <c r="F2369">
        <v>46.676000000000002</v>
      </c>
    </row>
    <row r="2370" spans="1:6" x14ac:dyDescent="0.35">
      <c r="A2370" s="1">
        <v>41802</v>
      </c>
      <c r="B2370">
        <v>47.186</v>
      </c>
      <c r="C2370">
        <v>3154270</v>
      </c>
      <c r="D2370">
        <v>47.63</v>
      </c>
      <c r="E2370">
        <v>47.834000000000003</v>
      </c>
      <c r="F2370">
        <v>46.991999999999997</v>
      </c>
    </row>
    <row r="2371" spans="1:6" x14ac:dyDescent="0.35">
      <c r="A2371" s="1">
        <v>41801</v>
      </c>
      <c r="B2371">
        <v>47.85</v>
      </c>
      <c r="C2371">
        <v>3084830</v>
      </c>
      <c r="D2371">
        <v>48.23</v>
      </c>
      <c r="E2371">
        <v>48.23</v>
      </c>
      <c r="F2371">
        <v>47.678199999999997</v>
      </c>
    </row>
    <row r="2372" spans="1:6" x14ac:dyDescent="0.35">
      <c r="A2372" s="1">
        <v>41800</v>
      </c>
      <c r="B2372">
        <v>48.576000000000001</v>
      </c>
      <c r="C2372">
        <v>2596265</v>
      </c>
      <c r="D2372">
        <v>48.655999999999999</v>
      </c>
      <c r="E2372">
        <v>48.655999999999999</v>
      </c>
      <c r="F2372">
        <v>48.097999999999999</v>
      </c>
    </row>
    <row r="2373" spans="1:6" x14ac:dyDescent="0.35">
      <c r="A2373" s="1">
        <v>41799</v>
      </c>
      <c r="B2373">
        <v>48.752000000000002</v>
      </c>
      <c r="C2373">
        <v>2818905</v>
      </c>
      <c r="D2373">
        <v>49.06</v>
      </c>
      <c r="E2373">
        <v>49.398000000000003</v>
      </c>
      <c r="F2373">
        <v>48.527299999999997</v>
      </c>
    </row>
    <row r="2374" spans="1:6" x14ac:dyDescent="0.35">
      <c r="A2374" s="1">
        <v>41796</v>
      </c>
      <c r="B2374">
        <v>49.097999999999999</v>
      </c>
      <c r="C2374">
        <v>2434435</v>
      </c>
      <c r="D2374">
        <v>49.24</v>
      </c>
      <c r="E2374">
        <v>49.37</v>
      </c>
      <c r="F2374">
        <v>48.9</v>
      </c>
    </row>
    <row r="2375" spans="1:6" x14ac:dyDescent="0.35">
      <c r="A2375" s="1">
        <v>41795</v>
      </c>
      <c r="B2375">
        <v>48.975999999999999</v>
      </c>
      <c r="C2375">
        <v>2515840</v>
      </c>
      <c r="D2375">
        <v>49.25</v>
      </c>
      <c r="E2375">
        <v>49.4788</v>
      </c>
      <c r="F2375">
        <v>48.6</v>
      </c>
    </row>
    <row r="2376" spans="1:6" x14ac:dyDescent="0.35">
      <c r="A2376" s="1">
        <v>41794</v>
      </c>
      <c r="B2376">
        <v>48.985999999999997</v>
      </c>
      <c r="C2376">
        <v>4228965</v>
      </c>
      <c r="D2376">
        <v>48.87</v>
      </c>
      <c r="E2376">
        <v>49.18</v>
      </c>
      <c r="F2376">
        <v>48.61</v>
      </c>
    </row>
    <row r="2377" spans="1:6" x14ac:dyDescent="0.35">
      <c r="A2377" s="1">
        <v>41793</v>
      </c>
      <c r="B2377">
        <v>48.887999999999998</v>
      </c>
      <c r="C2377">
        <v>3298275</v>
      </c>
      <c r="D2377">
        <v>48.878</v>
      </c>
      <c r="E2377">
        <v>49.45</v>
      </c>
      <c r="F2377">
        <v>48.765999999999998</v>
      </c>
    </row>
    <row r="2378" spans="1:6" x14ac:dyDescent="0.35">
      <c r="A2378" s="1">
        <v>41792</v>
      </c>
      <c r="B2378">
        <v>48.9</v>
      </c>
      <c r="C2378">
        <v>3580005</v>
      </c>
      <c r="D2378">
        <v>48.664000000000001</v>
      </c>
      <c r="E2378">
        <v>49.328000000000003</v>
      </c>
      <c r="F2378">
        <v>48.664000000000001</v>
      </c>
    </row>
    <row r="2379" spans="1:6" x14ac:dyDescent="0.35">
      <c r="A2379" s="1">
        <v>41789</v>
      </c>
      <c r="B2379">
        <v>48.661999999999999</v>
      </c>
      <c r="C2379">
        <v>4402995</v>
      </c>
      <c r="D2379">
        <v>48.223999999999997</v>
      </c>
      <c r="E2379">
        <v>48.828000000000003</v>
      </c>
      <c r="F2379">
        <v>48.171999999999997</v>
      </c>
    </row>
    <row r="2380" spans="1:6" x14ac:dyDescent="0.35">
      <c r="A2380" s="1">
        <v>41788</v>
      </c>
      <c r="B2380">
        <v>48.468000000000004</v>
      </c>
      <c r="C2380">
        <v>3621985</v>
      </c>
      <c r="D2380">
        <v>48.463999999999999</v>
      </c>
      <c r="E2380">
        <v>48.914000000000001</v>
      </c>
      <c r="F2380">
        <v>47.996000000000002</v>
      </c>
    </row>
    <row r="2381" spans="1:6" x14ac:dyDescent="0.35">
      <c r="A2381" s="1">
        <v>41787</v>
      </c>
      <c r="B2381">
        <v>48.374000000000002</v>
      </c>
      <c r="C2381">
        <v>3987585</v>
      </c>
      <c r="D2381">
        <v>49.384</v>
      </c>
      <c r="E2381">
        <v>49.718000000000004</v>
      </c>
      <c r="F2381">
        <v>48.353999999999999</v>
      </c>
    </row>
    <row r="2382" spans="1:6" x14ac:dyDescent="0.35">
      <c r="A2382" s="1">
        <v>41786</v>
      </c>
      <c r="B2382">
        <v>49.468000000000004</v>
      </c>
      <c r="C2382">
        <v>2873890</v>
      </c>
      <c r="D2382">
        <v>49.353999999999999</v>
      </c>
      <c r="E2382">
        <v>49.814</v>
      </c>
      <c r="F2382">
        <v>49.165999999999997</v>
      </c>
    </row>
    <row r="2383" spans="1:6" x14ac:dyDescent="0.35">
      <c r="A2383" s="1">
        <v>41782</v>
      </c>
      <c r="B2383">
        <v>49.332000000000001</v>
      </c>
      <c r="C2383">
        <v>2806590</v>
      </c>
      <c r="D2383">
        <v>48.962000000000003</v>
      </c>
      <c r="E2383">
        <v>49.351999999999997</v>
      </c>
      <c r="F2383">
        <v>48.664000000000001</v>
      </c>
    </row>
    <row r="2384" spans="1:6" x14ac:dyDescent="0.35">
      <c r="A2384" s="1">
        <v>41781</v>
      </c>
      <c r="B2384">
        <v>48.921999999999997</v>
      </c>
      <c r="C2384">
        <v>3803015</v>
      </c>
      <c r="D2384">
        <v>49.084000000000003</v>
      </c>
      <c r="E2384">
        <v>49.41</v>
      </c>
      <c r="F2384">
        <v>48.612000000000002</v>
      </c>
    </row>
    <row r="2385" spans="1:6" x14ac:dyDescent="0.35">
      <c r="A2385" s="1">
        <v>41780</v>
      </c>
      <c r="B2385">
        <v>49.1</v>
      </c>
      <c r="C2385">
        <v>3941930</v>
      </c>
      <c r="D2385">
        <v>49.44</v>
      </c>
      <c r="E2385">
        <v>49.88</v>
      </c>
      <c r="F2385">
        <v>48.972000000000001</v>
      </c>
    </row>
    <row r="2386" spans="1:6" x14ac:dyDescent="0.35">
      <c r="A2386" s="1">
        <v>41779</v>
      </c>
      <c r="B2386">
        <v>49.356000000000002</v>
      </c>
      <c r="C2386">
        <v>3406225</v>
      </c>
      <c r="D2386">
        <v>49.228000000000002</v>
      </c>
      <c r="E2386">
        <v>49.93</v>
      </c>
      <c r="F2386">
        <v>49.183999999999997</v>
      </c>
    </row>
    <row r="2387" spans="1:6" x14ac:dyDescent="0.35">
      <c r="A2387" s="1">
        <v>41778</v>
      </c>
      <c r="B2387">
        <v>49.25</v>
      </c>
      <c r="C2387">
        <v>4061415</v>
      </c>
      <c r="D2387">
        <v>48.177999999999997</v>
      </c>
      <c r="E2387">
        <v>49.545999999999999</v>
      </c>
      <c r="F2387">
        <v>47.875999999999998</v>
      </c>
    </row>
    <row r="2388" spans="1:6" x14ac:dyDescent="0.35">
      <c r="A2388" s="1">
        <v>41775</v>
      </c>
      <c r="B2388">
        <v>48.148000000000003</v>
      </c>
      <c r="C2388">
        <v>8121725</v>
      </c>
      <c r="D2388">
        <v>47.707999999999998</v>
      </c>
      <c r="E2388">
        <v>48.3</v>
      </c>
      <c r="F2388">
        <v>47.328400000000002</v>
      </c>
    </row>
    <row r="2389" spans="1:6" x14ac:dyDescent="0.35">
      <c r="A2389" s="1">
        <v>41774</v>
      </c>
      <c r="B2389">
        <v>47.84</v>
      </c>
      <c r="C2389">
        <v>5513575</v>
      </c>
      <c r="D2389">
        <v>49.29</v>
      </c>
      <c r="E2389">
        <v>49.405999999999999</v>
      </c>
      <c r="F2389">
        <v>47.588000000000001</v>
      </c>
    </row>
    <row r="2390" spans="1:6" x14ac:dyDescent="0.35">
      <c r="A2390" s="1">
        <v>41773</v>
      </c>
      <c r="B2390">
        <v>49.6</v>
      </c>
      <c r="C2390">
        <v>3882440</v>
      </c>
      <c r="D2390">
        <v>49.7</v>
      </c>
      <c r="E2390">
        <v>50.11</v>
      </c>
      <c r="F2390">
        <v>49.533999999999999</v>
      </c>
    </row>
    <row r="2391" spans="1:6" x14ac:dyDescent="0.35">
      <c r="A2391" s="1">
        <v>41772</v>
      </c>
      <c r="B2391">
        <v>49.792000000000002</v>
      </c>
      <c r="C2391">
        <v>5238880</v>
      </c>
      <c r="D2391">
        <v>48.817999999999998</v>
      </c>
      <c r="E2391">
        <v>50</v>
      </c>
      <c r="F2391">
        <v>48.462000000000003</v>
      </c>
    </row>
    <row r="2392" spans="1:6" x14ac:dyDescent="0.35">
      <c r="A2392" s="1">
        <v>41771</v>
      </c>
      <c r="B2392">
        <v>48.335999999999999</v>
      </c>
      <c r="C2392">
        <v>5474765</v>
      </c>
      <c r="D2392">
        <v>47.448</v>
      </c>
      <c r="E2392">
        <v>48.776000000000003</v>
      </c>
      <c r="F2392">
        <v>47.201999999999998</v>
      </c>
    </row>
    <row r="2393" spans="1:6" x14ac:dyDescent="0.35">
      <c r="A2393" s="1">
        <v>41768</v>
      </c>
      <c r="B2393">
        <v>47.131999999999998</v>
      </c>
      <c r="C2393">
        <v>5447660</v>
      </c>
      <c r="D2393">
        <v>48.101999999999997</v>
      </c>
      <c r="E2393">
        <v>48.314</v>
      </c>
      <c r="F2393">
        <v>46.87</v>
      </c>
    </row>
    <row r="2394" spans="1:6" x14ac:dyDescent="0.35">
      <c r="A2394" s="1">
        <v>41767</v>
      </c>
      <c r="B2394">
        <v>48.274000000000001</v>
      </c>
      <c r="C2394">
        <v>7675510</v>
      </c>
      <c r="D2394">
        <v>48.24</v>
      </c>
      <c r="E2394">
        <v>49.646000000000001</v>
      </c>
      <c r="F2394">
        <v>46.8</v>
      </c>
    </row>
    <row r="2395" spans="1:6" x14ac:dyDescent="0.35">
      <c r="A2395" s="1">
        <v>41766</v>
      </c>
      <c r="B2395">
        <v>48.972000000000001</v>
      </c>
      <c r="C2395">
        <v>2594555</v>
      </c>
      <c r="D2395">
        <v>48.81</v>
      </c>
      <c r="E2395">
        <v>49.067999999999998</v>
      </c>
      <c r="F2395">
        <v>48.28</v>
      </c>
    </row>
    <row r="2396" spans="1:6" x14ac:dyDescent="0.35">
      <c r="A2396" s="1">
        <v>41765</v>
      </c>
      <c r="B2396">
        <v>48.704000000000001</v>
      </c>
      <c r="C2396">
        <v>2263750</v>
      </c>
      <c r="D2396">
        <v>48.725999999999999</v>
      </c>
      <c r="E2396">
        <v>49.031999999999996</v>
      </c>
      <c r="F2396">
        <v>48.148000000000003</v>
      </c>
    </row>
    <row r="2397" spans="1:6" x14ac:dyDescent="0.35">
      <c r="A2397" s="1">
        <v>41764</v>
      </c>
      <c r="B2397">
        <v>48.904000000000003</v>
      </c>
      <c r="C2397">
        <v>1468255</v>
      </c>
      <c r="D2397">
        <v>48.494</v>
      </c>
      <c r="E2397">
        <v>49.012</v>
      </c>
      <c r="F2397">
        <v>48.44</v>
      </c>
    </row>
    <row r="2398" spans="1:6" x14ac:dyDescent="0.35">
      <c r="A2398" s="1">
        <v>41761</v>
      </c>
      <c r="B2398">
        <v>48.673999999999999</v>
      </c>
      <c r="C2398">
        <v>1949960</v>
      </c>
      <c r="D2398">
        <v>48.448</v>
      </c>
      <c r="E2398">
        <v>48.9</v>
      </c>
      <c r="F2398">
        <v>48.31</v>
      </c>
    </row>
    <row r="2399" spans="1:6" x14ac:dyDescent="0.35">
      <c r="A2399" s="1">
        <v>41760</v>
      </c>
      <c r="B2399">
        <v>48.4</v>
      </c>
      <c r="C2399">
        <v>2867445</v>
      </c>
      <c r="D2399">
        <v>48.948</v>
      </c>
      <c r="E2399">
        <v>49.064</v>
      </c>
      <c r="F2399">
        <v>48.347999999999999</v>
      </c>
    </row>
    <row r="2400" spans="1:6" x14ac:dyDescent="0.35">
      <c r="A2400" s="1">
        <v>41759</v>
      </c>
      <c r="B2400">
        <v>49.033999999999999</v>
      </c>
      <c r="C2400">
        <v>2026200</v>
      </c>
      <c r="D2400">
        <v>48.87</v>
      </c>
      <c r="E2400">
        <v>49.24</v>
      </c>
      <c r="F2400">
        <v>48.576000000000001</v>
      </c>
    </row>
    <row r="2401" spans="1:6" x14ac:dyDescent="0.35">
      <c r="A2401" s="1">
        <v>41758</v>
      </c>
      <c r="B2401">
        <v>48.89</v>
      </c>
      <c r="C2401">
        <v>2828020</v>
      </c>
      <c r="D2401">
        <v>48.706000000000003</v>
      </c>
      <c r="E2401">
        <v>49.106000000000002</v>
      </c>
      <c r="F2401">
        <v>48.271999999999998</v>
      </c>
    </row>
    <row r="2402" spans="1:6" x14ac:dyDescent="0.35">
      <c r="A2402" s="1">
        <v>41757</v>
      </c>
      <c r="B2402">
        <v>48.4</v>
      </c>
      <c r="C2402">
        <v>2120350</v>
      </c>
      <c r="D2402">
        <v>48.253999999999998</v>
      </c>
      <c r="E2402">
        <v>48.728000000000002</v>
      </c>
      <c r="F2402">
        <v>48</v>
      </c>
    </row>
    <row r="2403" spans="1:6" x14ac:dyDescent="0.35">
      <c r="A2403" s="1">
        <v>41754</v>
      </c>
      <c r="B2403">
        <v>48.137999999999998</v>
      </c>
      <c r="C2403">
        <v>3172755</v>
      </c>
      <c r="D2403">
        <v>47.957999999999998</v>
      </c>
      <c r="E2403">
        <v>48.366</v>
      </c>
      <c r="F2403">
        <v>47.664999999999999</v>
      </c>
    </row>
    <row r="2404" spans="1:6" x14ac:dyDescent="0.35">
      <c r="A2404" s="1">
        <v>41753</v>
      </c>
      <c r="B2404">
        <v>48.058</v>
      </c>
      <c r="C2404">
        <v>2679095</v>
      </c>
      <c r="D2404">
        <v>48.811999999999998</v>
      </c>
      <c r="E2404">
        <v>48.811999999999998</v>
      </c>
      <c r="F2404">
        <v>48</v>
      </c>
    </row>
    <row r="2405" spans="1:6" x14ac:dyDescent="0.35">
      <c r="A2405" s="1">
        <v>41752</v>
      </c>
      <c r="B2405">
        <v>48.637999999999998</v>
      </c>
      <c r="C2405">
        <v>2711830</v>
      </c>
      <c r="D2405">
        <v>48.542000000000002</v>
      </c>
      <c r="E2405">
        <v>48.968000000000004</v>
      </c>
      <c r="F2405">
        <v>48.362000000000002</v>
      </c>
    </row>
    <row r="2406" spans="1:6" x14ac:dyDescent="0.35">
      <c r="A2406" s="1">
        <v>41751</v>
      </c>
      <c r="B2406">
        <v>48.386000000000003</v>
      </c>
      <c r="C2406">
        <v>4144970</v>
      </c>
      <c r="D2406">
        <v>48.183999999999997</v>
      </c>
      <c r="E2406">
        <v>48.49</v>
      </c>
      <c r="F2406">
        <v>47.064</v>
      </c>
    </row>
    <row r="2407" spans="1:6" x14ac:dyDescent="0.35">
      <c r="A2407" s="1">
        <v>41750</v>
      </c>
      <c r="B2407">
        <v>48.244</v>
      </c>
      <c r="C2407">
        <v>2634380</v>
      </c>
      <c r="D2407">
        <v>48.618000000000002</v>
      </c>
      <c r="E2407">
        <v>48.618000000000002</v>
      </c>
      <c r="F2407">
        <v>48.072000000000003</v>
      </c>
    </row>
    <row r="2408" spans="1:6" x14ac:dyDescent="0.35">
      <c r="A2408" s="1">
        <v>41746</v>
      </c>
      <c r="B2408">
        <v>48.468000000000004</v>
      </c>
      <c r="C2408">
        <v>3128495</v>
      </c>
      <c r="D2408">
        <v>49.36</v>
      </c>
      <c r="E2408">
        <v>49.423999999999999</v>
      </c>
      <c r="F2408">
        <v>48.462000000000003</v>
      </c>
    </row>
    <row r="2409" spans="1:6" x14ac:dyDescent="0.35">
      <c r="A2409" s="1">
        <v>41745</v>
      </c>
      <c r="B2409">
        <v>49.543999999999997</v>
      </c>
      <c r="C2409">
        <v>3509330</v>
      </c>
      <c r="D2409">
        <v>48.585999999999999</v>
      </c>
      <c r="E2409">
        <v>49.584000000000003</v>
      </c>
      <c r="F2409">
        <v>48.417999999999999</v>
      </c>
    </row>
    <row r="2410" spans="1:6" x14ac:dyDescent="0.35">
      <c r="A2410" s="1">
        <v>41744</v>
      </c>
      <c r="B2410">
        <v>48.171999999999997</v>
      </c>
      <c r="C2410">
        <v>3759055</v>
      </c>
      <c r="D2410">
        <v>48.24</v>
      </c>
      <c r="E2410">
        <v>48.694000000000003</v>
      </c>
      <c r="F2410">
        <v>47.74</v>
      </c>
    </row>
    <row r="2411" spans="1:6" x14ac:dyDescent="0.35">
      <c r="A2411" s="1">
        <v>41743</v>
      </c>
      <c r="B2411">
        <v>48.198</v>
      </c>
      <c r="C2411">
        <v>4398615</v>
      </c>
      <c r="D2411">
        <v>46.811999999999998</v>
      </c>
      <c r="E2411">
        <v>48.238</v>
      </c>
      <c r="F2411">
        <v>46.478999999999999</v>
      </c>
    </row>
    <row r="2412" spans="1:6" x14ac:dyDescent="0.35">
      <c r="A2412" s="1">
        <v>41740</v>
      </c>
      <c r="B2412">
        <v>47.543999999999997</v>
      </c>
      <c r="C2412">
        <v>7857000</v>
      </c>
      <c r="D2412">
        <v>48.826000000000001</v>
      </c>
      <c r="E2412">
        <v>48.905299999999997</v>
      </c>
      <c r="F2412">
        <v>47.475999999999999</v>
      </c>
    </row>
    <row r="2413" spans="1:6" x14ac:dyDescent="0.35">
      <c r="A2413" s="1">
        <v>41739</v>
      </c>
      <c r="B2413">
        <v>49.152000000000001</v>
      </c>
      <c r="C2413">
        <v>5645690</v>
      </c>
      <c r="D2413">
        <v>50.497999999999998</v>
      </c>
      <c r="E2413">
        <v>50.8</v>
      </c>
      <c r="F2413">
        <v>49.002000000000002</v>
      </c>
    </row>
    <row r="2414" spans="1:6" x14ac:dyDescent="0.35">
      <c r="A2414" s="1">
        <v>41738</v>
      </c>
      <c r="B2414">
        <v>51.082000000000001</v>
      </c>
      <c r="C2414">
        <v>3020090</v>
      </c>
      <c r="D2414">
        <v>50.886000000000003</v>
      </c>
      <c r="E2414">
        <v>51.531999999999996</v>
      </c>
      <c r="F2414">
        <v>50.771999999999998</v>
      </c>
    </row>
    <row r="2415" spans="1:6" x14ac:dyDescent="0.35">
      <c r="A2415" s="1">
        <v>41737</v>
      </c>
      <c r="B2415">
        <v>50.886000000000003</v>
      </c>
      <c r="C2415">
        <v>3372555</v>
      </c>
      <c r="D2415">
        <v>50.475999999999999</v>
      </c>
      <c r="E2415">
        <v>51.113999999999997</v>
      </c>
      <c r="F2415">
        <v>50.322000000000003</v>
      </c>
    </row>
    <row r="2416" spans="1:6" x14ac:dyDescent="0.35">
      <c r="A2416" s="1">
        <v>41736</v>
      </c>
      <c r="B2416">
        <v>50.37</v>
      </c>
      <c r="C2416">
        <v>3089605</v>
      </c>
      <c r="D2416">
        <v>51.188000000000002</v>
      </c>
      <c r="E2416">
        <v>51.478000000000002</v>
      </c>
      <c r="F2416">
        <v>50.122</v>
      </c>
    </row>
    <row r="2417" spans="1:6" x14ac:dyDescent="0.35">
      <c r="A2417" s="1">
        <v>41733</v>
      </c>
      <c r="B2417">
        <v>51.124000000000002</v>
      </c>
      <c r="C2417">
        <v>4025580</v>
      </c>
      <c r="D2417">
        <v>52.2</v>
      </c>
      <c r="E2417">
        <v>52.368000000000002</v>
      </c>
      <c r="F2417">
        <v>50.923999999999999</v>
      </c>
    </row>
    <row r="2418" spans="1:6" x14ac:dyDescent="0.35">
      <c r="A2418" s="1">
        <v>41732</v>
      </c>
      <c r="B2418">
        <v>51.963999999999999</v>
      </c>
      <c r="C2418">
        <v>4240165</v>
      </c>
      <c r="D2418">
        <v>52.423999999999999</v>
      </c>
      <c r="E2418">
        <v>52.798000000000002</v>
      </c>
      <c r="F2418">
        <v>51.781999999999996</v>
      </c>
    </row>
    <row r="2419" spans="1:6" x14ac:dyDescent="0.35">
      <c r="A2419" s="1">
        <v>41731</v>
      </c>
      <c r="B2419">
        <v>53.088000000000001</v>
      </c>
      <c r="C2419">
        <v>4946590</v>
      </c>
      <c r="D2419">
        <v>52.618000000000002</v>
      </c>
      <c r="E2419">
        <v>53.381999999999998</v>
      </c>
      <c r="F2419">
        <v>52.277999999999999</v>
      </c>
    </row>
    <row r="2420" spans="1:6" x14ac:dyDescent="0.35">
      <c r="A2420" s="1">
        <v>41730</v>
      </c>
      <c r="B2420">
        <v>53.276000000000003</v>
      </c>
      <c r="C2420">
        <v>5828405</v>
      </c>
      <c r="D2420">
        <v>52.32</v>
      </c>
      <c r="E2420">
        <v>53.387999999999998</v>
      </c>
      <c r="F2420">
        <v>51.753999999999998</v>
      </c>
    </row>
    <row r="2421" spans="1:6" x14ac:dyDescent="0.35">
      <c r="A2421" s="1">
        <v>41729</v>
      </c>
      <c r="B2421">
        <v>52.128</v>
      </c>
      <c r="C2421">
        <v>5067735</v>
      </c>
      <c r="D2421">
        <v>51.616</v>
      </c>
      <c r="E2421">
        <v>52.26</v>
      </c>
      <c r="F2421">
        <v>50.707999999999998</v>
      </c>
    </row>
    <row r="2422" spans="1:6" x14ac:dyDescent="0.35">
      <c r="A2422" s="1">
        <v>41726</v>
      </c>
      <c r="B2422">
        <v>51.558</v>
      </c>
      <c r="C2422">
        <v>3178190</v>
      </c>
      <c r="D2422">
        <v>50.771999999999998</v>
      </c>
      <c r="E2422">
        <v>51.793999999999997</v>
      </c>
      <c r="F2422">
        <v>50.771999999999998</v>
      </c>
    </row>
    <row r="2423" spans="1:6" x14ac:dyDescent="0.35">
      <c r="A2423" s="1">
        <v>41725</v>
      </c>
      <c r="B2423">
        <v>50.942</v>
      </c>
      <c r="C2423">
        <v>3607020</v>
      </c>
      <c r="D2423">
        <v>50.253999999999998</v>
      </c>
      <c r="E2423">
        <v>51.01</v>
      </c>
      <c r="F2423">
        <v>50.066000000000003</v>
      </c>
    </row>
    <row r="2424" spans="1:6" x14ac:dyDescent="0.35">
      <c r="A2424" s="1">
        <v>41724</v>
      </c>
      <c r="B2424">
        <v>50.32</v>
      </c>
      <c r="C2424">
        <v>2648435</v>
      </c>
      <c r="D2424">
        <v>51.375999999999998</v>
      </c>
      <c r="E2424">
        <v>51.473999999999997</v>
      </c>
      <c r="F2424">
        <v>50.304000000000002</v>
      </c>
    </row>
    <row r="2425" spans="1:6" x14ac:dyDescent="0.35">
      <c r="A2425" s="1">
        <v>41723</v>
      </c>
      <c r="B2425">
        <v>50.944000000000003</v>
      </c>
      <c r="C2425">
        <v>2831080</v>
      </c>
      <c r="D2425">
        <v>50.75</v>
      </c>
      <c r="E2425">
        <v>51.381999999999998</v>
      </c>
      <c r="F2425">
        <v>50.601999999999997</v>
      </c>
    </row>
    <row r="2426" spans="1:6" x14ac:dyDescent="0.35">
      <c r="A2426" s="1">
        <v>41722</v>
      </c>
      <c r="B2426">
        <v>50.543999999999997</v>
      </c>
      <c r="C2426">
        <v>4399320</v>
      </c>
      <c r="D2426">
        <v>51.008000000000003</v>
      </c>
      <c r="E2426">
        <v>51.322000000000003</v>
      </c>
      <c r="F2426">
        <v>50.170099999999998</v>
      </c>
    </row>
    <row r="2427" spans="1:6" x14ac:dyDescent="0.35">
      <c r="A2427" s="1">
        <v>41719</v>
      </c>
      <c r="B2427">
        <v>50.8</v>
      </c>
      <c r="C2427">
        <v>6171515</v>
      </c>
      <c r="D2427">
        <v>50.744</v>
      </c>
      <c r="E2427">
        <v>51.252000000000002</v>
      </c>
      <c r="F2427">
        <v>50.502000000000002</v>
      </c>
    </row>
    <row r="2428" spans="1:6" x14ac:dyDescent="0.35">
      <c r="A2428" s="1">
        <v>41718</v>
      </c>
      <c r="B2428">
        <v>50.29</v>
      </c>
      <c r="C2428">
        <v>3136925</v>
      </c>
      <c r="D2428">
        <v>50.33</v>
      </c>
      <c r="E2428">
        <v>50.677999999999997</v>
      </c>
      <c r="F2428">
        <v>49.984000000000002</v>
      </c>
    </row>
    <row r="2429" spans="1:6" x14ac:dyDescent="0.35">
      <c r="A2429" s="1">
        <v>41717</v>
      </c>
      <c r="B2429">
        <v>50.46</v>
      </c>
      <c r="C2429">
        <v>2402890</v>
      </c>
      <c r="D2429">
        <v>50.896000000000001</v>
      </c>
      <c r="E2429">
        <v>51.264000000000003</v>
      </c>
      <c r="F2429">
        <v>50.204000000000001</v>
      </c>
    </row>
    <row r="2430" spans="1:6" x14ac:dyDescent="0.35">
      <c r="A2430" s="1">
        <v>41716</v>
      </c>
      <c r="B2430">
        <v>50.932000000000002</v>
      </c>
      <c r="C2430">
        <v>3373460</v>
      </c>
      <c r="D2430">
        <v>50.2</v>
      </c>
      <c r="E2430">
        <v>50.99</v>
      </c>
      <c r="F2430">
        <v>50.182000000000002</v>
      </c>
    </row>
    <row r="2431" spans="1:6" x14ac:dyDescent="0.35">
      <c r="A2431" s="1">
        <v>41715</v>
      </c>
      <c r="B2431">
        <v>50.18</v>
      </c>
      <c r="C2431">
        <v>3351580</v>
      </c>
      <c r="D2431">
        <v>50.636000000000003</v>
      </c>
      <c r="E2431">
        <v>51.118000000000002</v>
      </c>
      <c r="F2431">
        <v>50.106000000000002</v>
      </c>
    </row>
    <row r="2432" spans="1:6" x14ac:dyDescent="0.35">
      <c r="A2432" s="1">
        <v>41712</v>
      </c>
      <c r="B2432">
        <v>50.463999999999999</v>
      </c>
      <c r="C2432">
        <v>5250425</v>
      </c>
      <c r="D2432">
        <v>50.2</v>
      </c>
      <c r="E2432">
        <v>50.548000000000002</v>
      </c>
      <c r="F2432">
        <v>49.991999999999997</v>
      </c>
    </row>
    <row r="2433" spans="1:6" x14ac:dyDescent="0.35">
      <c r="A2433" s="1">
        <v>41711</v>
      </c>
      <c r="B2433">
        <v>50.305999999999997</v>
      </c>
      <c r="C2433">
        <v>5756445</v>
      </c>
      <c r="D2433">
        <v>51.3</v>
      </c>
      <c r="E2433">
        <v>51.485999999999997</v>
      </c>
      <c r="F2433">
        <v>50.088000000000001</v>
      </c>
    </row>
    <row r="2434" spans="1:6" x14ac:dyDescent="0.35">
      <c r="A2434" s="1">
        <v>41710</v>
      </c>
      <c r="B2434">
        <v>51.148000000000003</v>
      </c>
      <c r="C2434">
        <v>6832320</v>
      </c>
      <c r="D2434">
        <v>51</v>
      </c>
      <c r="E2434">
        <v>51.4</v>
      </c>
      <c r="F2434">
        <v>50.362000000000002</v>
      </c>
    </row>
    <row r="2435" spans="1:6" x14ac:dyDescent="0.35">
      <c r="A2435" s="1">
        <v>41709</v>
      </c>
      <c r="B2435">
        <v>51.503999999999998</v>
      </c>
      <c r="C2435">
        <v>5753060</v>
      </c>
      <c r="D2435">
        <v>52.845999999999997</v>
      </c>
      <c r="E2435">
        <v>52.845999999999997</v>
      </c>
      <c r="F2435">
        <v>51.491999999999997</v>
      </c>
    </row>
    <row r="2436" spans="1:6" x14ac:dyDescent="0.35">
      <c r="A2436" s="1">
        <v>41708</v>
      </c>
      <c r="B2436">
        <v>52.896000000000001</v>
      </c>
      <c r="C2436">
        <v>4458325</v>
      </c>
      <c r="D2436">
        <v>52.18</v>
      </c>
      <c r="E2436">
        <v>53.131999999999998</v>
      </c>
      <c r="F2436">
        <v>51.527999999999999</v>
      </c>
    </row>
    <row r="2437" spans="1:6" x14ac:dyDescent="0.35">
      <c r="A2437" s="1">
        <v>41705</v>
      </c>
      <c r="B2437">
        <v>52.218000000000004</v>
      </c>
      <c r="C2437">
        <v>6431130</v>
      </c>
      <c r="D2437">
        <v>52.921999999999997</v>
      </c>
      <c r="E2437">
        <v>53.552</v>
      </c>
      <c r="F2437">
        <v>51.975999999999999</v>
      </c>
    </row>
    <row r="2438" spans="1:6" x14ac:dyDescent="0.35">
      <c r="A2438" s="1">
        <v>41704</v>
      </c>
      <c r="B2438">
        <v>52.826000000000001</v>
      </c>
      <c r="C2438">
        <v>4220630</v>
      </c>
      <c r="D2438">
        <v>52.408000000000001</v>
      </c>
      <c r="E2438">
        <v>53.17</v>
      </c>
      <c r="F2438">
        <v>52.220999999999997</v>
      </c>
    </row>
    <row r="2439" spans="1:6" x14ac:dyDescent="0.35">
      <c r="A2439" s="1">
        <v>41703</v>
      </c>
      <c r="B2439">
        <v>52.555999999999997</v>
      </c>
      <c r="C2439">
        <v>5445865</v>
      </c>
      <c r="D2439">
        <v>51.42</v>
      </c>
      <c r="E2439">
        <v>52.905999999999999</v>
      </c>
      <c r="F2439">
        <v>50.957999999999998</v>
      </c>
    </row>
    <row r="2440" spans="1:6" x14ac:dyDescent="0.35">
      <c r="A2440" s="1">
        <v>41702</v>
      </c>
      <c r="B2440">
        <v>51.404000000000003</v>
      </c>
      <c r="C2440">
        <v>6934930</v>
      </c>
      <c r="D2440">
        <v>51.503999999999998</v>
      </c>
      <c r="E2440">
        <v>51.809600000000003</v>
      </c>
      <c r="F2440">
        <v>50.722000000000001</v>
      </c>
    </row>
    <row r="2441" spans="1:6" x14ac:dyDescent="0.35">
      <c r="A2441" s="1">
        <v>41701</v>
      </c>
      <c r="B2441">
        <v>51.173999999999999</v>
      </c>
      <c r="C2441">
        <v>6819015</v>
      </c>
      <c r="D2441">
        <v>50.601999999999997</v>
      </c>
      <c r="E2441">
        <v>51.398000000000003</v>
      </c>
      <c r="F2441">
        <v>50.508000000000003</v>
      </c>
    </row>
    <row r="2442" spans="1:6" x14ac:dyDescent="0.35">
      <c r="A2442" s="1">
        <v>41698</v>
      </c>
      <c r="B2442">
        <v>50.18</v>
      </c>
      <c r="C2442">
        <v>4825720</v>
      </c>
      <c r="D2442">
        <v>50</v>
      </c>
      <c r="E2442">
        <v>50.26</v>
      </c>
      <c r="F2442">
        <v>49.823999999999998</v>
      </c>
    </row>
    <row r="2443" spans="1:6" x14ac:dyDescent="0.35">
      <c r="A2443" s="1">
        <v>41697</v>
      </c>
      <c r="B2443">
        <v>49.81</v>
      </c>
      <c r="C2443">
        <v>4751265</v>
      </c>
      <c r="D2443">
        <v>48.613999999999997</v>
      </c>
      <c r="E2443">
        <v>49.93</v>
      </c>
      <c r="F2443">
        <v>48.57</v>
      </c>
    </row>
    <row r="2444" spans="1:6" x14ac:dyDescent="0.35">
      <c r="A2444" s="1">
        <v>41696</v>
      </c>
      <c r="B2444">
        <v>48.856000000000002</v>
      </c>
      <c r="C2444">
        <v>3136585</v>
      </c>
      <c r="D2444">
        <v>48.735999999999997</v>
      </c>
      <c r="E2444">
        <v>49.165999999999997</v>
      </c>
      <c r="F2444">
        <v>48.53</v>
      </c>
    </row>
    <row r="2445" spans="1:6" x14ac:dyDescent="0.35">
      <c r="A2445" s="1">
        <v>41695</v>
      </c>
      <c r="B2445">
        <v>48.585999999999999</v>
      </c>
      <c r="C2445">
        <v>3798925</v>
      </c>
      <c r="D2445">
        <v>48.57</v>
      </c>
      <c r="E2445">
        <v>49.05</v>
      </c>
      <c r="F2445">
        <v>48.55</v>
      </c>
    </row>
    <row r="2446" spans="1:6" x14ac:dyDescent="0.35">
      <c r="A2446" s="1">
        <v>41694</v>
      </c>
      <c r="B2446">
        <v>48.558</v>
      </c>
      <c r="C2446">
        <v>6802075</v>
      </c>
      <c r="D2446">
        <v>48.444000000000003</v>
      </c>
      <c r="E2446">
        <v>49.204000000000001</v>
      </c>
      <c r="F2446">
        <v>48.444000000000003</v>
      </c>
    </row>
    <row r="2447" spans="1:6" x14ac:dyDescent="0.35">
      <c r="A2447" s="1">
        <v>41691</v>
      </c>
      <c r="B2447">
        <v>48.594000000000001</v>
      </c>
      <c r="C2447">
        <v>5020230</v>
      </c>
      <c r="D2447">
        <v>48.24</v>
      </c>
      <c r="E2447">
        <v>48.875999999999998</v>
      </c>
      <c r="F2447">
        <v>47.911999999999999</v>
      </c>
    </row>
    <row r="2448" spans="1:6" x14ac:dyDescent="0.35">
      <c r="A2448" s="1">
        <v>41690</v>
      </c>
      <c r="B2448">
        <v>48.171999999999997</v>
      </c>
      <c r="C2448">
        <v>4620380</v>
      </c>
      <c r="D2448">
        <v>47.7</v>
      </c>
      <c r="E2448">
        <v>48.353999999999999</v>
      </c>
      <c r="F2448">
        <v>47.688000000000002</v>
      </c>
    </row>
    <row r="2449" spans="1:6" x14ac:dyDescent="0.35">
      <c r="A2449" s="1">
        <v>41689</v>
      </c>
      <c r="B2449">
        <v>47.524000000000001</v>
      </c>
      <c r="C2449">
        <v>14527775</v>
      </c>
      <c r="D2449">
        <v>47.35</v>
      </c>
      <c r="E2449">
        <v>49.92</v>
      </c>
      <c r="F2449">
        <v>47.277000000000001</v>
      </c>
    </row>
    <row r="2450" spans="1:6" x14ac:dyDescent="0.35">
      <c r="A2450" s="1">
        <v>41688</v>
      </c>
      <c r="B2450">
        <v>45.238</v>
      </c>
      <c r="C2450">
        <v>11799895</v>
      </c>
      <c r="D2450">
        <v>46.2</v>
      </c>
      <c r="E2450">
        <v>46.374000000000002</v>
      </c>
      <c r="F2450">
        <v>44.463999999999999</v>
      </c>
    </row>
    <row r="2451" spans="1:6" x14ac:dyDescent="0.35">
      <c r="A2451" s="1">
        <v>41684</v>
      </c>
      <c r="B2451">
        <v>46.33</v>
      </c>
      <c r="C2451">
        <v>7555575</v>
      </c>
      <c r="D2451">
        <v>46.3</v>
      </c>
      <c r="E2451">
        <v>46.688000000000002</v>
      </c>
      <c r="F2451">
        <v>46.015999999999998</v>
      </c>
    </row>
    <row r="2452" spans="1:6" x14ac:dyDescent="0.35">
      <c r="A2452" s="1">
        <v>41683</v>
      </c>
      <c r="B2452">
        <v>46.246000000000002</v>
      </c>
      <c r="C2452">
        <v>8174315</v>
      </c>
      <c r="D2452">
        <v>45.578000000000003</v>
      </c>
      <c r="E2452">
        <v>46.438000000000002</v>
      </c>
      <c r="F2452">
        <v>45.44</v>
      </c>
    </row>
    <row r="2453" spans="1:6" x14ac:dyDescent="0.35">
      <c r="A2453" s="1">
        <v>41682</v>
      </c>
      <c r="B2453">
        <v>45.735999999999997</v>
      </c>
      <c r="C2453">
        <v>9237620</v>
      </c>
      <c r="D2453">
        <v>45.887999999999998</v>
      </c>
      <c r="E2453">
        <v>46</v>
      </c>
      <c r="F2453">
        <v>45.298000000000002</v>
      </c>
    </row>
    <row r="2454" spans="1:6" x14ac:dyDescent="0.35">
      <c r="A2454" s="1">
        <v>41681</v>
      </c>
      <c r="B2454">
        <v>46.212000000000003</v>
      </c>
      <c r="C2454">
        <v>5338030</v>
      </c>
      <c r="D2454">
        <v>46.786000000000001</v>
      </c>
      <c r="E2454">
        <v>47.026000000000003</v>
      </c>
      <c r="F2454">
        <v>46.142000000000003</v>
      </c>
    </row>
    <row r="2455" spans="1:6" x14ac:dyDescent="0.35">
      <c r="A2455" s="1">
        <v>41680</v>
      </c>
      <c r="B2455">
        <v>46.578000000000003</v>
      </c>
      <c r="C2455">
        <v>4617230</v>
      </c>
      <c r="D2455">
        <v>46.774000000000001</v>
      </c>
      <c r="E2455">
        <v>47.533999999999999</v>
      </c>
      <c r="F2455">
        <v>46.521999999999998</v>
      </c>
    </row>
    <row r="2456" spans="1:6" x14ac:dyDescent="0.35">
      <c r="A2456" s="1">
        <v>41677</v>
      </c>
      <c r="B2456">
        <v>46.811999999999998</v>
      </c>
      <c r="C2456">
        <v>3349995</v>
      </c>
      <c r="D2456">
        <v>46.02</v>
      </c>
      <c r="E2456">
        <v>46.875999999999998</v>
      </c>
      <c r="F2456">
        <v>45.96</v>
      </c>
    </row>
    <row r="2457" spans="1:6" x14ac:dyDescent="0.35">
      <c r="A2457" s="1">
        <v>41676</v>
      </c>
      <c r="B2457">
        <v>45.985999999999997</v>
      </c>
      <c r="C2457">
        <v>2893525</v>
      </c>
      <c r="D2457">
        <v>45.625999999999998</v>
      </c>
      <c r="E2457">
        <v>46.103999999999999</v>
      </c>
      <c r="F2457">
        <v>45.502000000000002</v>
      </c>
    </row>
    <row r="2458" spans="1:6" x14ac:dyDescent="0.35">
      <c r="A2458" s="1">
        <v>41675</v>
      </c>
      <c r="B2458">
        <v>45.55</v>
      </c>
      <c r="C2458">
        <v>4413025</v>
      </c>
      <c r="D2458">
        <v>44.686</v>
      </c>
      <c r="E2458">
        <v>45.692</v>
      </c>
      <c r="F2458">
        <v>44.024000000000001</v>
      </c>
    </row>
    <row r="2459" spans="1:6" x14ac:dyDescent="0.35">
      <c r="A2459" s="1">
        <v>41674</v>
      </c>
      <c r="B2459">
        <v>44.984000000000002</v>
      </c>
      <c r="C2459">
        <v>4521190</v>
      </c>
      <c r="D2459">
        <v>45.225999999999999</v>
      </c>
      <c r="E2459">
        <v>45.938000000000002</v>
      </c>
      <c r="F2459">
        <v>44.616</v>
      </c>
    </row>
    <row r="2460" spans="1:6" x14ac:dyDescent="0.35">
      <c r="A2460" s="1">
        <v>41673</v>
      </c>
      <c r="B2460">
        <v>45.225999999999999</v>
      </c>
      <c r="C2460">
        <v>4644280</v>
      </c>
      <c r="D2460">
        <v>46.268000000000001</v>
      </c>
      <c r="E2460">
        <v>46.567999999999998</v>
      </c>
      <c r="F2460">
        <v>45.158000000000001</v>
      </c>
    </row>
    <row r="2461" spans="1:6" x14ac:dyDescent="0.35">
      <c r="A2461" s="1">
        <v>41670</v>
      </c>
      <c r="B2461">
        <v>46.171999999999997</v>
      </c>
      <c r="C2461">
        <v>3682495</v>
      </c>
      <c r="D2461">
        <v>46.026000000000003</v>
      </c>
      <c r="E2461">
        <v>46.667999999999999</v>
      </c>
      <c r="F2461">
        <v>46.008000000000003</v>
      </c>
    </row>
    <row r="2462" spans="1:6" x14ac:dyDescent="0.35">
      <c r="A2462" s="1">
        <v>41669</v>
      </c>
      <c r="B2462">
        <v>46.515999999999998</v>
      </c>
      <c r="C2462">
        <v>4243950</v>
      </c>
      <c r="D2462">
        <v>46.02</v>
      </c>
      <c r="E2462">
        <v>47.18</v>
      </c>
      <c r="F2462">
        <v>45.502000000000002</v>
      </c>
    </row>
    <row r="2463" spans="1:6" x14ac:dyDescent="0.35">
      <c r="A2463" s="1">
        <v>41668</v>
      </c>
      <c r="B2463">
        <v>45.914000000000001</v>
      </c>
      <c r="C2463">
        <v>4802980</v>
      </c>
      <c r="D2463">
        <v>46.408000000000001</v>
      </c>
      <c r="E2463">
        <v>46.95</v>
      </c>
      <c r="F2463">
        <v>45.892000000000003</v>
      </c>
    </row>
    <row r="2464" spans="1:6" x14ac:dyDescent="0.35">
      <c r="A2464" s="1">
        <v>41667</v>
      </c>
      <c r="B2464">
        <v>46.981999999999999</v>
      </c>
      <c r="C2464">
        <v>4227775</v>
      </c>
      <c r="D2464">
        <v>46.38</v>
      </c>
      <c r="E2464">
        <v>47.235999999999997</v>
      </c>
      <c r="F2464">
        <v>46.173999999999999</v>
      </c>
    </row>
    <row r="2465" spans="1:6" x14ac:dyDescent="0.35">
      <c r="A2465" s="1">
        <v>41666</v>
      </c>
      <c r="B2465">
        <v>46.357999999999997</v>
      </c>
      <c r="C2465">
        <v>3983775</v>
      </c>
      <c r="D2465">
        <v>46.61</v>
      </c>
      <c r="E2465">
        <v>46.834000000000003</v>
      </c>
      <c r="F2465">
        <v>46.04</v>
      </c>
    </row>
    <row r="2466" spans="1:6" x14ac:dyDescent="0.35">
      <c r="A2466" s="1">
        <v>41663</v>
      </c>
      <c r="B2466">
        <v>46.536000000000001</v>
      </c>
      <c r="C2466">
        <v>3984995</v>
      </c>
      <c r="D2466">
        <v>47.771999999999998</v>
      </c>
      <c r="E2466">
        <v>47.771999999999998</v>
      </c>
      <c r="F2466">
        <v>46.527999999999999</v>
      </c>
    </row>
    <row r="2467" spans="1:6" x14ac:dyDescent="0.35">
      <c r="A2467" s="1">
        <v>41662</v>
      </c>
      <c r="B2467">
        <v>47.932000000000002</v>
      </c>
      <c r="C2467">
        <v>4231025</v>
      </c>
      <c r="D2467">
        <v>48.390999999999998</v>
      </c>
      <c r="E2467">
        <v>48.954000000000001</v>
      </c>
      <c r="F2467">
        <v>47.6</v>
      </c>
    </row>
    <row r="2468" spans="1:6" x14ac:dyDescent="0.35">
      <c r="A2468" s="1">
        <v>41661</v>
      </c>
      <c r="B2468">
        <v>48.488</v>
      </c>
      <c r="C2468">
        <v>3268140</v>
      </c>
      <c r="D2468">
        <v>49.305999999999997</v>
      </c>
      <c r="E2468">
        <v>49.459000000000003</v>
      </c>
      <c r="F2468">
        <v>48.317599999999999</v>
      </c>
    </row>
    <row r="2469" spans="1:6" x14ac:dyDescent="0.35">
      <c r="A2469" s="1">
        <v>41660</v>
      </c>
      <c r="B2469">
        <v>49.302</v>
      </c>
      <c r="C2469">
        <v>2913490</v>
      </c>
      <c r="D2469">
        <v>49.44</v>
      </c>
      <c r="E2469">
        <v>49.809800000000003</v>
      </c>
      <c r="F2469">
        <v>49.201999999999998</v>
      </c>
    </row>
    <row r="2470" spans="1:6" x14ac:dyDescent="0.35">
      <c r="A2470" s="1">
        <v>41656</v>
      </c>
      <c r="B2470">
        <v>49.161999999999999</v>
      </c>
      <c r="C2470">
        <v>2040400</v>
      </c>
      <c r="D2470">
        <v>49.768000000000001</v>
      </c>
      <c r="E2470">
        <v>49.768000000000001</v>
      </c>
      <c r="F2470">
        <v>48.994</v>
      </c>
    </row>
    <row r="2471" spans="1:6" x14ac:dyDescent="0.35">
      <c r="A2471" s="1">
        <v>41655</v>
      </c>
      <c r="B2471">
        <v>49.69</v>
      </c>
      <c r="C2471">
        <v>2134645</v>
      </c>
      <c r="D2471">
        <v>49.42</v>
      </c>
      <c r="E2471">
        <v>49.82</v>
      </c>
      <c r="F2471">
        <v>49.24</v>
      </c>
    </row>
    <row r="2472" spans="1:6" x14ac:dyDescent="0.35">
      <c r="A2472" s="1">
        <v>41654</v>
      </c>
      <c r="B2472">
        <v>49.686</v>
      </c>
      <c r="C2472">
        <v>3444535</v>
      </c>
      <c r="D2472">
        <v>49.305999999999997</v>
      </c>
      <c r="E2472">
        <v>49.74</v>
      </c>
      <c r="F2472">
        <v>49.238999999999997</v>
      </c>
    </row>
    <row r="2473" spans="1:6" x14ac:dyDescent="0.35">
      <c r="A2473" s="1">
        <v>41653</v>
      </c>
      <c r="B2473">
        <v>49.131999999999998</v>
      </c>
      <c r="C2473">
        <v>5386280</v>
      </c>
      <c r="D2473">
        <v>48.79</v>
      </c>
      <c r="E2473">
        <v>49.81</v>
      </c>
      <c r="F2473">
        <v>48.71</v>
      </c>
    </row>
    <row r="2474" spans="1:6" x14ac:dyDescent="0.35">
      <c r="A2474" s="1">
        <v>41652</v>
      </c>
      <c r="B2474">
        <v>48.927999999999997</v>
      </c>
      <c r="C2474">
        <v>5027355</v>
      </c>
      <c r="D2474">
        <v>49.04</v>
      </c>
      <c r="E2474">
        <v>49.555999999999997</v>
      </c>
      <c r="F2474">
        <v>48.698</v>
      </c>
    </row>
    <row r="2475" spans="1:6" x14ac:dyDescent="0.35">
      <c r="A2475" s="1">
        <v>41649</v>
      </c>
      <c r="B2475">
        <v>49.231999999999999</v>
      </c>
      <c r="C2475">
        <v>5428250</v>
      </c>
      <c r="D2475">
        <v>48.146000000000001</v>
      </c>
      <c r="E2475">
        <v>49.39</v>
      </c>
      <c r="F2475">
        <v>48.017000000000003</v>
      </c>
    </row>
    <row r="2476" spans="1:6" x14ac:dyDescent="0.35">
      <c r="A2476" s="1">
        <v>41648</v>
      </c>
      <c r="B2476">
        <v>47.997999999999998</v>
      </c>
      <c r="C2476">
        <v>7421990</v>
      </c>
      <c r="D2476">
        <v>46.65</v>
      </c>
      <c r="E2476">
        <v>48.332000000000001</v>
      </c>
      <c r="F2476">
        <v>46.6</v>
      </c>
    </row>
    <row r="2477" spans="1:6" x14ac:dyDescent="0.35">
      <c r="A2477" s="1">
        <v>41647</v>
      </c>
      <c r="B2477">
        <v>46.712000000000003</v>
      </c>
      <c r="C2477">
        <v>6478380</v>
      </c>
      <c r="D2477">
        <v>45.826000000000001</v>
      </c>
      <c r="E2477">
        <v>47.06</v>
      </c>
      <c r="F2477">
        <v>45.758000000000003</v>
      </c>
    </row>
    <row r="2478" spans="1:6" x14ac:dyDescent="0.35">
      <c r="A2478" s="1">
        <v>41646</v>
      </c>
      <c r="B2478">
        <v>46.091999999999999</v>
      </c>
      <c r="C2478">
        <v>4197740</v>
      </c>
      <c r="D2478">
        <v>45.8</v>
      </c>
      <c r="E2478">
        <v>46.15</v>
      </c>
      <c r="F2478">
        <v>45.12</v>
      </c>
    </row>
    <row r="2479" spans="1:6" x14ac:dyDescent="0.35">
      <c r="A2479" s="1">
        <v>41645</v>
      </c>
      <c r="B2479">
        <v>45.798000000000002</v>
      </c>
      <c r="C2479">
        <v>4105020</v>
      </c>
      <c r="D2479">
        <v>46.631999999999998</v>
      </c>
      <c r="E2479">
        <v>46.744</v>
      </c>
      <c r="F2479">
        <v>45.703299999999999</v>
      </c>
    </row>
    <row r="2480" spans="1:6" x14ac:dyDescent="0.35">
      <c r="A2480" s="1">
        <v>41642</v>
      </c>
      <c r="B2480">
        <v>46.415999999999997</v>
      </c>
      <c r="C2480">
        <v>2272410</v>
      </c>
      <c r="D2480">
        <v>46.881999999999998</v>
      </c>
      <c r="E2480">
        <v>46.98</v>
      </c>
      <c r="F2480">
        <v>46.238</v>
      </c>
    </row>
    <row r="2481" spans="1:6" x14ac:dyDescent="0.35">
      <c r="A2481" s="1">
        <v>41641</v>
      </c>
      <c r="B2481">
        <v>46.738</v>
      </c>
      <c r="C2481">
        <v>3460110</v>
      </c>
      <c r="D2481">
        <v>46.606000000000002</v>
      </c>
      <c r="E2481">
        <v>47.36</v>
      </c>
      <c r="F2481">
        <v>46.458799999999997</v>
      </c>
    </row>
    <row r="2482" spans="1:6" x14ac:dyDescent="0.35">
      <c r="A2482" s="1">
        <v>41639</v>
      </c>
      <c r="B2482">
        <v>46.607999999999997</v>
      </c>
      <c r="C2482">
        <v>2058925</v>
      </c>
      <c r="D2482">
        <v>46.36</v>
      </c>
      <c r="E2482">
        <v>46.74</v>
      </c>
      <c r="F2482">
        <v>46.283999999999999</v>
      </c>
    </row>
    <row r="2483" spans="1:6" x14ac:dyDescent="0.35">
      <c r="A2483" s="1">
        <v>41638</v>
      </c>
      <c r="B2483">
        <v>46.363999999999997</v>
      </c>
      <c r="C2483">
        <v>2246040</v>
      </c>
      <c r="D2483">
        <v>46.328000000000003</v>
      </c>
      <c r="E2483">
        <v>46.5366</v>
      </c>
      <c r="F2483">
        <v>45.643999999999998</v>
      </c>
    </row>
    <row r="2484" spans="1:6" x14ac:dyDescent="0.35">
      <c r="A2484" s="1">
        <v>41635</v>
      </c>
      <c r="B2484">
        <v>46.225999999999999</v>
      </c>
      <c r="C2484">
        <v>1940870</v>
      </c>
      <c r="D2484">
        <v>46.53</v>
      </c>
      <c r="E2484">
        <v>46.616</v>
      </c>
      <c r="F2484">
        <v>45.890500000000003</v>
      </c>
    </row>
    <row r="2485" spans="1:6" x14ac:dyDescent="0.35">
      <c r="A2485" s="1">
        <v>41634</v>
      </c>
      <c r="B2485">
        <v>46.53</v>
      </c>
      <c r="C2485">
        <v>1268880</v>
      </c>
      <c r="D2485">
        <v>46.478000000000002</v>
      </c>
      <c r="E2485">
        <v>46.9</v>
      </c>
      <c r="F2485">
        <v>46.396000000000001</v>
      </c>
    </row>
    <row r="2486" spans="1:6" x14ac:dyDescent="0.35">
      <c r="A2486" s="1">
        <v>41632</v>
      </c>
      <c r="B2486">
        <v>46.323999999999998</v>
      </c>
      <c r="C2486">
        <v>954410</v>
      </c>
      <c r="D2486">
        <v>46.165999999999997</v>
      </c>
      <c r="E2486">
        <v>46.722000000000001</v>
      </c>
      <c r="F2486">
        <v>46.165999999999997</v>
      </c>
    </row>
    <row r="2487" spans="1:6" x14ac:dyDescent="0.35">
      <c r="A2487" s="1">
        <v>41631</v>
      </c>
      <c r="B2487">
        <v>46.223999999999997</v>
      </c>
      <c r="C2487">
        <v>2568780</v>
      </c>
      <c r="D2487">
        <v>45.95</v>
      </c>
      <c r="E2487">
        <v>46.548000000000002</v>
      </c>
      <c r="F2487">
        <v>45.618000000000002</v>
      </c>
    </row>
    <row r="2488" spans="1:6" x14ac:dyDescent="0.35">
      <c r="A2488" s="1">
        <v>41628</v>
      </c>
      <c r="B2488">
        <v>45.6</v>
      </c>
      <c r="C2488">
        <v>4102800</v>
      </c>
      <c r="D2488">
        <v>45.276000000000003</v>
      </c>
      <c r="E2488">
        <v>45.69</v>
      </c>
      <c r="F2488">
        <v>45.276000000000003</v>
      </c>
    </row>
    <row r="2489" spans="1:6" x14ac:dyDescent="0.35">
      <c r="A2489" s="1">
        <v>41627</v>
      </c>
      <c r="B2489">
        <v>45.603999999999999</v>
      </c>
      <c r="C2489">
        <v>2484960</v>
      </c>
      <c r="D2489">
        <v>45.231999999999999</v>
      </c>
      <c r="E2489">
        <v>45.948</v>
      </c>
      <c r="F2489">
        <v>45.231999999999999</v>
      </c>
    </row>
    <row r="2490" spans="1:6" x14ac:dyDescent="0.35">
      <c r="A2490" s="1">
        <v>41626</v>
      </c>
      <c r="B2490">
        <v>45.648000000000003</v>
      </c>
      <c r="C2490">
        <v>3935805</v>
      </c>
      <c r="D2490">
        <v>45.805999999999997</v>
      </c>
      <c r="E2490">
        <v>46.04</v>
      </c>
      <c r="F2490">
        <v>44.655999999999999</v>
      </c>
    </row>
    <row r="2491" spans="1:6" x14ac:dyDescent="0.35">
      <c r="A2491" s="1">
        <v>41625</v>
      </c>
      <c r="B2491">
        <v>45.93</v>
      </c>
      <c r="C2491">
        <v>4771625</v>
      </c>
      <c r="D2491">
        <v>45.128</v>
      </c>
      <c r="E2491">
        <v>46.082000000000001</v>
      </c>
      <c r="F2491">
        <v>45.1</v>
      </c>
    </row>
    <row r="2492" spans="1:6" x14ac:dyDescent="0.35">
      <c r="A2492" s="1">
        <v>41624</v>
      </c>
      <c r="B2492">
        <v>45.326000000000001</v>
      </c>
      <c r="C2492">
        <v>4086595</v>
      </c>
      <c r="D2492">
        <v>45.381999999999998</v>
      </c>
      <c r="E2492">
        <v>45.536000000000001</v>
      </c>
      <c r="F2492">
        <v>44.502000000000002</v>
      </c>
    </row>
    <row r="2493" spans="1:6" x14ac:dyDescent="0.35">
      <c r="A2493" s="1">
        <v>41621</v>
      </c>
      <c r="B2493">
        <v>45.11</v>
      </c>
      <c r="C2493">
        <v>2676740</v>
      </c>
      <c r="D2493">
        <v>45.298000000000002</v>
      </c>
      <c r="E2493">
        <v>45.612000000000002</v>
      </c>
      <c r="F2493">
        <v>45.037999999999997</v>
      </c>
    </row>
    <row r="2494" spans="1:6" x14ac:dyDescent="0.35">
      <c r="A2494" s="1">
        <v>41620</v>
      </c>
      <c r="B2494">
        <v>45.134</v>
      </c>
      <c r="C2494">
        <v>3031675</v>
      </c>
      <c r="D2494">
        <v>45.5</v>
      </c>
      <c r="E2494">
        <v>45.723999999999997</v>
      </c>
      <c r="F2494">
        <v>45.084000000000003</v>
      </c>
    </row>
    <row r="2495" spans="1:6" x14ac:dyDescent="0.35">
      <c r="A2495" s="1">
        <v>41619</v>
      </c>
      <c r="B2495">
        <v>45.62</v>
      </c>
      <c r="C2495">
        <v>2514800</v>
      </c>
      <c r="D2495">
        <v>46</v>
      </c>
      <c r="E2495">
        <v>46</v>
      </c>
      <c r="F2495">
        <v>45.485999999999997</v>
      </c>
    </row>
    <row r="2496" spans="1:6" x14ac:dyDescent="0.35">
      <c r="A2496" s="1">
        <v>41618</v>
      </c>
      <c r="B2496">
        <v>45.954000000000001</v>
      </c>
      <c r="C2496">
        <v>3364140</v>
      </c>
      <c r="D2496">
        <v>46.317999999999998</v>
      </c>
      <c r="E2496">
        <v>46.735999999999997</v>
      </c>
      <c r="F2496">
        <v>45.832000000000001</v>
      </c>
    </row>
    <row r="2497" spans="1:6" x14ac:dyDescent="0.35">
      <c r="A2497" s="1">
        <v>41617</v>
      </c>
      <c r="B2497">
        <v>46.317999999999998</v>
      </c>
      <c r="C2497">
        <v>3617990</v>
      </c>
      <c r="D2497">
        <v>46.618000000000002</v>
      </c>
      <c r="E2497">
        <v>46.822000000000003</v>
      </c>
      <c r="F2497">
        <v>46.15</v>
      </c>
    </row>
    <row r="2498" spans="1:6" x14ac:dyDescent="0.35">
      <c r="A2498" s="1">
        <v>41614</v>
      </c>
      <c r="B2498">
        <v>46.618000000000002</v>
      </c>
      <c r="C2498">
        <v>3563640</v>
      </c>
      <c r="D2498">
        <v>47.582000000000001</v>
      </c>
      <c r="E2498">
        <v>47.637999999999998</v>
      </c>
      <c r="F2498">
        <v>46.552999999999997</v>
      </c>
    </row>
    <row r="2499" spans="1:6" x14ac:dyDescent="0.35">
      <c r="A2499" s="1">
        <v>41613</v>
      </c>
      <c r="B2499">
        <v>47.124000000000002</v>
      </c>
      <c r="C2499">
        <v>7176255</v>
      </c>
      <c r="D2499">
        <v>47.658000000000001</v>
      </c>
      <c r="E2499">
        <v>47.88</v>
      </c>
      <c r="F2499">
        <v>46.962000000000003</v>
      </c>
    </row>
    <row r="2500" spans="1:6" x14ac:dyDescent="0.35">
      <c r="A2500" s="1">
        <v>41612</v>
      </c>
      <c r="B2500">
        <v>47.414000000000001</v>
      </c>
      <c r="C2500">
        <v>21232930</v>
      </c>
      <c r="D2500">
        <v>45.42</v>
      </c>
      <c r="E2500">
        <v>47.485999999999997</v>
      </c>
      <c r="F2500">
        <v>45</v>
      </c>
    </row>
    <row r="2501" spans="1:6" x14ac:dyDescent="0.35">
      <c r="A2501" s="1">
        <v>41611</v>
      </c>
      <c r="B2501">
        <v>42.838000000000001</v>
      </c>
      <c r="C2501">
        <v>2671480</v>
      </c>
      <c r="D2501">
        <v>43.39</v>
      </c>
      <c r="E2501">
        <v>43.5</v>
      </c>
      <c r="F2501">
        <v>42.74</v>
      </c>
    </row>
    <row r="2502" spans="1:6" x14ac:dyDescent="0.35">
      <c r="A2502" s="1">
        <v>41610</v>
      </c>
      <c r="B2502">
        <v>43.402000000000001</v>
      </c>
      <c r="C2502">
        <v>2266925</v>
      </c>
      <c r="D2502">
        <v>43.572000000000003</v>
      </c>
      <c r="E2502">
        <v>43.96</v>
      </c>
      <c r="F2502">
        <v>43.378</v>
      </c>
    </row>
    <row r="2503" spans="1:6" x14ac:dyDescent="0.35">
      <c r="A2503" s="1">
        <v>41607</v>
      </c>
      <c r="B2503">
        <v>43.475999999999999</v>
      </c>
      <c r="C2503">
        <v>904750</v>
      </c>
      <c r="D2503">
        <v>43.375999999999998</v>
      </c>
      <c r="E2503">
        <v>43.981999999999999</v>
      </c>
      <c r="F2503">
        <v>43.176000000000002</v>
      </c>
    </row>
    <row r="2504" spans="1:6" x14ac:dyDescent="0.35">
      <c r="A2504" s="1">
        <v>41605</v>
      </c>
      <c r="B2504">
        <v>43.3</v>
      </c>
      <c r="C2504">
        <v>2169050</v>
      </c>
      <c r="D2504">
        <v>42.933999999999997</v>
      </c>
      <c r="E2504">
        <v>43.533999999999999</v>
      </c>
      <c r="F2504">
        <v>42.917999999999999</v>
      </c>
    </row>
    <row r="2505" spans="1:6" x14ac:dyDescent="0.35">
      <c r="A2505" s="1">
        <v>41604</v>
      </c>
      <c r="B2505">
        <v>42.868000000000002</v>
      </c>
      <c r="C2505">
        <v>2134585</v>
      </c>
      <c r="D2505">
        <v>42.874000000000002</v>
      </c>
      <c r="E2505">
        <v>43.164000000000001</v>
      </c>
      <c r="F2505">
        <v>42.543999999999997</v>
      </c>
    </row>
    <row r="2506" spans="1:6" x14ac:dyDescent="0.35">
      <c r="A2506" s="1">
        <v>41603</v>
      </c>
      <c r="B2506">
        <v>42.728000000000002</v>
      </c>
      <c r="C2506">
        <v>4129180</v>
      </c>
      <c r="D2506">
        <v>42.996000000000002</v>
      </c>
      <c r="E2506">
        <v>43.09</v>
      </c>
      <c r="F2506">
        <v>42.665999999999997</v>
      </c>
    </row>
    <row r="2507" spans="1:6" x14ac:dyDescent="0.35">
      <c r="A2507" s="1">
        <v>41600</v>
      </c>
      <c r="B2507">
        <v>43.037999999999997</v>
      </c>
      <c r="C2507">
        <v>2019115</v>
      </c>
      <c r="D2507">
        <v>43.027999999999999</v>
      </c>
      <c r="E2507">
        <v>43.085999999999999</v>
      </c>
      <c r="F2507">
        <v>42.676000000000002</v>
      </c>
    </row>
    <row r="2508" spans="1:6" x14ac:dyDescent="0.35">
      <c r="A2508" s="1">
        <v>41599</v>
      </c>
      <c r="B2508">
        <v>42.923999999999999</v>
      </c>
      <c r="C2508">
        <v>1924960</v>
      </c>
      <c r="D2508">
        <v>43.091999999999999</v>
      </c>
      <c r="E2508">
        <v>43.195999999999998</v>
      </c>
      <c r="F2508">
        <v>42.728000000000002</v>
      </c>
    </row>
    <row r="2509" spans="1:6" x14ac:dyDescent="0.35">
      <c r="A2509" s="1">
        <v>41598</v>
      </c>
      <c r="B2509">
        <v>42.892000000000003</v>
      </c>
      <c r="C2509">
        <v>2129515</v>
      </c>
      <c r="D2509">
        <v>42.962000000000003</v>
      </c>
      <c r="E2509">
        <v>43.148000000000003</v>
      </c>
      <c r="F2509">
        <v>42.734000000000002</v>
      </c>
    </row>
    <row r="2510" spans="1:6" x14ac:dyDescent="0.35">
      <c r="A2510" s="1">
        <v>41597</v>
      </c>
      <c r="B2510">
        <v>42.896000000000001</v>
      </c>
      <c r="C2510">
        <v>3332015</v>
      </c>
      <c r="D2510">
        <v>43.165999999999997</v>
      </c>
      <c r="E2510">
        <v>43.381999999999998</v>
      </c>
      <c r="F2510">
        <v>42.817999999999998</v>
      </c>
    </row>
    <row r="2511" spans="1:6" x14ac:dyDescent="0.35">
      <c r="A2511" s="1">
        <v>41596</v>
      </c>
      <c r="B2511">
        <v>43.262</v>
      </c>
      <c r="C2511">
        <v>3079605</v>
      </c>
      <c r="D2511">
        <v>43.811999999999998</v>
      </c>
      <c r="E2511">
        <v>44.05</v>
      </c>
      <c r="F2511">
        <v>43.2</v>
      </c>
    </row>
    <row r="2512" spans="1:6" x14ac:dyDescent="0.35">
      <c r="A2512" s="1">
        <v>41593</v>
      </c>
      <c r="B2512">
        <v>43.78</v>
      </c>
      <c r="C2512">
        <v>4391615</v>
      </c>
      <c r="D2512">
        <v>43.704000000000001</v>
      </c>
      <c r="E2512">
        <v>44.076000000000001</v>
      </c>
      <c r="F2512">
        <v>43.58</v>
      </c>
    </row>
    <row r="2513" spans="1:6" x14ac:dyDescent="0.35">
      <c r="A2513" s="1">
        <v>41592</v>
      </c>
      <c r="B2513">
        <v>43.741999999999997</v>
      </c>
      <c r="C2513">
        <v>2553465</v>
      </c>
      <c r="D2513">
        <v>43.76</v>
      </c>
      <c r="E2513">
        <v>44</v>
      </c>
      <c r="F2513">
        <v>43.356000000000002</v>
      </c>
    </row>
    <row r="2514" spans="1:6" x14ac:dyDescent="0.35">
      <c r="A2514" s="1">
        <v>41591</v>
      </c>
      <c r="B2514">
        <v>43.48</v>
      </c>
      <c r="C2514">
        <v>3478875</v>
      </c>
      <c r="D2514">
        <v>43.23</v>
      </c>
      <c r="E2514">
        <v>43.914999999999999</v>
      </c>
      <c r="F2514">
        <v>43.2</v>
      </c>
    </row>
    <row r="2515" spans="1:6" x14ac:dyDescent="0.35">
      <c r="A2515" s="1">
        <v>41590</v>
      </c>
      <c r="B2515">
        <v>43.655999999999999</v>
      </c>
      <c r="C2515">
        <v>4474530</v>
      </c>
      <c r="D2515">
        <v>43.862000000000002</v>
      </c>
      <c r="E2515">
        <v>44.09</v>
      </c>
      <c r="F2515">
        <v>43.326000000000001</v>
      </c>
    </row>
    <row r="2516" spans="1:6" x14ac:dyDescent="0.35">
      <c r="A2516" s="1">
        <v>41589</v>
      </c>
      <c r="B2516">
        <v>44.1</v>
      </c>
      <c r="C2516">
        <v>3211850</v>
      </c>
      <c r="D2516">
        <v>43.972000000000001</v>
      </c>
      <c r="E2516">
        <v>44.295999999999999</v>
      </c>
      <c r="F2516">
        <v>43.7</v>
      </c>
    </row>
    <row r="2517" spans="1:6" x14ac:dyDescent="0.35">
      <c r="A2517" s="1">
        <v>41586</v>
      </c>
      <c r="B2517">
        <v>43.872</v>
      </c>
      <c r="C2517">
        <v>7010420</v>
      </c>
      <c r="D2517">
        <v>42.223999999999997</v>
      </c>
      <c r="E2517">
        <v>43.945599999999999</v>
      </c>
      <c r="F2517">
        <v>42.018999999999998</v>
      </c>
    </row>
  </sheetData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7D521-6FDD-427C-BB0F-385D49DE7C16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55.23</v>
      </c>
      <c r="C2">
        <v>10955870</v>
      </c>
      <c r="D2">
        <v>55.51</v>
      </c>
      <c r="E2">
        <v>55.87</v>
      </c>
      <c r="F2">
        <v>54.41</v>
      </c>
    </row>
    <row r="3" spans="1:6" x14ac:dyDescent="0.35">
      <c r="A3" s="1">
        <v>45236</v>
      </c>
      <c r="B3">
        <v>55.62</v>
      </c>
      <c r="C3">
        <v>10580060</v>
      </c>
      <c r="D3">
        <v>55.97</v>
      </c>
      <c r="E3">
        <v>56.2</v>
      </c>
      <c r="F3">
        <v>54.58</v>
      </c>
    </row>
    <row r="4" spans="1:6" x14ac:dyDescent="0.35">
      <c r="A4" s="1">
        <v>45233</v>
      </c>
      <c r="B4">
        <v>55.83</v>
      </c>
      <c r="C4">
        <v>12839230</v>
      </c>
      <c r="D4">
        <v>56.41</v>
      </c>
      <c r="E4">
        <v>56.84</v>
      </c>
      <c r="F4">
        <v>55.47</v>
      </c>
    </row>
    <row r="5" spans="1:6" x14ac:dyDescent="0.35">
      <c r="A5" s="1">
        <v>45232</v>
      </c>
      <c r="B5">
        <v>54.93</v>
      </c>
      <c r="C5">
        <v>14948760</v>
      </c>
      <c r="D5">
        <v>53.58</v>
      </c>
      <c r="E5">
        <v>55.085000000000001</v>
      </c>
      <c r="F5">
        <v>53.51</v>
      </c>
    </row>
    <row r="6" spans="1:6" x14ac:dyDescent="0.35">
      <c r="A6" s="1">
        <v>45231</v>
      </c>
      <c r="B6">
        <v>52.82</v>
      </c>
      <c r="C6">
        <v>13862690</v>
      </c>
      <c r="D6">
        <v>52.06</v>
      </c>
      <c r="E6">
        <v>53.52</v>
      </c>
      <c r="F6">
        <v>51.86</v>
      </c>
    </row>
    <row r="7" spans="1:6" x14ac:dyDescent="0.35">
      <c r="A7" s="1">
        <v>45230</v>
      </c>
      <c r="B7">
        <v>52.04</v>
      </c>
      <c r="C7">
        <v>13193510</v>
      </c>
      <c r="D7">
        <v>50.88</v>
      </c>
      <c r="E7">
        <v>52.17</v>
      </c>
      <c r="F7">
        <v>50.3</v>
      </c>
    </row>
    <row r="8" spans="1:6" x14ac:dyDescent="0.35">
      <c r="A8" s="1">
        <v>45229</v>
      </c>
      <c r="B8">
        <v>50.75</v>
      </c>
      <c r="C8">
        <v>9292958</v>
      </c>
      <c r="D8">
        <v>50.72</v>
      </c>
      <c r="E8">
        <v>51.11</v>
      </c>
      <c r="F8">
        <v>49.71</v>
      </c>
    </row>
    <row r="9" spans="1:6" x14ac:dyDescent="0.35">
      <c r="A9" s="1">
        <v>45226</v>
      </c>
      <c r="B9">
        <v>50.12</v>
      </c>
      <c r="C9">
        <v>10574810</v>
      </c>
      <c r="D9">
        <v>51.04</v>
      </c>
      <c r="E9">
        <v>51.39</v>
      </c>
      <c r="F9">
        <v>49.9</v>
      </c>
    </row>
    <row r="10" spans="1:6" x14ac:dyDescent="0.35">
      <c r="A10" s="1">
        <v>45225</v>
      </c>
      <c r="B10">
        <v>51.43</v>
      </c>
      <c r="C10">
        <v>14097550</v>
      </c>
      <c r="D10">
        <v>49.19</v>
      </c>
      <c r="E10">
        <v>51.83</v>
      </c>
      <c r="F10">
        <v>49.16</v>
      </c>
    </row>
    <row r="11" spans="1:6" x14ac:dyDescent="0.35">
      <c r="A11" s="1">
        <v>45224</v>
      </c>
      <c r="B11">
        <v>49.37</v>
      </c>
      <c r="C11">
        <v>8056408</v>
      </c>
      <c r="D11">
        <v>49.49</v>
      </c>
      <c r="E11">
        <v>49.61</v>
      </c>
      <c r="F11">
        <v>48.66</v>
      </c>
    </row>
    <row r="12" spans="1:6" x14ac:dyDescent="0.35">
      <c r="A12" s="1">
        <v>45223</v>
      </c>
      <c r="B12">
        <v>49.83</v>
      </c>
      <c r="C12">
        <v>9022915</v>
      </c>
      <c r="D12">
        <v>49.73</v>
      </c>
      <c r="E12">
        <v>50.17</v>
      </c>
      <c r="F12">
        <v>49.28</v>
      </c>
    </row>
    <row r="13" spans="1:6" x14ac:dyDescent="0.35">
      <c r="A13" s="1">
        <v>45222</v>
      </c>
      <c r="B13">
        <v>49.33</v>
      </c>
      <c r="C13">
        <v>10885590</v>
      </c>
      <c r="D13">
        <v>50.7</v>
      </c>
      <c r="E13">
        <v>50.91</v>
      </c>
      <c r="F13">
        <v>49.28</v>
      </c>
    </row>
    <row r="14" spans="1:6" x14ac:dyDescent="0.35">
      <c r="A14" s="1">
        <v>45219</v>
      </c>
      <c r="B14">
        <v>50.87</v>
      </c>
      <c r="C14">
        <v>9786418</v>
      </c>
      <c r="D14">
        <v>51.5</v>
      </c>
      <c r="E14">
        <v>51.85</v>
      </c>
      <c r="F14">
        <v>50.53</v>
      </c>
    </row>
    <row r="15" spans="1:6" x14ac:dyDescent="0.35">
      <c r="A15" s="1">
        <v>45218</v>
      </c>
      <c r="B15">
        <v>51.9</v>
      </c>
      <c r="C15">
        <v>9981699</v>
      </c>
      <c r="D15">
        <v>52.1</v>
      </c>
      <c r="E15">
        <v>52.5</v>
      </c>
      <c r="F15">
        <v>51.58</v>
      </c>
    </row>
    <row r="16" spans="1:6" x14ac:dyDescent="0.35">
      <c r="A16" s="1">
        <v>45217</v>
      </c>
      <c r="B16">
        <v>51.84</v>
      </c>
      <c r="C16">
        <v>9949099</v>
      </c>
      <c r="D16">
        <v>53.5</v>
      </c>
      <c r="E16">
        <v>53.91</v>
      </c>
      <c r="F16">
        <v>51.655000000000001</v>
      </c>
    </row>
    <row r="17" spans="1:6" x14ac:dyDescent="0.35">
      <c r="A17" s="1">
        <v>45216</v>
      </c>
      <c r="B17">
        <v>53.69</v>
      </c>
      <c r="C17">
        <v>15991280</v>
      </c>
      <c r="D17">
        <v>53.25</v>
      </c>
      <c r="E17">
        <v>54.305</v>
      </c>
      <c r="F17">
        <v>52.071399999999997</v>
      </c>
    </row>
    <row r="18" spans="1:6" x14ac:dyDescent="0.35">
      <c r="A18" s="1">
        <v>45215</v>
      </c>
      <c r="B18">
        <v>53.72</v>
      </c>
      <c r="C18">
        <v>20509440</v>
      </c>
      <c r="D18">
        <v>50.61</v>
      </c>
      <c r="E18">
        <v>54.599299999999999</v>
      </c>
      <c r="F18">
        <v>50.33</v>
      </c>
    </row>
    <row r="19" spans="1:6" x14ac:dyDescent="0.35">
      <c r="A19" s="1">
        <v>45212</v>
      </c>
      <c r="B19">
        <v>51.33</v>
      </c>
      <c r="C19">
        <v>12480280</v>
      </c>
      <c r="D19">
        <v>52.01</v>
      </c>
      <c r="E19">
        <v>52.241300000000003</v>
      </c>
      <c r="F19">
        <v>51.08</v>
      </c>
    </row>
    <row r="20" spans="1:6" x14ac:dyDescent="0.35">
      <c r="A20" s="1">
        <v>45211</v>
      </c>
      <c r="B20">
        <v>51.51</v>
      </c>
      <c r="C20">
        <v>9412324</v>
      </c>
      <c r="D20">
        <v>52.03</v>
      </c>
      <c r="E20">
        <v>52.13</v>
      </c>
      <c r="F20">
        <v>50.765000000000001</v>
      </c>
    </row>
    <row r="21" spans="1:6" x14ac:dyDescent="0.35">
      <c r="A21" s="1">
        <v>45210</v>
      </c>
      <c r="B21">
        <v>51.91</v>
      </c>
      <c r="C21">
        <v>8068491</v>
      </c>
      <c r="D21">
        <v>51.87</v>
      </c>
      <c r="E21">
        <v>52.49</v>
      </c>
      <c r="F21">
        <v>51.121899999999997</v>
      </c>
    </row>
    <row r="22" spans="1:6" x14ac:dyDescent="0.35">
      <c r="A22" s="1">
        <v>45209</v>
      </c>
      <c r="B22">
        <v>51.78</v>
      </c>
      <c r="C22">
        <v>8373761</v>
      </c>
      <c r="D22">
        <v>52.16</v>
      </c>
      <c r="E22">
        <v>52.59</v>
      </c>
      <c r="F22">
        <v>51.71</v>
      </c>
    </row>
    <row r="23" spans="1:6" x14ac:dyDescent="0.35">
      <c r="A23" s="1">
        <v>45208</v>
      </c>
      <c r="B23">
        <v>51.75</v>
      </c>
      <c r="C23">
        <v>8168646</v>
      </c>
      <c r="D23">
        <v>50.86</v>
      </c>
      <c r="E23">
        <v>51.78</v>
      </c>
      <c r="F23">
        <v>50.84</v>
      </c>
    </row>
    <row r="24" spans="1:6" x14ac:dyDescent="0.35">
      <c r="A24" s="1">
        <v>45205</v>
      </c>
      <c r="B24">
        <v>51.52</v>
      </c>
      <c r="C24">
        <v>11471270</v>
      </c>
      <c r="D24">
        <v>50.54</v>
      </c>
      <c r="E24">
        <v>51.85</v>
      </c>
      <c r="F24">
        <v>49.66</v>
      </c>
    </row>
    <row r="25" spans="1:6" x14ac:dyDescent="0.35">
      <c r="A25" s="1">
        <v>45204</v>
      </c>
      <c r="B25">
        <v>51.06</v>
      </c>
      <c r="C25">
        <v>8601704</v>
      </c>
      <c r="D25">
        <v>51.11</v>
      </c>
      <c r="E25">
        <v>51.405000000000001</v>
      </c>
      <c r="F25">
        <v>50.02</v>
      </c>
    </row>
    <row r="26" spans="1:6" x14ac:dyDescent="0.35">
      <c r="A26" s="1">
        <v>45203</v>
      </c>
      <c r="B26">
        <v>51.41</v>
      </c>
      <c r="C26">
        <v>10421900</v>
      </c>
      <c r="D26">
        <v>51.26</v>
      </c>
      <c r="E26">
        <v>51.58</v>
      </c>
      <c r="F26">
        <v>50.734999999999999</v>
      </c>
    </row>
    <row r="27" spans="1:6" x14ac:dyDescent="0.35">
      <c r="A27" s="1">
        <v>45202</v>
      </c>
      <c r="B27">
        <v>51.3</v>
      </c>
      <c r="C27">
        <v>15459410</v>
      </c>
      <c r="D27">
        <v>52.93</v>
      </c>
      <c r="E27">
        <v>53.01</v>
      </c>
      <c r="F27">
        <v>50.75</v>
      </c>
    </row>
    <row r="28" spans="1:6" x14ac:dyDescent="0.35">
      <c r="A28" s="1">
        <v>45201</v>
      </c>
      <c r="B28">
        <v>53.55</v>
      </c>
      <c r="C28">
        <v>8859268</v>
      </c>
      <c r="D28">
        <v>54.74</v>
      </c>
      <c r="E28">
        <v>54.96</v>
      </c>
      <c r="F28">
        <v>53.27</v>
      </c>
    </row>
    <row r="29" spans="1:6" x14ac:dyDescent="0.35">
      <c r="A29" s="1">
        <v>45198</v>
      </c>
      <c r="B29">
        <v>54.9</v>
      </c>
      <c r="C29">
        <v>8061705</v>
      </c>
      <c r="D29">
        <v>55.1</v>
      </c>
      <c r="E29">
        <v>55.809899999999999</v>
      </c>
      <c r="F29">
        <v>54.64</v>
      </c>
    </row>
    <row r="30" spans="1:6" x14ac:dyDescent="0.35">
      <c r="A30" s="1">
        <v>45197</v>
      </c>
      <c r="B30">
        <v>54.55</v>
      </c>
      <c r="C30">
        <v>6154271</v>
      </c>
      <c r="D30">
        <v>54.52</v>
      </c>
      <c r="E30">
        <v>54.78</v>
      </c>
      <c r="F30">
        <v>53.91</v>
      </c>
    </row>
    <row r="31" spans="1:6" x14ac:dyDescent="0.35">
      <c r="A31" s="1">
        <v>45196</v>
      </c>
      <c r="B31">
        <v>54.38</v>
      </c>
      <c r="C31">
        <v>7746685</v>
      </c>
      <c r="D31">
        <v>54.43</v>
      </c>
      <c r="E31">
        <v>55.23</v>
      </c>
      <c r="F31">
        <v>54.115000000000002</v>
      </c>
    </row>
    <row r="32" spans="1:6" x14ac:dyDescent="0.35">
      <c r="A32" s="1">
        <v>45195</v>
      </c>
      <c r="B32">
        <v>54.2</v>
      </c>
      <c r="C32">
        <v>8948773</v>
      </c>
      <c r="D32">
        <v>54.74</v>
      </c>
      <c r="E32">
        <v>54.98</v>
      </c>
      <c r="F32">
        <v>53.53</v>
      </c>
    </row>
    <row r="33" spans="1:6" x14ac:dyDescent="0.35">
      <c r="A33" s="1">
        <v>45194</v>
      </c>
      <c r="B33">
        <v>55.35</v>
      </c>
      <c r="C33">
        <v>6994312</v>
      </c>
      <c r="D33">
        <v>54.96</v>
      </c>
      <c r="E33">
        <v>55.524999999999999</v>
      </c>
      <c r="F33">
        <v>54.56</v>
      </c>
    </row>
    <row r="34" spans="1:6" x14ac:dyDescent="0.35">
      <c r="A34" s="1">
        <v>45191</v>
      </c>
      <c r="B34">
        <v>55.15</v>
      </c>
      <c r="C34">
        <v>7022755</v>
      </c>
      <c r="D34">
        <v>56</v>
      </c>
      <c r="E34">
        <v>56.2</v>
      </c>
      <c r="F34">
        <v>55.12</v>
      </c>
    </row>
    <row r="35" spans="1:6" x14ac:dyDescent="0.35">
      <c r="A35" s="1">
        <v>45190</v>
      </c>
      <c r="B35">
        <v>56.01</v>
      </c>
      <c r="C35">
        <v>8687342</v>
      </c>
      <c r="D35">
        <v>56.24</v>
      </c>
      <c r="E35">
        <v>56.85</v>
      </c>
      <c r="F35">
        <v>55.95</v>
      </c>
    </row>
    <row r="36" spans="1:6" x14ac:dyDescent="0.35">
      <c r="A36" s="1">
        <v>45189</v>
      </c>
      <c r="B36">
        <v>56.67</v>
      </c>
      <c r="C36">
        <v>8877239</v>
      </c>
      <c r="D36">
        <v>57.91</v>
      </c>
      <c r="E36">
        <v>58.39</v>
      </c>
      <c r="F36">
        <v>56.63</v>
      </c>
    </row>
    <row r="37" spans="1:6" x14ac:dyDescent="0.35">
      <c r="A37" s="1">
        <v>45188</v>
      </c>
      <c r="B37">
        <v>57.73</v>
      </c>
      <c r="C37">
        <v>7314305</v>
      </c>
      <c r="D37">
        <v>57.84</v>
      </c>
      <c r="E37">
        <v>58.2</v>
      </c>
      <c r="F37">
        <v>57.39</v>
      </c>
    </row>
    <row r="38" spans="1:6" x14ac:dyDescent="0.35">
      <c r="A38" s="1">
        <v>45187</v>
      </c>
      <c r="B38">
        <v>57.86</v>
      </c>
      <c r="C38">
        <v>8713543</v>
      </c>
      <c r="D38">
        <v>57.99</v>
      </c>
      <c r="E38">
        <v>58.25</v>
      </c>
      <c r="F38">
        <v>56.94</v>
      </c>
    </row>
    <row r="39" spans="1:6" x14ac:dyDescent="0.35">
      <c r="A39" s="1">
        <v>45184</v>
      </c>
      <c r="B39">
        <v>58.22</v>
      </c>
      <c r="C39">
        <v>23653410</v>
      </c>
      <c r="D39">
        <v>58</v>
      </c>
      <c r="E39">
        <v>58.62</v>
      </c>
      <c r="F39">
        <v>56.82</v>
      </c>
    </row>
    <row r="40" spans="1:6" x14ac:dyDescent="0.35">
      <c r="A40" s="1">
        <v>45183</v>
      </c>
      <c r="B40">
        <v>59.76</v>
      </c>
      <c r="C40">
        <v>8074216</v>
      </c>
      <c r="D40">
        <v>59.35</v>
      </c>
      <c r="E40">
        <v>59.93</v>
      </c>
      <c r="F40">
        <v>59.07</v>
      </c>
    </row>
    <row r="41" spans="1:6" x14ac:dyDescent="0.35">
      <c r="A41" s="1">
        <v>45182</v>
      </c>
      <c r="B41">
        <v>58.73</v>
      </c>
      <c r="C41">
        <v>13621260</v>
      </c>
      <c r="D41">
        <v>60.8</v>
      </c>
      <c r="E41">
        <v>60.98</v>
      </c>
      <c r="F41">
        <v>57.895000000000003</v>
      </c>
    </row>
    <row r="42" spans="1:6" x14ac:dyDescent="0.35">
      <c r="A42" s="1">
        <v>45181</v>
      </c>
      <c r="B42">
        <v>60.52</v>
      </c>
      <c r="C42">
        <v>9448205</v>
      </c>
      <c r="D42">
        <v>59.91</v>
      </c>
      <c r="E42">
        <v>61.15</v>
      </c>
      <c r="F42">
        <v>59.81</v>
      </c>
    </row>
    <row r="43" spans="1:6" x14ac:dyDescent="0.35">
      <c r="A43" s="1">
        <v>45180</v>
      </c>
      <c r="B43">
        <v>59.82</v>
      </c>
      <c r="C43">
        <v>7641813</v>
      </c>
      <c r="D43">
        <v>59.89</v>
      </c>
      <c r="E43">
        <v>60.590299999999999</v>
      </c>
      <c r="F43">
        <v>59.62</v>
      </c>
    </row>
    <row r="44" spans="1:6" x14ac:dyDescent="0.35">
      <c r="A44" s="1">
        <v>45177</v>
      </c>
      <c r="B44">
        <v>59.33</v>
      </c>
      <c r="C44">
        <v>9556433</v>
      </c>
      <c r="D44">
        <v>57.63</v>
      </c>
      <c r="E44">
        <v>59.43</v>
      </c>
      <c r="F44">
        <v>57.58</v>
      </c>
    </row>
    <row r="45" spans="1:6" x14ac:dyDescent="0.35">
      <c r="A45" s="1">
        <v>45176</v>
      </c>
      <c r="B45">
        <v>57.82</v>
      </c>
      <c r="C45">
        <v>6351593</v>
      </c>
      <c r="D45">
        <v>58.25</v>
      </c>
      <c r="E45">
        <v>58.603299999999997</v>
      </c>
      <c r="F45">
        <v>57.62</v>
      </c>
    </row>
    <row r="46" spans="1:6" x14ac:dyDescent="0.35">
      <c r="A46" s="1">
        <v>45175</v>
      </c>
      <c r="B46">
        <v>58.27</v>
      </c>
      <c r="C46">
        <v>8534787</v>
      </c>
      <c r="D46">
        <v>58.97</v>
      </c>
      <c r="E46">
        <v>59.3</v>
      </c>
      <c r="F46">
        <v>57.664999999999999</v>
      </c>
    </row>
    <row r="47" spans="1:6" x14ac:dyDescent="0.35">
      <c r="A47" s="1">
        <v>45174</v>
      </c>
      <c r="B47">
        <v>59.68</v>
      </c>
      <c r="C47">
        <v>6085835</v>
      </c>
      <c r="D47">
        <v>60.7</v>
      </c>
      <c r="E47">
        <v>60.96</v>
      </c>
      <c r="F47">
        <v>59.625</v>
      </c>
    </row>
    <row r="48" spans="1:6" x14ac:dyDescent="0.35">
      <c r="A48" s="1">
        <v>45170</v>
      </c>
      <c r="B48">
        <v>60.5</v>
      </c>
      <c r="C48">
        <v>9392583</v>
      </c>
      <c r="D48">
        <v>59.57</v>
      </c>
      <c r="E48">
        <v>60.86</v>
      </c>
      <c r="F48">
        <v>59.5</v>
      </c>
    </row>
    <row r="49" spans="1:6" x14ac:dyDescent="0.35">
      <c r="A49" s="1">
        <v>45169</v>
      </c>
      <c r="B49">
        <v>59.15</v>
      </c>
      <c r="C49">
        <v>6687685</v>
      </c>
      <c r="D49">
        <v>59.78</v>
      </c>
      <c r="E49">
        <v>59.85</v>
      </c>
      <c r="F49">
        <v>59.03</v>
      </c>
    </row>
    <row r="50" spans="1:6" x14ac:dyDescent="0.35">
      <c r="A50" s="1">
        <v>45168</v>
      </c>
      <c r="B50">
        <v>59.78</v>
      </c>
      <c r="C50">
        <v>10298980</v>
      </c>
      <c r="D50">
        <v>59.61</v>
      </c>
      <c r="E50">
        <v>60.255000000000003</v>
      </c>
      <c r="F50">
        <v>59.29</v>
      </c>
    </row>
    <row r="51" spans="1:6" x14ac:dyDescent="0.35">
      <c r="A51" s="1">
        <v>45167</v>
      </c>
      <c r="B51">
        <v>59.45</v>
      </c>
      <c r="C51">
        <v>7604212</v>
      </c>
      <c r="D51">
        <v>59.12</v>
      </c>
      <c r="E51">
        <v>59.901200000000003</v>
      </c>
      <c r="F51">
        <v>58.5</v>
      </c>
    </row>
    <row r="52" spans="1:6" x14ac:dyDescent="0.35">
      <c r="A52" s="1">
        <v>45166</v>
      </c>
      <c r="B52">
        <v>59.05</v>
      </c>
      <c r="C52">
        <v>4952719</v>
      </c>
      <c r="D52">
        <v>58.52</v>
      </c>
      <c r="E52">
        <v>59.17</v>
      </c>
      <c r="F52">
        <v>58.47</v>
      </c>
    </row>
    <row r="53" spans="1:6" x14ac:dyDescent="0.35">
      <c r="A53" s="1">
        <v>45163</v>
      </c>
      <c r="B53">
        <v>58.15</v>
      </c>
      <c r="C53">
        <v>8367181</v>
      </c>
      <c r="D53">
        <v>58.23</v>
      </c>
      <c r="E53">
        <v>58.55</v>
      </c>
      <c r="F53">
        <v>57.58</v>
      </c>
    </row>
    <row r="54" spans="1:6" x14ac:dyDescent="0.35">
      <c r="A54" s="1">
        <v>45162</v>
      </c>
      <c r="B54">
        <v>57.84</v>
      </c>
      <c r="C54">
        <v>6727382</v>
      </c>
      <c r="D54">
        <v>58</v>
      </c>
      <c r="E54">
        <v>58.69</v>
      </c>
      <c r="F54">
        <v>57.39</v>
      </c>
    </row>
    <row r="55" spans="1:6" x14ac:dyDescent="0.35">
      <c r="A55" s="1">
        <v>45161</v>
      </c>
      <c r="B55">
        <v>58.02</v>
      </c>
      <c r="C55">
        <v>10628410</v>
      </c>
      <c r="D55">
        <v>56.45</v>
      </c>
      <c r="E55">
        <v>58.115000000000002</v>
      </c>
      <c r="F55">
        <v>56.35</v>
      </c>
    </row>
    <row r="56" spans="1:6" x14ac:dyDescent="0.35">
      <c r="A56" s="1">
        <v>45160</v>
      </c>
      <c r="B56">
        <v>56.46</v>
      </c>
      <c r="C56">
        <v>17506470</v>
      </c>
      <c r="D56">
        <v>59.7</v>
      </c>
      <c r="E56">
        <v>59.7</v>
      </c>
      <c r="F56">
        <v>56.26</v>
      </c>
    </row>
    <row r="57" spans="1:6" x14ac:dyDescent="0.35">
      <c r="A57" s="1">
        <v>45159</v>
      </c>
      <c r="B57">
        <v>59.4</v>
      </c>
      <c r="C57">
        <v>7448788</v>
      </c>
      <c r="D57">
        <v>59.54</v>
      </c>
      <c r="E57">
        <v>59.69</v>
      </c>
      <c r="F57">
        <v>58.67</v>
      </c>
    </row>
    <row r="58" spans="1:6" x14ac:dyDescent="0.35">
      <c r="A58" s="1">
        <v>45156</v>
      </c>
      <c r="B58">
        <v>59.52</v>
      </c>
      <c r="C58">
        <v>5949355</v>
      </c>
      <c r="D58">
        <v>59.09</v>
      </c>
      <c r="E58">
        <v>59.85</v>
      </c>
      <c r="F58">
        <v>58.96</v>
      </c>
    </row>
    <row r="59" spans="1:6" x14ac:dyDescent="0.35">
      <c r="A59" s="1">
        <v>45155</v>
      </c>
      <c r="B59">
        <v>59.77</v>
      </c>
      <c r="C59">
        <v>8660735</v>
      </c>
      <c r="D59">
        <v>60.3</v>
      </c>
      <c r="E59">
        <v>60.64</v>
      </c>
      <c r="F59">
        <v>59.64</v>
      </c>
    </row>
    <row r="60" spans="1:6" x14ac:dyDescent="0.35">
      <c r="A60" s="1">
        <v>45154</v>
      </c>
      <c r="B60">
        <v>60.45</v>
      </c>
      <c r="C60">
        <v>6402762</v>
      </c>
      <c r="D60">
        <v>60.51</v>
      </c>
      <c r="E60">
        <v>61.04</v>
      </c>
      <c r="F60">
        <v>60.365000000000002</v>
      </c>
    </row>
    <row r="61" spans="1:6" x14ac:dyDescent="0.35">
      <c r="A61" s="1">
        <v>45153</v>
      </c>
      <c r="B61">
        <v>60.97</v>
      </c>
      <c r="C61">
        <v>8753427</v>
      </c>
      <c r="D61">
        <v>61</v>
      </c>
      <c r="E61">
        <v>61.36</v>
      </c>
      <c r="F61">
        <v>60.38</v>
      </c>
    </row>
    <row r="62" spans="1:6" x14ac:dyDescent="0.35">
      <c r="A62" s="1">
        <v>45152</v>
      </c>
      <c r="B62">
        <v>61.78</v>
      </c>
      <c r="C62">
        <v>12327550</v>
      </c>
      <c r="D62">
        <v>63.73</v>
      </c>
      <c r="E62">
        <v>63.77</v>
      </c>
      <c r="F62">
        <v>61.534999999999997</v>
      </c>
    </row>
    <row r="63" spans="1:6" x14ac:dyDescent="0.35">
      <c r="A63" s="1">
        <v>45149</v>
      </c>
      <c r="B63">
        <v>64.08</v>
      </c>
      <c r="C63">
        <v>6573186</v>
      </c>
      <c r="D63">
        <v>64.239999999999995</v>
      </c>
      <c r="E63">
        <v>64.875</v>
      </c>
      <c r="F63">
        <v>63.94</v>
      </c>
    </row>
    <row r="64" spans="1:6" x14ac:dyDescent="0.35">
      <c r="A64" s="1">
        <v>45148</v>
      </c>
      <c r="B64">
        <v>64.540000000000006</v>
      </c>
      <c r="C64">
        <v>7346990</v>
      </c>
      <c r="D64">
        <v>65.239999999999995</v>
      </c>
      <c r="E64">
        <v>65.900000000000006</v>
      </c>
      <c r="F64">
        <v>64.495000000000005</v>
      </c>
    </row>
    <row r="65" spans="1:6" x14ac:dyDescent="0.35">
      <c r="A65" s="1">
        <v>45147</v>
      </c>
      <c r="B65">
        <v>65.290000000000006</v>
      </c>
      <c r="C65">
        <v>6617525</v>
      </c>
      <c r="D65">
        <v>65.400000000000006</v>
      </c>
      <c r="E65">
        <v>65.935000000000002</v>
      </c>
      <c r="F65">
        <v>64.849999999999994</v>
      </c>
    </row>
    <row r="66" spans="1:6" x14ac:dyDescent="0.35">
      <c r="A66" s="1">
        <v>45146</v>
      </c>
      <c r="B66">
        <v>65.52</v>
      </c>
      <c r="C66">
        <v>6325623</v>
      </c>
      <c r="D66">
        <v>64.78</v>
      </c>
      <c r="E66">
        <v>65.69</v>
      </c>
      <c r="F66">
        <v>63.86</v>
      </c>
    </row>
    <row r="67" spans="1:6" x14ac:dyDescent="0.35">
      <c r="A67" s="1">
        <v>45145</v>
      </c>
      <c r="B67">
        <v>65.97</v>
      </c>
      <c r="C67">
        <v>5825119</v>
      </c>
      <c r="D67">
        <v>65.37</v>
      </c>
      <c r="E67">
        <v>66.069999999999993</v>
      </c>
      <c r="F67">
        <v>65.2</v>
      </c>
    </row>
    <row r="68" spans="1:6" x14ac:dyDescent="0.35">
      <c r="A68" s="1">
        <v>45142</v>
      </c>
      <c r="B68">
        <v>64.92</v>
      </c>
      <c r="C68">
        <v>7367023</v>
      </c>
      <c r="D68">
        <v>65.81</v>
      </c>
      <c r="E68">
        <v>65.95</v>
      </c>
      <c r="F68">
        <v>64.715000000000003</v>
      </c>
    </row>
    <row r="69" spans="1:6" x14ac:dyDescent="0.35">
      <c r="A69" s="1">
        <v>45141</v>
      </c>
      <c r="B69">
        <v>65.87</v>
      </c>
      <c r="C69">
        <v>7428392</v>
      </c>
      <c r="D69">
        <v>65.06</v>
      </c>
      <c r="E69">
        <v>66.260000000000005</v>
      </c>
      <c r="F69">
        <v>65</v>
      </c>
    </row>
    <row r="70" spans="1:6" x14ac:dyDescent="0.35">
      <c r="A70" s="1">
        <v>45140</v>
      </c>
      <c r="B70">
        <v>65.34</v>
      </c>
      <c r="C70">
        <v>9587630</v>
      </c>
      <c r="D70">
        <v>65.13</v>
      </c>
      <c r="E70">
        <v>65.59</v>
      </c>
      <c r="F70">
        <v>64.83</v>
      </c>
    </row>
    <row r="71" spans="1:6" x14ac:dyDescent="0.35">
      <c r="A71" s="1">
        <v>45139</v>
      </c>
      <c r="B71">
        <v>65.72</v>
      </c>
      <c r="C71">
        <v>5946189</v>
      </c>
      <c r="D71">
        <v>65.739999999999995</v>
      </c>
      <c r="E71">
        <v>65.94</v>
      </c>
      <c r="F71">
        <v>65.38</v>
      </c>
    </row>
    <row r="72" spans="1:6" x14ac:dyDescent="0.35">
      <c r="A72" s="1">
        <v>45138</v>
      </c>
      <c r="B72">
        <v>66.099999999999994</v>
      </c>
      <c r="C72">
        <v>8653024</v>
      </c>
      <c r="D72">
        <v>66.12</v>
      </c>
      <c r="E72">
        <v>66.209999999999994</v>
      </c>
      <c r="F72">
        <v>65.23</v>
      </c>
    </row>
    <row r="73" spans="1:6" x14ac:dyDescent="0.35">
      <c r="A73" s="1">
        <v>45135</v>
      </c>
      <c r="B73">
        <v>65.959999999999994</v>
      </c>
      <c r="C73">
        <v>6681313</v>
      </c>
      <c r="D73">
        <v>66.099999999999994</v>
      </c>
      <c r="E73">
        <v>66.569999999999993</v>
      </c>
      <c r="F73">
        <v>65.709999999999994</v>
      </c>
    </row>
    <row r="74" spans="1:6" x14ac:dyDescent="0.35">
      <c r="A74" s="1">
        <v>45134</v>
      </c>
      <c r="B74">
        <v>65.819999999999993</v>
      </c>
      <c r="C74">
        <v>9199033</v>
      </c>
      <c r="D74">
        <v>66.45</v>
      </c>
      <c r="E74">
        <v>67.52</v>
      </c>
      <c r="F74">
        <v>65.58</v>
      </c>
    </row>
    <row r="75" spans="1:6" x14ac:dyDescent="0.35">
      <c r="A75" s="1">
        <v>45133</v>
      </c>
      <c r="B75">
        <v>66.62</v>
      </c>
      <c r="C75">
        <v>6704694</v>
      </c>
      <c r="D75">
        <v>65.680000000000007</v>
      </c>
      <c r="E75">
        <v>67.069999999999993</v>
      </c>
      <c r="F75">
        <v>65.650000000000006</v>
      </c>
    </row>
    <row r="76" spans="1:6" x14ac:dyDescent="0.35">
      <c r="A76" s="1">
        <v>45132</v>
      </c>
      <c r="B76">
        <v>65.44</v>
      </c>
      <c r="C76">
        <v>9973193</v>
      </c>
      <c r="D76">
        <v>66.2</v>
      </c>
      <c r="E76">
        <v>66.67</v>
      </c>
      <c r="F76">
        <v>65.148099999999999</v>
      </c>
    </row>
    <row r="77" spans="1:6" x14ac:dyDescent="0.35">
      <c r="A77" s="1">
        <v>45131</v>
      </c>
      <c r="B77">
        <v>66.56</v>
      </c>
      <c r="C77">
        <v>7414643</v>
      </c>
      <c r="D77">
        <v>66.69</v>
      </c>
      <c r="E77">
        <v>67.34</v>
      </c>
      <c r="F77">
        <v>66.34</v>
      </c>
    </row>
    <row r="78" spans="1:6" x14ac:dyDescent="0.35">
      <c r="A78" s="1">
        <v>45128</v>
      </c>
      <c r="B78">
        <v>66.48</v>
      </c>
      <c r="C78">
        <v>9887944</v>
      </c>
      <c r="D78">
        <v>68.19</v>
      </c>
      <c r="E78">
        <v>68.260000000000005</v>
      </c>
      <c r="F78">
        <v>66.459999999999994</v>
      </c>
    </row>
    <row r="79" spans="1:6" x14ac:dyDescent="0.35">
      <c r="A79" s="1">
        <v>45127</v>
      </c>
      <c r="B79">
        <v>67.94</v>
      </c>
      <c r="C79">
        <v>13621630</v>
      </c>
      <c r="D79">
        <v>65.97</v>
      </c>
      <c r="E79">
        <v>67.98</v>
      </c>
      <c r="F79">
        <v>65.78</v>
      </c>
    </row>
    <row r="80" spans="1:6" x14ac:dyDescent="0.35">
      <c r="A80" s="1">
        <v>45126</v>
      </c>
      <c r="B80">
        <v>66.040000000000006</v>
      </c>
      <c r="C80">
        <v>22152960</v>
      </c>
      <c r="D80">
        <v>67.87</v>
      </c>
      <c r="E80">
        <v>68.8</v>
      </c>
      <c r="F80">
        <v>66.02</v>
      </c>
    </row>
    <row r="81" spans="1:6" x14ac:dyDescent="0.35">
      <c r="A81" s="1">
        <v>45125</v>
      </c>
      <c r="B81">
        <v>66.010000000000005</v>
      </c>
      <c r="C81">
        <v>45988500</v>
      </c>
      <c r="D81">
        <v>64.650000000000006</v>
      </c>
      <c r="E81">
        <v>66.95</v>
      </c>
      <c r="F81">
        <v>64</v>
      </c>
    </row>
    <row r="82" spans="1:6" x14ac:dyDescent="0.35">
      <c r="A82" s="1">
        <v>45124</v>
      </c>
      <c r="B82">
        <v>58.64</v>
      </c>
      <c r="C82">
        <v>15512650</v>
      </c>
      <c r="D82">
        <v>58.38</v>
      </c>
      <c r="E82">
        <v>59.337499999999999</v>
      </c>
      <c r="F82">
        <v>58.1</v>
      </c>
    </row>
    <row r="83" spans="1:6" x14ac:dyDescent="0.35">
      <c r="A83" s="1">
        <v>45121</v>
      </c>
      <c r="B83">
        <v>58.52</v>
      </c>
      <c r="C83">
        <v>12775200</v>
      </c>
      <c r="D83">
        <v>60.26</v>
      </c>
      <c r="E83">
        <v>60.27</v>
      </c>
      <c r="F83">
        <v>58.48</v>
      </c>
    </row>
    <row r="84" spans="1:6" x14ac:dyDescent="0.35">
      <c r="A84" s="1">
        <v>45120</v>
      </c>
      <c r="B84">
        <v>59.93</v>
      </c>
      <c r="C84">
        <v>12598340</v>
      </c>
      <c r="D84">
        <v>58.74</v>
      </c>
      <c r="E84">
        <v>59.98</v>
      </c>
      <c r="F84">
        <v>58.7</v>
      </c>
    </row>
    <row r="85" spans="1:6" x14ac:dyDescent="0.35">
      <c r="A85" s="1">
        <v>45119</v>
      </c>
      <c r="B85">
        <v>58.41</v>
      </c>
      <c r="C85">
        <v>8909938</v>
      </c>
      <c r="D85">
        <v>58.2</v>
      </c>
      <c r="E85">
        <v>58.8</v>
      </c>
      <c r="F85">
        <v>58</v>
      </c>
    </row>
    <row r="86" spans="1:6" x14ac:dyDescent="0.35">
      <c r="A86" s="1">
        <v>45118</v>
      </c>
      <c r="B86">
        <v>57.58</v>
      </c>
      <c r="C86">
        <v>8436386</v>
      </c>
      <c r="D86">
        <v>58</v>
      </c>
      <c r="E86">
        <v>58.13</v>
      </c>
      <c r="F86">
        <v>57.38</v>
      </c>
    </row>
    <row r="87" spans="1:6" x14ac:dyDescent="0.35">
      <c r="A87" s="1">
        <v>45117</v>
      </c>
      <c r="B87">
        <v>57.83</v>
      </c>
      <c r="C87">
        <v>8258896</v>
      </c>
      <c r="D87">
        <v>57.75</v>
      </c>
      <c r="E87">
        <v>57.99</v>
      </c>
      <c r="F87">
        <v>57.09</v>
      </c>
    </row>
    <row r="88" spans="1:6" x14ac:dyDescent="0.35">
      <c r="A88" s="1">
        <v>45114</v>
      </c>
      <c r="B88">
        <v>56.79</v>
      </c>
      <c r="C88">
        <v>9493648</v>
      </c>
      <c r="D88">
        <v>55.81</v>
      </c>
      <c r="E88">
        <v>57.4</v>
      </c>
      <c r="F88">
        <v>55.73</v>
      </c>
    </row>
    <row r="89" spans="1:6" x14ac:dyDescent="0.35">
      <c r="A89" s="1">
        <v>45113</v>
      </c>
      <c r="B89">
        <v>55.96</v>
      </c>
      <c r="C89">
        <v>8739480</v>
      </c>
      <c r="D89">
        <v>56.17</v>
      </c>
      <c r="E89">
        <v>56.5</v>
      </c>
      <c r="F89">
        <v>55.435000000000002</v>
      </c>
    </row>
    <row r="90" spans="1:6" x14ac:dyDescent="0.35">
      <c r="A90" s="1">
        <v>45112</v>
      </c>
      <c r="B90">
        <v>56.69</v>
      </c>
      <c r="C90">
        <v>7985088</v>
      </c>
      <c r="D90">
        <v>57.38</v>
      </c>
      <c r="E90">
        <v>57.56</v>
      </c>
      <c r="F90">
        <v>56.569200000000002</v>
      </c>
    </row>
    <row r="91" spans="1:6" x14ac:dyDescent="0.35">
      <c r="A91" s="1">
        <v>45110</v>
      </c>
      <c r="B91">
        <v>57.72</v>
      </c>
      <c r="C91">
        <v>6410597</v>
      </c>
      <c r="D91">
        <v>56.64</v>
      </c>
      <c r="E91">
        <v>58.094999999999999</v>
      </c>
      <c r="F91">
        <v>56.64</v>
      </c>
    </row>
    <row r="92" spans="1:6" x14ac:dyDescent="0.35">
      <c r="A92" s="1">
        <v>45107</v>
      </c>
      <c r="B92">
        <v>56.68</v>
      </c>
      <c r="C92">
        <v>18007610</v>
      </c>
      <c r="D92">
        <v>57.55</v>
      </c>
      <c r="E92">
        <v>57.82</v>
      </c>
      <c r="F92">
        <v>56.07</v>
      </c>
    </row>
    <row r="93" spans="1:6" x14ac:dyDescent="0.35">
      <c r="A93" s="1">
        <v>45106</v>
      </c>
      <c r="B93">
        <v>57.14</v>
      </c>
      <c r="C93">
        <v>15151100</v>
      </c>
      <c r="D93">
        <v>56.82</v>
      </c>
      <c r="E93">
        <v>57.344999999999999</v>
      </c>
      <c r="F93">
        <v>56.49</v>
      </c>
    </row>
    <row r="94" spans="1:6" x14ac:dyDescent="0.35">
      <c r="A94" s="1">
        <v>45105</v>
      </c>
      <c r="B94">
        <v>55.78</v>
      </c>
      <c r="C94">
        <v>9910623</v>
      </c>
      <c r="D94">
        <v>55.46</v>
      </c>
      <c r="E94">
        <v>55.81</v>
      </c>
      <c r="F94">
        <v>55.04</v>
      </c>
    </row>
    <row r="95" spans="1:6" x14ac:dyDescent="0.35">
      <c r="A95" s="1">
        <v>45104</v>
      </c>
      <c r="B95">
        <v>55.22</v>
      </c>
      <c r="C95">
        <v>12367320</v>
      </c>
      <c r="D95">
        <v>53.74</v>
      </c>
      <c r="E95">
        <v>55.4</v>
      </c>
      <c r="F95">
        <v>53.07</v>
      </c>
    </row>
    <row r="96" spans="1:6" x14ac:dyDescent="0.35">
      <c r="A96" s="1">
        <v>45103</v>
      </c>
      <c r="B96">
        <v>53.41</v>
      </c>
      <c r="C96">
        <v>10131400</v>
      </c>
      <c r="D96">
        <v>53.31</v>
      </c>
      <c r="E96">
        <v>53.64</v>
      </c>
      <c r="F96">
        <v>52.965000000000003</v>
      </c>
    </row>
    <row r="97" spans="1:6" x14ac:dyDescent="0.35">
      <c r="A97" s="1">
        <v>45100</v>
      </c>
      <c r="B97">
        <v>53.17</v>
      </c>
      <c r="C97">
        <v>21942900</v>
      </c>
      <c r="D97">
        <v>52.7</v>
      </c>
      <c r="E97">
        <v>53.354999999999997</v>
      </c>
      <c r="F97">
        <v>52.51</v>
      </c>
    </row>
    <row r="98" spans="1:6" x14ac:dyDescent="0.35">
      <c r="A98" s="1">
        <v>45099</v>
      </c>
      <c r="B98">
        <v>53.21</v>
      </c>
      <c r="C98">
        <v>9013342</v>
      </c>
      <c r="D98">
        <v>53.95</v>
      </c>
      <c r="E98">
        <v>53.98</v>
      </c>
      <c r="F98">
        <v>52.75</v>
      </c>
    </row>
    <row r="99" spans="1:6" x14ac:dyDescent="0.35">
      <c r="A99" s="1">
        <v>45098</v>
      </c>
      <c r="B99">
        <v>53.97</v>
      </c>
      <c r="C99">
        <v>13934120</v>
      </c>
      <c r="D99">
        <v>53.8</v>
      </c>
      <c r="E99">
        <v>54.12</v>
      </c>
      <c r="F99">
        <v>53.41</v>
      </c>
    </row>
    <row r="100" spans="1:6" x14ac:dyDescent="0.35">
      <c r="A100" s="1">
        <v>45097</v>
      </c>
      <c r="B100">
        <v>53.93</v>
      </c>
      <c r="C100">
        <v>9155499</v>
      </c>
      <c r="D100">
        <v>53.99</v>
      </c>
      <c r="E100">
        <v>54.14</v>
      </c>
      <c r="F100">
        <v>53.405000000000001</v>
      </c>
    </row>
    <row r="101" spans="1:6" x14ac:dyDescent="0.35">
      <c r="A101" s="1">
        <v>45093</v>
      </c>
      <c r="B101">
        <v>54.4</v>
      </c>
      <c r="C101">
        <v>19693530</v>
      </c>
      <c r="D101">
        <v>55.89</v>
      </c>
      <c r="E101">
        <v>55.89</v>
      </c>
      <c r="F101">
        <v>54.265000000000001</v>
      </c>
    </row>
    <row r="102" spans="1:6" x14ac:dyDescent="0.35">
      <c r="A102" s="1">
        <v>45092</v>
      </c>
      <c r="B102">
        <v>55.51</v>
      </c>
      <c r="C102">
        <v>12833830</v>
      </c>
      <c r="D102">
        <v>54.13</v>
      </c>
      <c r="E102">
        <v>55.6</v>
      </c>
      <c r="F102">
        <v>53.95</v>
      </c>
    </row>
    <row r="103" spans="1:6" x14ac:dyDescent="0.35">
      <c r="A103" s="1">
        <v>45091</v>
      </c>
      <c r="B103">
        <v>54.35</v>
      </c>
      <c r="C103">
        <v>14994420</v>
      </c>
      <c r="D103">
        <v>54.2</v>
      </c>
      <c r="E103">
        <v>55.34</v>
      </c>
      <c r="F103">
        <v>53.71</v>
      </c>
    </row>
    <row r="104" spans="1:6" x14ac:dyDescent="0.35">
      <c r="A104" s="1">
        <v>45090</v>
      </c>
      <c r="B104">
        <v>54.75</v>
      </c>
      <c r="C104">
        <v>10611600</v>
      </c>
      <c r="D104">
        <v>54</v>
      </c>
      <c r="E104">
        <v>55.12</v>
      </c>
      <c r="F104">
        <v>53.8277</v>
      </c>
    </row>
    <row r="105" spans="1:6" x14ac:dyDescent="0.35">
      <c r="A105" s="1">
        <v>45089</v>
      </c>
      <c r="B105">
        <v>53.97</v>
      </c>
      <c r="C105">
        <v>11272120</v>
      </c>
      <c r="D105">
        <v>54.95</v>
      </c>
      <c r="E105">
        <v>55.04</v>
      </c>
      <c r="F105">
        <v>53.104999999999997</v>
      </c>
    </row>
    <row r="106" spans="1:6" x14ac:dyDescent="0.35">
      <c r="A106" s="1">
        <v>45086</v>
      </c>
      <c r="B106">
        <v>55</v>
      </c>
      <c r="C106">
        <v>7866240</v>
      </c>
      <c r="D106">
        <v>55.14</v>
      </c>
      <c r="E106">
        <v>55.325000000000003</v>
      </c>
      <c r="F106">
        <v>54.717700000000001</v>
      </c>
    </row>
    <row r="107" spans="1:6" x14ac:dyDescent="0.35">
      <c r="A107" s="1">
        <v>45085</v>
      </c>
      <c r="B107">
        <v>55.03</v>
      </c>
      <c r="C107">
        <v>11732560</v>
      </c>
      <c r="D107">
        <v>55.46</v>
      </c>
      <c r="E107">
        <v>55.6</v>
      </c>
      <c r="F107">
        <v>53.91</v>
      </c>
    </row>
    <row r="108" spans="1:6" x14ac:dyDescent="0.35">
      <c r="A108" s="1">
        <v>45084</v>
      </c>
      <c r="B108">
        <v>55.63</v>
      </c>
      <c r="C108">
        <v>15622220</v>
      </c>
      <c r="D108">
        <v>54.98</v>
      </c>
      <c r="E108">
        <v>56.12</v>
      </c>
      <c r="F108">
        <v>54.34</v>
      </c>
    </row>
    <row r="109" spans="1:6" x14ac:dyDescent="0.35">
      <c r="A109" s="1">
        <v>45083</v>
      </c>
      <c r="B109">
        <v>54.61</v>
      </c>
      <c r="C109">
        <v>10894770</v>
      </c>
      <c r="D109">
        <v>53.84</v>
      </c>
      <c r="E109">
        <v>54.68</v>
      </c>
      <c r="F109">
        <v>53.69</v>
      </c>
    </row>
    <row r="110" spans="1:6" x14ac:dyDescent="0.35">
      <c r="A110" s="1">
        <v>45082</v>
      </c>
      <c r="B110">
        <v>54.41</v>
      </c>
      <c r="C110">
        <v>8657951</v>
      </c>
      <c r="D110">
        <v>54.4</v>
      </c>
      <c r="E110">
        <v>54.59</v>
      </c>
      <c r="F110">
        <v>53.453299999999999</v>
      </c>
    </row>
    <row r="111" spans="1:6" x14ac:dyDescent="0.35">
      <c r="A111" s="1">
        <v>45079</v>
      </c>
      <c r="B111">
        <v>54.37</v>
      </c>
      <c r="C111">
        <v>12279840</v>
      </c>
      <c r="D111">
        <v>53.15</v>
      </c>
      <c r="E111">
        <v>54.670099999999998</v>
      </c>
      <c r="F111">
        <v>53.15</v>
      </c>
    </row>
    <row r="112" spans="1:6" x14ac:dyDescent="0.35">
      <c r="A112" s="1">
        <v>45078</v>
      </c>
      <c r="B112">
        <v>52.7</v>
      </c>
      <c r="C112">
        <v>10750340</v>
      </c>
      <c r="D112">
        <v>53.25</v>
      </c>
      <c r="E112">
        <v>53.31</v>
      </c>
      <c r="F112">
        <v>52.37</v>
      </c>
    </row>
    <row r="113" spans="1:6" x14ac:dyDescent="0.35">
      <c r="A113" s="1">
        <v>45077</v>
      </c>
      <c r="B113">
        <v>52.69</v>
      </c>
      <c r="C113">
        <v>17631540</v>
      </c>
      <c r="D113">
        <v>53.38</v>
      </c>
      <c r="E113">
        <v>53.55</v>
      </c>
      <c r="F113">
        <v>52.470599999999997</v>
      </c>
    </row>
    <row r="114" spans="1:6" x14ac:dyDescent="0.35">
      <c r="A114" s="1">
        <v>45076</v>
      </c>
      <c r="B114">
        <v>53.84</v>
      </c>
      <c r="C114">
        <v>12334160</v>
      </c>
      <c r="D114">
        <v>54</v>
      </c>
      <c r="E114">
        <v>54.3538</v>
      </c>
      <c r="F114">
        <v>53.19</v>
      </c>
    </row>
    <row r="115" spans="1:6" x14ac:dyDescent="0.35">
      <c r="A115" s="1">
        <v>45072</v>
      </c>
      <c r="B115">
        <v>53.67</v>
      </c>
      <c r="C115">
        <v>11521420</v>
      </c>
      <c r="D115">
        <v>54.22</v>
      </c>
      <c r="E115">
        <v>54.5</v>
      </c>
      <c r="F115">
        <v>53.375</v>
      </c>
    </row>
    <row r="116" spans="1:6" x14ac:dyDescent="0.35">
      <c r="A116" s="1">
        <v>45071</v>
      </c>
      <c r="B116">
        <v>54.24</v>
      </c>
      <c r="C116">
        <v>18822360</v>
      </c>
      <c r="D116">
        <v>51.9</v>
      </c>
      <c r="E116">
        <v>54.265000000000001</v>
      </c>
      <c r="F116">
        <v>51.71</v>
      </c>
    </row>
    <row r="117" spans="1:6" x14ac:dyDescent="0.35">
      <c r="A117" s="1">
        <v>45070</v>
      </c>
      <c r="B117">
        <v>52.08</v>
      </c>
      <c r="C117">
        <v>10073270</v>
      </c>
      <c r="D117">
        <v>52.27</v>
      </c>
      <c r="E117">
        <v>52.65</v>
      </c>
      <c r="F117">
        <v>51.94</v>
      </c>
    </row>
    <row r="118" spans="1:6" x14ac:dyDescent="0.35">
      <c r="A118" s="1">
        <v>45069</v>
      </c>
      <c r="B118">
        <v>52.79</v>
      </c>
      <c r="C118">
        <v>14865320</v>
      </c>
      <c r="D118">
        <v>52.22</v>
      </c>
      <c r="E118">
        <v>53.344999999999999</v>
      </c>
      <c r="F118">
        <v>52.16</v>
      </c>
    </row>
    <row r="119" spans="1:6" x14ac:dyDescent="0.35">
      <c r="A119" s="1">
        <v>45068</v>
      </c>
      <c r="B119">
        <v>51.97</v>
      </c>
      <c r="C119">
        <v>9277357</v>
      </c>
      <c r="D119">
        <v>52</v>
      </c>
      <c r="E119">
        <v>52.14</v>
      </c>
      <c r="F119">
        <v>51.255000000000003</v>
      </c>
    </row>
    <row r="120" spans="1:6" x14ac:dyDescent="0.35">
      <c r="A120" s="1">
        <v>45065</v>
      </c>
      <c r="B120">
        <v>51.67</v>
      </c>
      <c r="C120">
        <v>11963870</v>
      </c>
      <c r="D120">
        <v>52.13</v>
      </c>
      <c r="E120">
        <v>52.215499999999999</v>
      </c>
      <c r="F120">
        <v>51.12</v>
      </c>
    </row>
    <row r="121" spans="1:6" x14ac:dyDescent="0.35">
      <c r="A121" s="1">
        <v>45064</v>
      </c>
      <c r="B121">
        <v>51.75</v>
      </c>
      <c r="C121">
        <v>12764920</v>
      </c>
      <c r="D121">
        <v>51.96</v>
      </c>
      <c r="E121">
        <v>52.15</v>
      </c>
      <c r="F121">
        <v>51</v>
      </c>
    </row>
    <row r="122" spans="1:6" x14ac:dyDescent="0.35">
      <c r="A122" s="1">
        <v>45063</v>
      </c>
      <c r="B122">
        <v>51.82</v>
      </c>
      <c r="C122">
        <v>19884430</v>
      </c>
      <c r="D122">
        <v>50.71</v>
      </c>
      <c r="E122">
        <v>52.17</v>
      </c>
      <c r="F122">
        <v>50.067900000000002</v>
      </c>
    </row>
    <row r="123" spans="1:6" x14ac:dyDescent="0.35">
      <c r="A123" s="1">
        <v>45062</v>
      </c>
      <c r="B123">
        <v>50.09</v>
      </c>
      <c r="C123">
        <v>12361190</v>
      </c>
      <c r="D123">
        <v>50.67</v>
      </c>
      <c r="E123">
        <v>51.2</v>
      </c>
      <c r="F123">
        <v>50.08</v>
      </c>
    </row>
    <row r="124" spans="1:6" x14ac:dyDescent="0.35">
      <c r="A124" s="1">
        <v>45061</v>
      </c>
      <c r="B124">
        <v>50.94</v>
      </c>
      <c r="C124">
        <v>22098030</v>
      </c>
      <c r="D124">
        <v>50.51</v>
      </c>
      <c r="E124">
        <v>51.795000000000002</v>
      </c>
      <c r="F124">
        <v>50.2</v>
      </c>
    </row>
    <row r="125" spans="1:6" x14ac:dyDescent="0.35">
      <c r="A125" s="1">
        <v>45058</v>
      </c>
      <c r="B125">
        <v>48.94</v>
      </c>
      <c r="C125">
        <v>19336830</v>
      </c>
      <c r="D125">
        <v>48.7</v>
      </c>
      <c r="E125">
        <v>49.79</v>
      </c>
      <c r="F125">
        <v>48.32</v>
      </c>
    </row>
    <row r="126" spans="1:6" x14ac:dyDescent="0.35">
      <c r="A126" s="1">
        <v>45057</v>
      </c>
      <c r="B126">
        <v>47.73</v>
      </c>
      <c r="C126">
        <v>11764020</v>
      </c>
      <c r="D126">
        <v>47.15</v>
      </c>
      <c r="E126">
        <v>47.78</v>
      </c>
      <c r="F126">
        <v>46.55</v>
      </c>
    </row>
    <row r="127" spans="1:6" x14ac:dyDescent="0.35">
      <c r="A127" s="1">
        <v>45056</v>
      </c>
      <c r="B127">
        <v>47.55</v>
      </c>
      <c r="C127">
        <v>12343400</v>
      </c>
      <c r="D127">
        <v>48.64</v>
      </c>
      <c r="E127">
        <v>48.72</v>
      </c>
      <c r="F127">
        <v>47.195</v>
      </c>
    </row>
    <row r="128" spans="1:6" x14ac:dyDescent="0.35">
      <c r="A128" s="1">
        <v>45055</v>
      </c>
      <c r="B128">
        <v>47.94</v>
      </c>
      <c r="C128">
        <v>11467370</v>
      </c>
      <c r="D128">
        <v>47.54</v>
      </c>
      <c r="E128">
        <v>48.28</v>
      </c>
      <c r="F128">
        <v>47.11</v>
      </c>
    </row>
    <row r="129" spans="1:6" x14ac:dyDescent="0.35">
      <c r="A129" s="1">
        <v>45054</v>
      </c>
      <c r="B129">
        <v>47.63</v>
      </c>
      <c r="C129">
        <v>19204700</v>
      </c>
      <c r="D129">
        <v>49.98</v>
      </c>
      <c r="E129">
        <v>50.26</v>
      </c>
      <c r="F129">
        <v>47.5</v>
      </c>
    </row>
    <row r="130" spans="1:6" x14ac:dyDescent="0.35">
      <c r="A130" s="1">
        <v>45051</v>
      </c>
      <c r="B130">
        <v>49.24</v>
      </c>
      <c r="C130">
        <v>22019600</v>
      </c>
      <c r="D130">
        <v>49.1</v>
      </c>
      <c r="E130">
        <v>50.28</v>
      </c>
      <c r="F130">
        <v>48.57</v>
      </c>
    </row>
    <row r="131" spans="1:6" x14ac:dyDescent="0.35">
      <c r="A131" s="1">
        <v>45050</v>
      </c>
      <c r="B131">
        <v>47.37</v>
      </c>
      <c r="C131">
        <v>26316220</v>
      </c>
      <c r="D131">
        <v>47.18</v>
      </c>
      <c r="E131">
        <v>47.6</v>
      </c>
      <c r="F131">
        <v>45.65</v>
      </c>
    </row>
    <row r="132" spans="1:6" x14ac:dyDescent="0.35">
      <c r="A132" s="1">
        <v>45049</v>
      </c>
      <c r="B132">
        <v>48.03</v>
      </c>
      <c r="C132">
        <v>22505350</v>
      </c>
      <c r="D132">
        <v>50.38</v>
      </c>
      <c r="E132">
        <v>50.59</v>
      </c>
      <c r="F132">
        <v>47.75</v>
      </c>
    </row>
    <row r="133" spans="1:6" x14ac:dyDescent="0.35">
      <c r="A133" s="1">
        <v>45048</v>
      </c>
      <c r="B133">
        <v>50.1</v>
      </c>
      <c r="C133">
        <v>20934450</v>
      </c>
      <c r="D133">
        <v>51.6</v>
      </c>
      <c r="E133">
        <v>51.7</v>
      </c>
      <c r="F133">
        <v>49.05</v>
      </c>
    </row>
    <row r="134" spans="1:6" x14ac:dyDescent="0.35">
      <c r="A134" s="1">
        <v>45047</v>
      </c>
      <c r="B134">
        <v>51.81</v>
      </c>
      <c r="C134">
        <v>11040990</v>
      </c>
      <c r="D134">
        <v>52.11</v>
      </c>
      <c r="E134">
        <v>53.08</v>
      </c>
      <c r="F134">
        <v>51.395000000000003</v>
      </c>
    </row>
    <row r="135" spans="1:6" x14ac:dyDescent="0.35">
      <c r="A135" s="1">
        <v>45044</v>
      </c>
      <c r="B135">
        <v>52.24</v>
      </c>
      <c r="C135">
        <v>12797330</v>
      </c>
      <c r="D135">
        <v>51.16</v>
      </c>
      <c r="E135">
        <v>52.43</v>
      </c>
      <c r="F135">
        <v>50.799799999999998</v>
      </c>
    </row>
    <row r="136" spans="1:6" x14ac:dyDescent="0.35">
      <c r="A136" s="1">
        <v>45043</v>
      </c>
      <c r="B136">
        <v>51.73</v>
      </c>
      <c r="C136">
        <v>12315870</v>
      </c>
      <c r="D136">
        <v>50.73</v>
      </c>
      <c r="E136">
        <v>52.3</v>
      </c>
      <c r="F136">
        <v>50.354999999999997</v>
      </c>
    </row>
    <row r="137" spans="1:6" x14ac:dyDescent="0.35">
      <c r="A137" s="1">
        <v>45042</v>
      </c>
      <c r="B137">
        <v>50.6</v>
      </c>
      <c r="C137">
        <v>11422580</v>
      </c>
      <c r="D137">
        <v>50.52</v>
      </c>
      <c r="E137">
        <v>51.27</v>
      </c>
      <c r="F137">
        <v>50.3</v>
      </c>
    </row>
    <row r="138" spans="1:6" x14ac:dyDescent="0.35">
      <c r="A138" s="1">
        <v>45041</v>
      </c>
      <c r="B138">
        <v>51.03</v>
      </c>
      <c r="C138">
        <v>17042880</v>
      </c>
      <c r="D138">
        <v>52.63</v>
      </c>
      <c r="E138">
        <v>52.84</v>
      </c>
      <c r="F138">
        <v>50.86</v>
      </c>
    </row>
    <row r="139" spans="1:6" x14ac:dyDescent="0.35">
      <c r="A139" s="1">
        <v>45040</v>
      </c>
      <c r="B139">
        <v>53.12</v>
      </c>
      <c r="C139">
        <v>13246070</v>
      </c>
      <c r="D139">
        <v>53.65</v>
      </c>
      <c r="E139">
        <v>54.22</v>
      </c>
      <c r="F139">
        <v>53.01</v>
      </c>
    </row>
    <row r="140" spans="1:6" x14ac:dyDescent="0.35">
      <c r="A140" s="1">
        <v>45037</v>
      </c>
      <c r="B140">
        <v>53.8</v>
      </c>
      <c r="C140">
        <v>17572810</v>
      </c>
      <c r="D140">
        <v>54.26</v>
      </c>
      <c r="E140">
        <v>54.31</v>
      </c>
      <c r="F140">
        <v>53.1</v>
      </c>
    </row>
    <row r="141" spans="1:6" x14ac:dyDescent="0.35">
      <c r="A141" s="1">
        <v>45036</v>
      </c>
      <c r="B141">
        <v>54</v>
      </c>
      <c r="C141">
        <v>24735680</v>
      </c>
      <c r="D141">
        <v>54.56</v>
      </c>
      <c r="E141">
        <v>55.88</v>
      </c>
      <c r="F141">
        <v>53.75</v>
      </c>
    </row>
    <row r="142" spans="1:6" x14ac:dyDescent="0.35">
      <c r="A142" s="1">
        <v>45035</v>
      </c>
      <c r="B142">
        <v>55.55</v>
      </c>
      <c r="C142">
        <v>35415560</v>
      </c>
      <c r="D142">
        <v>54</v>
      </c>
      <c r="E142">
        <v>56.27</v>
      </c>
      <c r="F142">
        <v>53.99</v>
      </c>
    </row>
    <row r="143" spans="1:6" x14ac:dyDescent="0.35">
      <c r="A143" s="1">
        <v>45034</v>
      </c>
      <c r="B143">
        <v>54</v>
      </c>
      <c r="C143">
        <v>36872340</v>
      </c>
      <c r="D143">
        <v>52.5</v>
      </c>
      <c r="E143">
        <v>54.25</v>
      </c>
      <c r="F143">
        <v>52.28</v>
      </c>
    </row>
    <row r="144" spans="1:6" x14ac:dyDescent="0.35">
      <c r="A144" s="1">
        <v>45033</v>
      </c>
      <c r="B144">
        <v>52.77</v>
      </c>
      <c r="C144">
        <v>52377600</v>
      </c>
      <c r="D144">
        <v>49.5</v>
      </c>
      <c r="E144">
        <v>52.82</v>
      </c>
      <c r="F144">
        <v>49</v>
      </c>
    </row>
    <row r="145" spans="1:6" x14ac:dyDescent="0.35">
      <c r="A145" s="1">
        <v>45030</v>
      </c>
      <c r="B145">
        <v>50.77</v>
      </c>
      <c r="C145">
        <v>32171900</v>
      </c>
      <c r="D145">
        <v>52.16</v>
      </c>
      <c r="E145">
        <v>52.28</v>
      </c>
      <c r="F145">
        <v>50.12</v>
      </c>
    </row>
    <row r="146" spans="1:6" x14ac:dyDescent="0.35">
      <c r="A146" s="1">
        <v>45029</v>
      </c>
      <c r="B146">
        <v>51.49</v>
      </c>
      <c r="C146">
        <v>16165120</v>
      </c>
      <c r="D146">
        <v>51.62</v>
      </c>
      <c r="E146">
        <v>51.945</v>
      </c>
      <c r="F146">
        <v>51.3</v>
      </c>
    </row>
    <row r="147" spans="1:6" x14ac:dyDescent="0.35">
      <c r="A147" s="1">
        <v>45028</v>
      </c>
      <c r="B147">
        <v>51.92</v>
      </c>
      <c r="C147">
        <v>19174380</v>
      </c>
      <c r="D147">
        <v>52.07</v>
      </c>
      <c r="E147">
        <v>52.78</v>
      </c>
      <c r="F147">
        <v>51.265000000000001</v>
      </c>
    </row>
    <row r="148" spans="1:6" x14ac:dyDescent="0.35">
      <c r="A148" s="1">
        <v>45027</v>
      </c>
      <c r="B148">
        <v>51.71</v>
      </c>
      <c r="C148">
        <v>19861930</v>
      </c>
      <c r="D148">
        <v>51.55</v>
      </c>
      <c r="E148">
        <v>52.284999999999997</v>
      </c>
      <c r="F148">
        <v>51.23</v>
      </c>
    </row>
    <row r="149" spans="1:6" x14ac:dyDescent="0.35">
      <c r="A149" s="1">
        <v>45026</v>
      </c>
      <c r="B149">
        <v>51.72</v>
      </c>
      <c r="C149">
        <v>31528540</v>
      </c>
      <c r="D149">
        <v>49.51</v>
      </c>
      <c r="E149">
        <v>52.17</v>
      </c>
      <c r="F149">
        <v>49.49</v>
      </c>
    </row>
    <row r="150" spans="1:6" x14ac:dyDescent="0.35">
      <c r="A150" s="1">
        <v>45022</v>
      </c>
      <c r="B150">
        <v>49.35</v>
      </c>
      <c r="C150">
        <v>28155030</v>
      </c>
      <c r="D150">
        <v>48.8</v>
      </c>
      <c r="E150">
        <v>49.74</v>
      </c>
      <c r="F150">
        <v>48.570999999999998</v>
      </c>
    </row>
    <row r="151" spans="1:6" x14ac:dyDescent="0.35">
      <c r="A151" s="1">
        <v>45021</v>
      </c>
      <c r="B151">
        <v>48.87</v>
      </c>
      <c r="C151">
        <v>37752990</v>
      </c>
      <c r="D151">
        <v>49.07</v>
      </c>
      <c r="E151">
        <v>49.42</v>
      </c>
      <c r="F151">
        <v>48.36</v>
      </c>
    </row>
    <row r="152" spans="1:6" x14ac:dyDescent="0.35">
      <c r="A152" s="1">
        <v>45020</v>
      </c>
      <c r="B152">
        <v>50</v>
      </c>
      <c r="C152">
        <v>29144530</v>
      </c>
      <c r="D152">
        <v>51.65</v>
      </c>
      <c r="E152">
        <v>51.9392</v>
      </c>
      <c r="F152">
        <v>49.89</v>
      </c>
    </row>
    <row r="153" spans="1:6" x14ac:dyDescent="0.35">
      <c r="A153" s="1">
        <v>45019</v>
      </c>
      <c r="B153">
        <v>51.57</v>
      </c>
      <c r="C153">
        <v>24883210</v>
      </c>
      <c r="D153">
        <v>52.78</v>
      </c>
      <c r="E153">
        <v>53.59</v>
      </c>
      <c r="F153">
        <v>51.54</v>
      </c>
    </row>
    <row r="154" spans="1:6" x14ac:dyDescent="0.35">
      <c r="A154" s="1">
        <v>45016</v>
      </c>
      <c r="B154">
        <v>52.38</v>
      </c>
      <c r="C154">
        <v>43886080</v>
      </c>
      <c r="D154">
        <v>52.45</v>
      </c>
      <c r="E154">
        <v>52.6494</v>
      </c>
      <c r="F154">
        <v>50.76</v>
      </c>
    </row>
    <row r="155" spans="1:6" x14ac:dyDescent="0.35">
      <c r="A155" s="1">
        <v>45015</v>
      </c>
      <c r="B155">
        <v>52.47</v>
      </c>
      <c r="C155">
        <v>45460370</v>
      </c>
      <c r="D155">
        <v>53.77</v>
      </c>
      <c r="E155">
        <v>54.17</v>
      </c>
      <c r="F155">
        <v>51.869900000000001</v>
      </c>
    </row>
    <row r="156" spans="1:6" x14ac:dyDescent="0.35">
      <c r="A156" s="1">
        <v>45014</v>
      </c>
      <c r="B156">
        <v>55.21</v>
      </c>
      <c r="C156">
        <v>26360180</v>
      </c>
      <c r="D156">
        <v>53.97</v>
      </c>
      <c r="E156">
        <v>55.24</v>
      </c>
      <c r="F156">
        <v>53.09</v>
      </c>
    </row>
    <row r="157" spans="1:6" x14ac:dyDescent="0.35">
      <c r="A157" s="1">
        <v>45013</v>
      </c>
      <c r="B157">
        <v>53.85</v>
      </c>
      <c r="C157">
        <v>23163190</v>
      </c>
      <c r="D157">
        <v>54.34</v>
      </c>
      <c r="E157">
        <v>54.54</v>
      </c>
      <c r="F157">
        <v>52.97</v>
      </c>
    </row>
    <row r="158" spans="1:6" x14ac:dyDescent="0.35">
      <c r="A158" s="1">
        <v>45012</v>
      </c>
      <c r="B158">
        <v>54.86</v>
      </c>
      <c r="C158">
        <v>27218100</v>
      </c>
      <c r="D158">
        <v>54.82</v>
      </c>
      <c r="E158">
        <v>55.295000000000002</v>
      </c>
      <c r="F158">
        <v>54.1</v>
      </c>
    </row>
    <row r="159" spans="1:6" x14ac:dyDescent="0.35">
      <c r="A159" s="1">
        <v>45009</v>
      </c>
      <c r="B159">
        <v>53.26</v>
      </c>
      <c r="C159">
        <v>45444060</v>
      </c>
      <c r="D159">
        <v>52.09</v>
      </c>
      <c r="E159">
        <v>54.104999999999997</v>
      </c>
      <c r="F159">
        <v>51.11</v>
      </c>
    </row>
    <row r="160" spans="1:6" x14ac:dyDescent="0.35">
      <c r="A160" s="1">
        <v>45008</v>
      </c>
      <c r="B160">
        <v>52.89</v>
      </c>
      <c r="C160">
        <v>46162500</v>
      </c>
      <c r="D160">
        <v>56.15</v>
      </c>
      <c r="E160">
        <v>56.89</v>
      </c>
      <c r="F160">
        <v>52.795000000000002</v>
      </c>
    </row>
    <row r="161" spans="1:6" x14ac:dyDescent="0.35">
      <c r="A161" s="1">
        <v>45007</v>
      </c>
      <c r="B161">
        <v>56.26</v>
      </c>
      <c r="C161">
        <v>35735710</v>
      </c>
      <c r="D161">
        <v>59.06</v>
      </c>
      <c r="E161">
        <v>59.29</v>
      </c>
      <c r="F161">
        <v>56.25</v>
      </c>
    </row>
    <row r="162" spans="1:6" x14ac:dyDescent="0.35">
      <c r="A162" s="1">
        <v>45006</v>
      </c>
      <c r="B162">
        <v>59.47</v>
      </c>
      <c r="C162">
        <v>39433910</v>
      </c>
      <c r="D162">
        <v>58.5</v>
      </c>
      <c r="E162">
        <v>60</v>
      </c>
      <c r="F162">
        <v>57.32</v>
      </c>
    </row>
    <row r="163" spans="1:6" x14ac:dyDescent="0.35">
      <c r="A163" s="1">
        <v>45005</v>
      </c>
      <c r="B163">
        <v>56.11</v>
      </c>
      <c r="C163">
        <v>46523720</v>
      </c>
      <c r="D163">
        <v>58.56</v>
      </c>
      <c r="E163">
        <v>59.97</v>
      </c>
      <c r="F163">
        <v>55.95</v>
      </c>
    </row>
    <row r="164" spans="1:6" x14ac:dyDescent="0.35">
      <c r="A164" s="1">
        <v>45002</v>
      </c>
      <c r="B164">
        <v>56.41</v>
      </c>
      <c r="C164">
        <v>64528790</v>
      </c>
      <c r="D164">
        <v>56.53</v>
      </c>
      <c r="E164">
        <v>57.31</v>
      </c>
      <c r="F164">
        <v>53.76</v>
      </c>
    </row>
    <row r="165" spans="1:6" x14ac:dyDescent="0.35">
      <c r="A165" s="1">
        <v>45001</v>
      </c>
      <c r="B165">
        <v>57.88</v>
      </c>
      <c r="C165">
        <v>66533560</v>
      </c>
      <c r="D165">
        <v>58.41</v>
      </c>
      <c r="E165">
        <v>60</v>
      </c>
      <c r="F165">
        <v>55.8401</v>
      </c>
    </row>
    <row r="166" spans="1:6" x14ac:dyDescent="0.35">
      <c r="A166" s="1">
        <v>45000</v>
      </c>
      <c r="B166">
        <v>59.55</v>
      </c>
      <c r="C166">
        <v>87012340</v>
      </c>
      <c r="D166">
        <v>57.05</v>
      </c>
      <c r="E166">
        <v>59.98</v>
      </c>
      <c r="F166">
        <v>54.54</v>
      </c>
    </row>
    <row r="167" spans="1:6" x14ac:dyDescent="0.35">
      <c r="A167" s="1">
        <v>44999</v>
      </c>
      <c r="B167">
        <v>56.68</v>
      </c>
      <c r="C167">
        <v>112494900</v>
      </c>
      <c r="D167">
        <v>59.29</v>
      </c>
      <c r="E167">
        <v>61.11</v>
      </c>
      <c r="F167">
        <v>55</v>
      </c>
    </row>
    <row r="168" spans="1:6" x14ac:dyDescent="0.35">
      <c r="A168" s="1">
        <v>44998</v>
      </c>
      <c r="B168">
        <v>51.91</v>
      </c>
      <c r="C168">
        <v>148476900</v>
      </c>
      <c r="D168">
        <v>51.76</v>
      </c>
      <c r="E168">
        <v>54.9</v>
      </c>
      <c r="F168">
        <v>45</v>
      </c>
    </row>
    <row r="169" spans="1:6" x14ac:dyDescent="0.35">
      <c r="A169" s="1">
        <v>44995</v>
      </c>
      <c r="B169">
        <v>58.7</v>
      </c>
      <c r="C169">
        <v>88882940</v>
      </c>
      <c r="D169">
        <v>65.66</v>
      </c>
      <c r="E169">
        <v>65.66</v>
      </c>
      <c r="F169">
        <v>57.31</v>
      </c>
    </row>
    <row r="170" spans="1:6" x14ac:dyDescent="0.35">
      <c r="A170" s="1">
        <v>44994</v>
      </c>
      <c r="B170">
        <v>66.47</v>
      </c>
      <c r="C170">
        <v>40220140</v>
      </c>
      <c r="D170">
        <v>72.61</v>
      </c>
      <c r="E170">
        <v>73.16</v>
      </c>
      <c r="F170">
        <v>64.36</v>
      </c>
    </row>
    <row r="171" spans="1:6" x14ac:dyDescent="0.35">
      <c r="A171" s="1">
        <v>44993</v>
      </c>
      <c r="B171">
        <v>76.2</v>
      </c>
      <c r="C171">
        <v>5371867</v>
      </c>
      <c r="D171">
        <v>74.900000000000006</v>
      </c>
      <c r="E171">
        <v>76.47</v>
      </c>
      <c r="F171">
        <v>74.810699999999997</v>
      </c>
    </row>
    <row r="172" spans="1:6" x14ac:dyDescent="0.35">
      <c r="A172" s="1">
        <v>44992</v>
      </c>
      <c r="B172">
        <v>74.95</v>
      </c>
      <c r="C172">
        <v>6377870</v>
      </c>
      <c r="D172">
        <v>76.400000000000006</v>
      </c>
      <c r="E172">
        <v>76.64</v>
      </c>
      <c r="F172">
        <v>74.88</v>
      </c>
    </row>
    <row r="173" spans="1:6" x14ac:dyDescent="0.35">
      <c r="A173" s="1">
        <v>44991</v>
      </c>
      <c r="B173">
        <v>76.599999999999994</v>
      </c>
      <c r="C173">
        <v>6969872</v>
      </c>
      <c r="D173">
        <v>76.64</v>
      </c>
      <c r="E173">
        <v>77.319999999999993</v>
      </c>
      <c r="F173">
        <v>75.94</v>
      </c>
    </row>
    <row r="174" spans="1:6" x14ac:dyDescent="0.35">
      <c r="A174" s="1">
        <v>44988</v>
      </c>
      <c r="B174">
        <v>77.41</v>
      </c>
      <c r="C174">
        <v>5845692</v>
      </c>
      <c r="D174">
        <v>76.37</v>
      </c>
      <c r="E174">
        <v>77.809899999999999</v>
      </c>
      <c r="F174">
        <v>76</v>
      </c>
    </row>
    <row r="175" spans="1:6" x14ac:dyDescent="0.35">
      <c r="A175" s="1">
        <v>44987</v>
      </c>
      <c r="B175">
        <v>76.09</v>
      </c>
      <c r="C175">
        <v>8580370</v>
      </c>
      <c r="D175">
        <v>76.86</v>
      </c>
      <c r="E175">
        <v>77.5</v>
      </c>
      <c r="F175">
        <v>75.424999999999997</v>
      </c>
    </row>
    <row r="176" spans="1:6" x14ac:dyDescent="0.35">
      <c r="A176" s="1">
        <v>44986</v>
      </c>
      <c r="B176">
        <v>77.41</v>
      </c>
      <c r="C176">
        <v>7389516</v>
      </c>
      <c r="D176">
        <v>77.72</v>
      </c>
      <c r="E176">
        <v>78.180000000000007</v>
      </c>
      <c r="F176">
        <v>76.31</v>
      </c>
    </row>
    <row r="177" spans="1:6" x14ac:dyDescent="0.35">
      <c r="A177" s="1">
        <v>44985</v>
      </c>
      <c r="B177">
        <v>77.92</v>
      </c>
      <c r="C177">
        <v>9474805</v>
      </c>
      <c r="D177">
        <v>78.16</v>
      </c>
      <c r="E177">
        <v>78.8</v>
      </c>
      <c r="F177">
        <v>77.34</v>
      </c>
    </row>
    <row r="178" spans="1:6" x14ac:dyDescent="0.35">
      <c r="A178" s="1">
        <v>44984</v>
      </c>
      <c r="B178">
        <v>77.88</v>
      </c>
      <c r="C178">
        <v>7722110</v>
      </c>
      <c r="D178">
        <v>81.12</v>
      </c>
      <c r="E178">
        <v>81.319999999999993</v>
      </c>
      <c r="F178">
        <v>77.73</v>
      </c>
    </row>
    <row r="179" spans="1:6" x14ac:dyDescent="0.35">
      <c r="A179" s="1">
        <v>44981</v>
      </c>
      <c r="B179">
        <v>80.599999999999994</v>
      </c>
      <c r="C179">
        <v>6470433</v>
      </c>
      <c r="D179">
        <v>78.8</v>
      </c>
      <c r="E179">
        <v>80.81</v>
      </c>
      <c r="F179">
        <v>78.605000000000004</v>
      </c>
    </row>
    <row r="180" spans="1:6" x14ac:dyDescent="0.35">
      <c r="A180" s="1">
        <v>44980</v>
      </c>
      <c r="B180">
        <v>78.97</v>
      </c>
      <c r="C180">
        <v>5260805</v>
      </c>
      <c r="D180">
        <v>80.33</v>
      </c>
      <c r="E180">
        <v>80.545000000000002</v>
      </c>
      <c r="F180">
        <v>78.680000000000007</v>
      </c>
    </row>
    <row r="181" spans="1:6" x14ac:dyDescent="0.35">
      <c r="A181" s="1">
        <v>44979</v>
      </c>
      <c r="B181">
        <v>80</v>
      </c>
      <c r="C181">
        <v>5389090</v>
      </c>
      <c r="D181">
        <v>79.67</v>
      </c>
      <c r="E181">
        <v>80.180000000000007</v>
      </c>
      <c r="F181">
        <v>79.09</v>
      </c>
    </row>
    <row r="182" spans="1:6" x14ac:dyDescent="0.35">
      <c r="A182" s="1">
        <v>44978</v>
      </c>
      <c r="B182">
        <v>79.900000000000006</v>
      </c>
      <c r="C182">
        <v>5828443</v>
      </c>
      <c r="D182">
        <v>79.67</v>
      </c>
      <c r="E182">
        <v>80.63</v>
      </c>
      <c r="F182">
        <v>79.599999999999994</v>
      </c>
    </row>
    <row r="183" spans="1:6" x14ac:dyDescent="0.35">
      <c r="A183" s="1">
        <v>44974</v>
      </c>
      <c r="B183">
        <v>80.319999999999993</v>
      </c>
      <c r="C183">
        <v>4764725</v>
      </c>
      <c r="D183">
        <v>79.97</v>
      </c>
      <c r="E183">
        <v>80.95</v>
      </c>
      <c r="F183">
        <v>79.871600000000001</v>
      </c>
    </row>
    <row r="184" spans="1:6" x14ac:dyDescent="0.35">
      <c r="A184" s="1">
        <v>44973</v>
      </c>
      <c r="B184">
        <v>80.34</v>
      </c>
      <c r="C184">
        <v>4665147</v>
      </c>
      <c r="D184">
        <v>79.569999999999993</v>
      </c>
      <c r="E184">
        <v>81.099999999999994</v>
      </c>
      <c r="F184">
        <v>79.360500000000002</v>
      </c>
    </row>
    <row r="185" spans="1:6" x14ac:dyDescent="0.35">
      <c r="A185" s="1">
        <v>44972</v>
      </c>
      <c r="B185">
        <v>80.48</v>
      </c>
      <c r="C185">
        <v>4184798</v>
      </c>
      <c r="D185">
        <v>80.364999999999995</v>
      </c>
      <c r="E185">
        <v>81.180000000000007</v>
      </c>
      <c r="F185">
        <v>80.002499999999998</v>
      </c>
    </row>
    <row r="186" spans="1:6" x14ac:dyDescent="0.35">
      <c r="A186" s="1">
        <v>44971</v>
      </c>
      <c r="B186">
        <v>80.77</v>
      </c>
      <c r="C186">
        <v>4482245</v>
      </c>
      <c r="D186">
        <v>81</v>
      </c>
      <c r="E186">
        <v>81.56</v>
      </c>
      <c r="F186">
        <v>80.37</v>
      </c>
    </row>
    <row r="187" spans="1:6" x14ac:dyDescent="0.35">
      <c r="A187" s="1">
        <v>44970</v>
      </c>
      <c r="B187">
        <v>80.42</v>
      </c>
      <c r="C187">
        <v>5760000</v>
      </c>
      <c r="D187">
        <v>80.5</v>
      </c>
      <c r="E187">
        <v>81.355000000000004</v>
      </c>
      <c r="F187">
        <v>80.39</v>
      </c>
    </row>
    <row r="188" spans="1:6" x14ac:dyDescent="0.35">
      <c r="A188" s="1">
        <v>44967</v>
      </c>
      <c r="B188">
        <v>80.459999999999994</v>
      </c>
      <c r="C188">
        <v>4809623</v>
      </c>
      <c r="D188">
        <v>79.599999999999994</v>
      </c>
      <c r="E188">
        <v>80.739999999999995</v>
      </c>
      <c r="F188">
        <v>79.42</v>
      </c>
    </row>
    <row r="189" spans="1:6" x14ac:dyDescent="0.35">
      <c r="A189" s="1">
        <v>44966</v>
      </c>
      <c r="B189">
        <v>79.58</v>
      </c>
      <c r="C189">
        <v>6292776</v>
      </c>
      <c r="D189">
        <v>80.38</v>
      </c>
      <c r="E189">
        <v>80.849999999999994</v>
      </c>
      <c r="F189">
        <v>78.92</v>
      </c>
    </row>
    <row r="190" spans="1:6" x14ac:dyDescent="0.35">
      <c r="A190" s="1">
        <v>44965</v>
      </c>
      <c r="B190">
        <v>80.61</v>
      </c>
      <c r="C190">
        <v>7128706</v>
      </c>
      <c r="D190">
        <v>80.09</v>
      </c>
      <c r="E190">
        <v>81.96</v>
      </c>
      <c r="F190">
        <v>80.09</v>
      </c>
    </row>
    <row r="191" spans="1:6" x14ac:dyDescent="0.35">
      <c r="A191" s="1">
        <v>44964</v>
      </c>
      <c r="B191">
        <v>81.19</v>
      </c>
      <c r="C191">
        <v>5974404</v>
      </c>
      <c r="D191">
        <v>79.13</v>
      </c>
      <c r="E191">
        <v>81.55</v>
      </c>
      <c r="F191">
        <v>79</v>
      </c>
    </row>
    <row r="192" spans="1:6" x14ac:dyDescent="0.35">
      <c r="A192" s="1">
        <v>44963</v>
      </c>
      <c r="B192">
        <v>79.86</v>
      </c>
      <c r="C192">
        <v>7816436</v>
      </c>
      <c r="D192">
        <v>78.95</v>
      </c>
      <c r="E192">
        <v>80.66</v>
      </c>
      <c r="F192">
        <v>78.900000000000006</v>
      </c>
    </row>
    <row r="193" spans="1:6" x14ac:dyDescent="0.35">
      <c r="A193" s="1">
        <v>44960</v>
      </c>
      <c r="B193">
        <v>79.02</v>
      </c>
      <c r="C193">
        <v>9523320</v>
      </c>
      <c r="D193">
        <v>76.754999999999995</v>
      </c>
      <c r="E193">
        <v>80.19</v>
      </c>
      <c r="F193">
        <v>76.739999999999995</v>
      </c>
    </row>
    <row r="194" spans="1:6" x14ac:dyDescent="0.35">
      <c r="A194" s="1">
        <v>44959</v>
      </c>
      <c r="B194">
        <v>76.62</v>
      </c>
      <c r="C194">
        <v>13198080</v>
      </c>
      <c r="D194">
        <v>78.290000000000006</v>
      </c>
      <c r="E194">
        <v>78.409899999999993</v>
      </c>
      <c r="F194">
        <v>75.72</v>
      </c>
    </row>
    <row r="195" spans="1:6" x14ac:dyDescent="0.35">
      <c r="A195" s="1">
        <v>44958</v>
      </c>
      <c r="B195">
        <v>78.25</v>
      </c>
      <c r="C195">
        <v>9718289</v>
      </c>
      <c r="D195">
        <v>77.09</v>
      </c>
      <c r="E195">
        <v>79.11</v>
      </c>
      <c r="F195">
        <v>77.09</v>
      </c>
    </row>
    <row r="196" spans="1:6" x14ac:dyDescent="0.35">
      <c r="A196" s="1">
        <v>44957</v>
      </c>
      <c r="B196">
        <v>77.42</v>
      </c>
      <c r="C196">
        <v>12526900</v>
      </c>
      <c r="D196">
        <v>75.48</v>
      </c>
      <c r="E196">
        <v>77.47</v>
      </c>
      <c r="F196">
        <v>75.364999999999995</v>
      </c>
    </row>
    <row r="197" spans="1:6" x14ac:dyDescent="0.35">
      <c r="A197" s="1">
        <v>44956</v>
      </c>
      <c r="B197">
        <v>75.5</v>
      </c>
      <c r="C197">
        <v>14849090</v>
      </c>
      <c r="D197">
        <v>74.33</v>
      </c>
      <c r="E197">
        <v>76.349999999999994</v>
      </c>
      <c r="F197">
        <v>73.569999999999993</v>
      </c>
    </row>
    <row r="198" spans="1:6" x14ac:dyDescent="0.35">
      <c r="A198" s="1">
        <v>44953</v>
      </c>
      <c r="B198">
        <v>74.69</v>
      </c>
      <c r="C198">
        <v>19831080</v>
      </c>
      <c r="D198">
        <v>78.41</v>
      </c>
      <c r="E198">
        <v>79.084999999999994</v>
      </c>
      <c r="F198">
        <v>74.12</v>
      </c>
    </row>
    <row r="199" spans="1:6" x14ac:dyDescent="0.35">
      <c r="A199" s="1">
        <v>44952</v>
      </c>
      <c r="B199">
        <v>78.05</v>
      </c>
      <c r="C199">
        <v>11540370</v>
      </c>
      <c r="D199">
        <v>79.55</v>
      </c>
      <c r="E199">
        <v>79.66</v>
      </c>
      <c r="F199">
        <v>77.75</v>
      </c>
    </row>
    <row r="200" spans="1:6" x14ac:dyDescent="0.35">
      <c r="A200" s="1">
        <v>44951</v>
      </c>
      <c r="B200">
        <v>79.209999999999994</v>
      </c>
      <c r="C200">
        <v>7206563</v>
      </c>
      <c r="D200">
        <v>78.12</v>
      </c>
      <c r="E200">
        <v>79.590100000000007</v>
      </c>
      <c r="F200">
        <v>78.09</v>
      </c>
    </row>
    <row r="201" spans="1:6" x14ac:dyDescent="0.35">
      <c r="A201" s="1">
        <v>44950</v>
      </c>
      <c r="B201">
        <v>79.25</v>
      </c>
      <c r="C201">
        <v>6555588</v>
      </c>
      <c r="D201">
        <v>77.180000000000007</v>
      </c>
      <c r="E201">
        <v>79.760000000000005</v>
      </c>
      <c r="F201">
        <v>77.180000000000007</v>
      </c>
    </row>
    <row r="202" spans="1:6" x14ac:dyDescent="0.35">
      <c r="A202" s="1">
        <v>44949</v>
      </c>
      <c r="B202">
        <v>77.73</v>
      </c>
      <c r="C202">
        <v>8610522</v>
      </c>
      <c r="D202">
        <v>76.510000000000005</v>
      </c>
      <c r="E202">
        <v>77.900000000000006</v>
      </c>
      <c r="F202">
        <v>76.510000000000005</v>
      </c>
    </row>
    <row r="203" spans="1:6" x14ac:dyDescent="0.35">
      <c r="A203" s="1">
        <v>44946</v>
      </c>
      <c r="B203">
        <v>77.03</v>
      </c>
      <c r="C203">
        <v>11544480</v>
      </c>
      <c r="D203">
        <v>76.7</v>
      </c>
      <c r="E203">
        <v>78.040000000000006</v>
      </c>
      <c r="F203">
        <v>76.465000000000003</v>
      </c>
    </row>
    <row r="204" spans="1:6" x14ac:dyDescent="0.35">
      <c r="A204" s="1">
        <v>44945</v>
      </c>
      <c r="B204">
        <v>76.319999999999993</v>
      </c>
      <c r="C204">
        <v>23537140</v>
      </c>
      <c r="D204">
        <v>77.965000000000003</v>
      </c>
      <c r="E204">
        <v>78.400000000000006</v>
      </c>
      <c r="F204">
        <v>75.47</v>
      </c>
    </row>
    <row r="205" spans="1:6" x14ac:dyDescent="0.35">
      <c r="A205" s="1">
        <v>44944</v>
      </c>
      <c r="B205">
        <v>81.38</v>
      </c>
      <c r="C205">
        <v>14026480</v>
      </c>
      <c r="D205">
        <v>81.5</v>
      </c>
      <c r="E205">
        <v>81.86</v>
      </c>
      <c r="F205">
        <v>79.34</v>
      </c>
    </row>
    <row r="206" spans="1:6" x14ac:dyDescent="0.35">
      <c r="A206" s="1">
        <v>44943</v>
      </c>
      <c r="B206">
        <v>83.49</v>
      </c>
      <c r="C206">
        <v>9364961</v>
      </c>
      <c r="D206">
        <v>82.75</v>
      </c>
      <c r="E206">
        <v>84.51</v>
      </c>
      <c r="F206">
        <v>81.88</v>
      </c>
    </row>
    <row r="207" spans="1:6" x14ac:dyDescent="0.35">
      <c r="A207" s="1">
        <v>44939</v>
      </c>
      <c r="B207">
        <v>82.98</v>
      </c>
      <c r="C207">
        <v>9309513</v>
      </c>
      <c r="D207">
        <v>82.76</v>
      </c>
      <c r="E207">
        <v>83.18</v>
      </c>
      <c r="F207">
        <v>81.540000000000006</v>
      </c>
    </row>
    <row r="208" spans="1:6" x14ac:dyDescent="0.35">
      <c r="A208" s="1">
        <v>44938</v>
      </c>
      <c r="B208">
        <v>83.48</v>
      </c>
      <c r="C208">
        <v>8211616</v>
      </c>
      <c r="D208">
        <v>83.64</v>
      </c>
      <c r="E208">
        <v>84.04</v>
      </c>
      <c r="F208">
        <v>82.72</v>
      </c>
    </row>
    <row r="209" spans="1:6" x14ac:dyDescent="0.35">
      <c r="A209" s="1">
        <v>44937</v>
      </c>
      <c r="B209">
        <v>83.42</v>
      </c>
      <c r="C209">
        <v>10252040</v>
      </c>
      <c r="D209">
        <v>85.55</v>
      </c>
      <c r="E209">
        <v>85.91</v>
      </c>
      <c r="F209">
        <v>83.09</v>
      </c>
    </row>
    <row r="210" spans="1:6" x14ac:dyDescent="0.35">
      <c r="A210" s="1">
        <v>44936</v>
      </c>
      <c r="B210">
        <v>85.62</v>
      </c>
      <c r="C210">
        <v>3986570</v>
      </c>
      <c r="D210">
        <v>85.43</v>
      </c>
      <c r="E210">
        <v>85.915000000000006</v>
      </c>
      <c r="F210">
        <v>84.97</v>
      </c>
    </row>
    <row r="211" spans="1:6" x14ac:dyDescent="0.35">
      <c r="A211" s="1">
        <v>44935</v>
      </c>
      <c r="B211">
        <v>85.43</v>
      </c>
      <c r="C211">
        <v>8036917</v>
      </c>
      <c r="D211">
        <v>85</v>
      </c>
      <c r="E211">
        <v>86.63</v>
      </c>
      <c r="F211">
        <v>84.84</v>
      </c>
    </row>
    <row r="212" spans="1:6" x14ac:dyDescent="0.35">
      <c r="A212" s="1">
        <v>44932</v>
      </c>
      <c r="B212">
        <v>84.54</v>
      </c>
      <c r="C212">
        <v>6462637</v>
      </c>
      <c r="D212">
        <v>84.01</v>
      </c>
      <c r="E212">
        <v>84.965000000000003</v>
      </c>
      <c r="F212">
        <v>83.21</v>
      </c>
    </row>
    <row r="213" spans="1:6" x14ac:dyDescent="0.35">
      <c r="A213" s="1">
        <v>44931</v>
      </c>
      <c r="B213">
        <v>83.11</v>
      </c>
      <c r="C213">
        <v>4562441</v>
      </c>
      <c r="D213">
        <v>82.9</v>
      </c>
      <c r="E213">
        <v>83.6</v>
      </c>
      <c r="F213">
        <v>82.2</v>
      </c>
    </row>
    <row r="214" spans="1:6" x14ac:dyDescent="0.35">
      <c r="A214" s="1">
        <v>44930</v>
      </c>
      <c r="B214">
        <v>83.35</v>
      </c>
      <c r="C214">
        <v>6199164</v>
      </c>
      <c r="D214">
        <v>83.19</v>
      </c>
      <c r="E214">
        <v>83.73</v>
      </c>
      <c r="F214">
        <v>82.21</v>
      </c>
    </row>
    <row r="215" spans="1:6" x14ac:dyDescent="0.35">
      <c r="A215" s="1">
        <v>44929</v>
      </c>
      <c r="B215">
        <v>81.94</v>
      </c>
      <c r="C215">
        <v>7443208</v>
      </c>
      <c r="D215">
        <v>83.57</v>
      </c>
      <c r="E215">
        <v>83.85</v>
      </c>
      <c r="F215">
        <v>81.239999999999995</v>
      </c>
    </row>
    <row r="216" spans="1:6" x14ac:dyDescent="0.35">
      <c r="A216" s="1">
        <v>44925</v>
      </c>
      <c r="B216">
        <v>83.26</v>
      </c>
      <c r="C216">
        <v>5058399</v>
      </c>
      <c r="D216">
        <v>82.22</v>
      </c>
      <c r="E216">
        <v>83.375</v>
      </c>
      <c r="F216">
        <v>82</v>
      </c>
    </row>
    <row r="217" spans="1:6" x14ac:dyDescent="0.35">
      <c r="A217" s="1">
        <v>44924</v>
      </c>
      <c r="B217">
        <v>82.66</v>
      </c>
      <c r="C217">
        <v>3378509</v>
      </c>
      <c r="D217">
        <v>82.75</v>
      </c>
      <c r="E217">
        <v>82.97</v>
      </c>
      <c r="F217">
        <v>82.24</v>
      </c>
    </row>
    <row r="218" spans="1:6" x14ac:dyDescent="0.35">
      <c r="A218" s="1">
        <v>44923</v>
      </c>
      <c r="B218">
        <v>82.35</v>
      </c>
      <c r="C218">
        <v>3382677</v>
      </c>
      <c r="D218">
        <v>82.37</v>
      </c>
      <c r="E218">
        <v>82.99</v>
      </c>
      <c r="F218">
        <v>81.94</v>
      </c>
    </row>
    <row r="219" spans="1:6" x14ac:dyDescent="0.35">
      <c r="A219" s="1">
        <v>44922</v>
      </c>
      <c r="B219">
        <v>82.22</v>
      </c>
      <c r="C219">
        <v>5346475</v>
      </c>
      <c r="D219">
        <v>82.11</v>
      </c>
      <c r="E219">
        <v>82.77</v>
      </c>
      <c r="F219">
        <v>81.709999999999994</v>
      </c>
    </row>
    <row r="220" spans="1:6" x14ac:dyDescent="0.35">
      <c r="A220" s="1">
        <v>44918</v>
      </c>
      <c r="B220">
        <v>81.77</v>
      </c>
      <c r="C220">
        <v>4756458</v>
      </c>
      <c r="D220">
        <v>80.78</v>
      </c>
      <c r="E220">
        <v>82.15</v>
      </c>
      <c r="F220">
        <v>80.261399999999995</v>
      </c>
    </row>
    <row r="221" spans="1:6" x14ac:dyDescent="0.35">
      <c r="A221" s="1">
        <v>44917</v>
      </c>
      <c r="B221">
        <v>80.8</v>
      </c>
      <c r="C221">
        <v>6124643</v>
      </c>
      <c r="D221">
        <v>81.11</v>
      </c>
      <c r="E221">
        <v>81.44</v>
      </c>
      <c r="F221">
        <v>79.834999999999994</v>
      </c>
    </row>
    <row r="222" spans="1:6" x14ac:dyDescent="0.35">
      <c r="A222" s="1">
        <v>44916</v>
      </c>
      <c r="B222">
        <v>81.25</v>
      </c>
      <c r="C222">
        <v>7123529</v>
      </c>
      <c r="D222">
        <v>80.56</v>
      </c>
      <c r="E222">
        <v>81.7</v>
      </c>
      <c r="F222">
        <v>80.515000000000001</v>
      </c>
    </row>
    <row r="223" spans="1:6" x14ac:dyDescent="0.35">
      <c r="A223" s="1">
        <v>44915</v>
      </c>
      <c r="B223">
        <v>79.56</v>
      </c>
      <c r="C223">
        <v>7110681</v>
      </c>
      <c r="D223">
        <v>78.760000000000005</v>
      </c>
      <c r="E223">
        <v>80.17</v>
      </c>
      <c r="F223">
        <v>78.41</v>
      </c>
    </row>
    <row r="224" spans="1:6" x14ac:dyDescent="0.35">
      <c r="A224" s="1">
        <v>44914</v>
      </c>
      <c r="B224">
        <v>78.260000000000005</v>
      </c>
      <c r="C224">
        <v>6478208</v>
      </c>
      <c r="D224">
        <v>78.25</v>
      </c>
      <c r="E224">
        <v>79.540000000000006</v>
      </c>
      <c r="F224">
        <v>78.02</v>
      </c>
    </row>
    <row r="225" spans="1:6" x14ac:dyDescent="0.35">
      <c r="A225" s="1">
        <v>44911</v>
      </c>
      <c r="B225">
        <v>78.19</v>
      </c>
      <c r="C225">
        <v>13857660</v>
      </c>
      <c r="D225">
        <v>76.67</v>
      </c>
      <c r="E225">
        <v>78.56</v>
      </c>
      <c r="F225">
        <v>76.55</v>
      </c>
    </row>
    <row r="226" spans="1:6" x14ac:dyDescent="0.35">
      <c r="A226" s="1">
        <v>44910</v>
      </c>
      <c r="B226">
        <v>77.06</v>
      </c>
      <c r="C226">
        <v>7854529</v>
      </c>
      <c r="D226">
        <v>76.72</v>
      </c>
      <c r="E226">
        <v>77.319999999999993</v>
      </c>
      <c r="F226">
        <v>75.98</v>
      </c>
    </row>
    <row r="227" spans="1:6" x14ac:dyDescent="0.35">
      <c r="A227" s="1">
        <v>44909</v>
      </c>
      <c r="B227">
        <v>77.319999999999993</v>
      </c>
      <c r="C227">
        <v>8753132</v>
      </c>
      <c r="D227">
        <v>77.5</v>
      </c>
      <c r="E227">
        <v>79.010000000000005</v>
      </c>
      <c r="F227">
        <v>77.010000000000005</v>
      </c>
    </row>
    <row r="228" spans="1:6" x14ac:dyDescent="0.35">
      <c r="A228" s="1">
        <v>44908</v>
      </c>
      <c r="B228">
        <v>77.75</v>
      </c>
      <c r="C228">
        <v>10448900</v>
      </c>
      <c r="D228">
        <v>82.03</v>
      </c>
      <c r="E228">
        <v>82.29</v>
      </c>
      <c r="F228">
        <v>77.3</v>
      </c>
    </row>
    <row r="229" spans="1:6" x14ac:dyDescent="0.35">
      <c r="A229" s="1">
        <v>44907</v>
      </c>
      <c r="B229">
        <v>80.290000000000006</v>
      </c>
      <c r="C229">
        <v>6803887</v>
      </c>
      <c r="D229">
        <v>79.599999999999994</v>
      </c>
      <c r="E229">
        <v>80.55</v>
      </c>
      <c r="F229">
        <v>79.510000000000005</v>
      </c>
    </row>
    <row r="230" spans="1:6" x14ac:dyDescent="0.35">
      <c r="A230" s="1">
        <v>44904</v>
      </c>
      <c r="B230">
        <v>79.819999999999993</v>
      </c>
      <c r="C230">
        <v>5098417</v>
      </c>
      <c r="D230">
        <v>79.92</v>
      </c>
      <c r="E230">
        <v>80.3</v>
      </c>
      <c r="F230">
        <v>79.73</v>
      </c>
    </row>
    <row r="231" spans="1:6" x14ac:dyDescent="0.35">
      <c r="A231" s="1">
        <v>44903</v>
      </c>
      <c r="B231">
        <v>80.25</v>
      </c>
      <c r="C231">
        <v>3899006</v>
      </c>
      <c r="D231">
        <v>80.819999999999993</v>
      </c>
      <c r="E231">
        <v>80.849999999999994</v>
      </c>
      <c r="F231">
        <v>79.84</v>
      </c>
    </row>
    <row r="232" spans="1:6" x14ac:dyDescent="0.35">
      <c r="A232" s="1">
        <v>44902</v>
      </c>
      <c r="B232">
        <v>80.19</v>
      </c>
      <c r="C232">
        <v>5911269</v>
      </c>
      <c r="D232">
        <v>80.14</v>
      </c>
      <c r="E232">
        <v>81.260000000000005</v>
      </c>
      <c r="F232">
        <v>79.984999999999999</v>
      </c>
    </row>
    <row r="233" spans="1:6" x14ac:dyDescent="0.35">
      <c r="A233" s="1">
        <v>44901</v>
      </c>
      <c r="B233">
        <v>80.59</v>
      </c>
      <c r="C233">
        <v>4989650</v>
      </c>
      <c r="D233">
        <v>80.98</v>
      </c>
      <c r="E233">
        <v>81.81</v>
      </c>
      <c r="F233">
        <v>80.040000000000006</v>
      </c>
    </row>
    <row r="234" spans="1:6" x14ac:dyDescent="0.35">
      <c r="A234" s="1">
        <v>44900</v>
      </c>
      <c r="B234">
        <v>81.239999999999995</v>
      </c>
      <c r="C234">
        <v>4943192</v>
      </c>
      <c r="D234">
        <v>81.72</v>
      </c>
      <c r="E234">
        <v>81.99</v>
      </c>
      <c r="F234">
        <v>80.39</v>
      </c>
    </row>
    <row r="235" spans="1:6" x14ac:dyDescent="0.35">
      <c r="A235" s="1">
        <v>44897</v>
      </c>
      <c r="B235">
        <v>82.46</v>
      </c>
      <c r="C235">
        <v>4227039</v>
      </c>
      <c r="D235">
        <v>81.28</v>
      </c>
      <c r="E235">
        <v>82.54</v>
      </c>
      <c r="F235">
        <v>80.73</v>
      </c>
    </row>
    <row r="236" spans="1:6" x14ac:dyDescent="0.35">
      <c r="A236" s="1">
        <v>44896</v>
      </c>
      <c r="B236">
        <v>81.73</v>
      </c>
      <c r="C236">
        <v>6122027</v>
      </c>
      <c r="D236">
        <v>82.58</v>
      </c>
      <c r="E236">
        <v>82.67</v>
      </c>
      <c r="F236">
        <v>80.75</v>
      </c>
    </row>
    <row r="237" spans="1:6" x14ac:dyDescent="0.35">
      <c r="A237" s="1">
        <v>44895</v>
      </c>
      <c r="B237">
        <v>82.54</v>
      </c>
      <c r="C237">
        <v>10237640</v>
      </c>
      <c r="D237">
        <v>80.040000000000006</v>
      </c>
      <c r="E237">
        <v>82.66</v>
      </c>
      <c r="F237">
        <v>79.569999999999993</v>
      </c>
    </row>
    <row r="238" spans="1:6" x14ac:dyDescent="0.35">
      <c r="A238" s="1">
        <v>44894</v>
      </c>
      <c r="B238">
        <v>80.39</v>
      </c>
      <c r="C238">
        <v>6043316</v>
      </c>
      <c r="D238">
        <v>79.81</v>
      </c>
      <c r="E238">
        <v>80.83</v>
      </c>
      <c r="F238">
        <v>79.81</v>
      </c>
    </row>
    <row r="239" spans="1:6" x14ac:dyDescent="0.35">
      <c r="A239" s="1">
        <v>44893</v>
      </c>
      <c r="B239">
        <v>79.83</v>
      </c>
      <c r="C239">
        <v>5834040</v>
      </c>
      <c r="D239">
        <v>80.92</v>
      </c>
      <c r="E239">
        <v>81.266400000000004</v>
      </c>
      <c r="F239">
        <v>79.75</v>
      </c>
    </row>
    <row r="240" spans="1:6" x14ac:dyDescent="0.35">
      <c r="A240" s="1">
        <v>44890</v>
      </c>
      <c r="B240">
        <v>81.61</v>
      </c>
      <c r="C240">
        <v>1683386</v>
      </c>
      <c r="D240">
        <v>81.64</v>
      </c>
      <c r="E240">
        <v>81.78</v>
      </c>
      <c r="F240">
        <v>80.88</v>
      </c>
    </row>
    <row r="241" spans="1:6" x14ac:dyDescent="0.35">
      <c r="A241" s="1">
        <v>44888</v>
      </c>
      <c r="B241">
        <v>81.41</v>
      </c>
      <c r="C241">
        <v>4386397</v>
      </c>
      <c r="D241">
        <v>81.78</v>
      </c>
      <c r="E241">
        <v>82.39</v>
      </c>
      <c r="F241">
        <v>81.260000000000005</v>
      </c>
    </row>
    <row r="242" spans="1:6" x14ac:dyDescent="0.35">
      <c r="A242" s="1">
        <v>44887</v>
      </c>
      <c r="B242">
        <v>81.260000000000005</v>
      </c>
      <c r="C242">
        <v>6901070</v>
      </c>
      <c r="D242">
        <v>80.78</v>
      </c>
      <c r="E242">
        <v>82.21</v>
      </c>
      <c r="F242">
        <v>80.66</v>
      </c>
    </row>
    <row r="243" spans="1:6" x14ac:dyDescent="0.35">
      <c r="A243" s="1">
        <v>44886</v>
      </c>
      <c r="B243">
        <v>80</v>
      </c>
      <c r="C243">
        <v>5858473</v>
      </c>
      <c r="D243">
        <v>79.930000000000007</v>
      </c>
      <c r="E243">
        <v>80.3</v>
      </c>
      <c r="F243">
        <v>79.465000000000003</v>
      </c>
    </row>
    <row r="244" spans="1:6" x14ac:dyDescent="0.35">
      <c r="A244" s="1">
        <v>44883</v>
      </c>
      <c r="B244">
        <v>79.81</v>
      </c>
      <c r="C244">
        <v>7540922</v>
      </c>
      <c r="D244">
        <v>78.97</v>
      </c>
      <c r="E244">
        <v>80.23</v>
      </c>
      <c r="F244">
        <v>78.84</v>
      </c>
    </row>
    <row r="245" spans="1:6" x14ac:dyDescent="0.35">
      <c r="A245" s="1">
        <v>44882</v>
      </c>
      <c r="B245">
        <v>77.900000000000006</v>
      </c>
      <c r="C245">
        <v>6788297</v>
      </c>
      <c r="D245">
        <v>76.36</v>
      </c>
      <c r="E245">
        <v>78.040000000000006</v>
      </c>
      <c r="F245">
        <v>76</v>
      </c>
    </row>
    <row r="246" spans="1:6" x14ac:dyDescent="0.35">
      <c r="A246" s="1">
        <v>44881</v>
      </c>
      <c r="B246">
        <v>77.41</v>
      </c>
      <c r="C246">
        <v>6278138</v>
      </c>
      <c r="D246">
        <v>78.02</v>
      </c>
      <c r="E246">
        <v>78.36</v>
      </c>
      <c r="F246">
        <v>77.38</v>
      </c>
    </row>
    <row r="247" spans="1:6" x14ac:dyDescent="0.35">
      <c r="A247" s="1">
        <v>44880</v>
      </c>
      <c r="B247">
        <v>78.3</v>
      </c>
      <c r="C247">
        <v>6709592</v>
      </c>
      <c r="D247">
        <v>77.44</v>
      </c>
      <c r="E247">
        <v>78.95</v>
      </c>
      <c r="F247">
        <v>77.2</v>
      </c>
    </row>
    <row r="248" spans="1:6" x14ac:dyDescent="0.35">
      <c r="A248" s="1">
        <v>44879</v>
      </c>
      <c r="B248">
        <v>76.47</v>
      </c>
      <c r="C248">
        <v>12606420</v>
      </c>
      <c r="D248">
        <v>77.13</v>
      </c>
      <c r="E248">
        <v>77.47</v>
      </c>
      <c r="F248">
        <v>75.623999999999995</v>
      </c>
    </row>
    <row r="249" spans="1:6" x14ac:dyDescent="0.35">
      <c r="A249" s="1">
        <v>44876</v>
      </c>
      <c r="B249">
        <v>78.36</v>
      </c>
      <c r="C249">
        <v>12172410</v>
      </c>
      <c r="D249">
        <v>79.94</v>
      </c>
      <c r="E249">
        <v>80.19</v>
      </c>
      <c r="F249">
        <v>77.510000000000005</v>
      </c>
    </row>
    <row r="250" spans="1:6" x14ac:dyDescent="0.35">
      <c r="A250" s="1">
        <v>44875</v>
      </c>
      <c r="B250">
        <v>78.56</v>
      </c>
      <c r="C250">
        <v>12947130</v>
      </c>
      <c r="D250">
        <v>80.44</v>
      </c>
      <c r="E250">
        <v>80.959999999999994</v>
      </c>
      <c r="F250">
        <v>76.06</v>
      </c>
    </row>
    <row r="251" spans="1:6" x14ac:dyDescent="0.35">
      <c r="A251" s="1">
        <v>44874</v>
      </c>
      <c r="B251">
        <v>78.27</v>
      </c>
      <c r="C251">
        <v>4194288</v>
      </c>
      <c r="D251">
        <v>79.41</v>
      </c>
      <c r="E251">
        <v>79.7</v>
      </c>
      <c r="F251">
        <v>78.125</v>
      </c>
    </row>
    <row r="252" spans="1:6" x14ac:dyDescent="0.35">
      <c r="A252" s="1">
        <v>44873</v>
      </c>
      <c r="B252">
        <v>79.63</v>
      </c>
      <c r="C252">
        <v>5142538</v>
      </c>
      <c r="D252">
        <v>80</v>
      </c>
      <c r="E252">
        <v>80.36</v>
      </c>
      <c r="F252">
        <v>78.995000000000005</v>
      </c>
    </row>
    <row r="253" spans="1:6" x14ac:dyDescent="0.35">
      <c r="A253" s="1">
        <v>44872</v>
      </c>
      <c r="B253">
        <v>79.650000000000006</v>
      </c>
      <c r="C253">
        <v>5633726</v>
      </c>
      <c r="D253">
        <v>79.36</v>
      </c>
      <c r="E253">
        <v>79.680000000000007</v>
      </c>
      <c r="F253">
        <v>78.22</v>
      </c>
    </row>
    <row r="254" spans="1:6" x14ac:dyDescent="0.35">
      <c r="A254" s="1">
        <v>44869</v>
      </c>
      <c r="B254">
        <v>79.05</v>
      </c>
      <c r="C254">
        <v>9053573</v>
      </c>
      <c r="D254">
        <v>79.989999999999995</v>
      </c>
      <c r="E254">
        <v>80.86</v>
      </c>
      <c r="F254">
        <v>78.89</v>
      </c>
    </row>
    <row r="255" spans="1:6" x14ac:dyDescent="0.35">
      <c r="A255" s="1">
        <v>44868</v>
      </c>
      <c r="B255">
        <v>78.95</v>
      </c>
      <c r="C255">
        <v>5370458</v>
      </c>
      <c r="D255">
        <v>78.22</v>
      </c>
      <c r="E255">
        <v>80.044300000000007</v>
      </c>
      <c r="F255">
        <v>77.59</v>
      </c>
    </row>
    <row r="256" spans="1:6" x14ac:dyDescent="0.35">
      <c r="A256" s="1">
        <v>44867</v>
      </c>
      <c r="B256">
        <v>78.930000000000007</v>
      </c>
      <c r="C256">
        <v>5139137</v>
      </c>
      <c r="D256">
        <v>79.72</v>
      </c>
      <c r="E256">
        <v>80.64</v>
      </c>
      <c r="F256">
        <v>78.36</v>
      </c>
    </row>
    <row r="257" spans="1:6" x14ac:dyDescent="0.35">
      <c r="A257" s="1">
        <v>44866</v>
      </c>
      <c r="B257">
        <v>79.89</v>
      </c>
      <c r="C257">
        <v>5430623</v>
      </c>
      <c r="D257">
        <v>80.08</v>
      </c>
      <c r="E257">
        <v>81.08</v>
      </c>
      <c r="F257">
        <v>79.430000000000007</v>
      </c>
    </row>
    <row r="258" spans="1:6" x14ac:dyDescent="0.35">
      <c r="A258" s="1">
        <v>44865</v>
      </c>
      <c r="B258">
        <v>79.67</v>
      </c>
      <c r="C258">
        <v>10450780</v>
      </c>
      <c r="D258">
        <v>79.89</v>
      </c>
      <c r="E258">
        <v>80.48</v>
      </c>
      <c r="F258">
        <v>78.97</v>
      </c>
    </row>
    <row r="259" spans="1:6" x14ac:dyDescent="0.35">
      <c r="A259" s="1">
        <v>44862</v>
      </c>
      <c r="B259">
        <v>80.19</v>
      </c>
      <c r="C259">
        <v>11482030</v>
      </c>
      <c r="D259">
        <v>78.64</v>
      </c>
      <c r="E259">
        <v>80.685000000000002</v>
      </c>
      <c r="F259">
        <v>78.08</v>
      </c>
    </row>
    <row r="260" spans="1:6" x14ac:dyDescent="0.35">
      <c r="A260" s="1">
        <v>44861</v>
      </c>
      <c r="B260">
        <v>77.33</v>
      </c>
      <c r="C260">
        <v>16821940</v>
      </c>
      <c r="D260">
        <v>73.47</v>
      </c>
      <c r="E260">
        <v>77.78</v>
      </c>
      <c r="F260">
        <v>73.31</v>
      </c>
    </row>
    <row r="261" spans="1:6" x14ac:dyDescent="0.35">
      <c r="A261" s="1">
        <v>44860</v>
      </c>
      <c r="B261">
        <v>72.95</v>
      </c>
      <c r="C261">
        <v>5789057</v>
      </c>
      <c r="D261">
        <v>72.599999999999994</v>
      </c>
      <c r="E261">
        <v>74.31</v>
      </c>
      <c r="F261">
        <v>72.599999999999994</v>
      </c>
    </row>
    <row r="262" spans="1:6" x14ac:dyDescent="0.35">
      <c r="A262" s="1">
        <v>44859</v>
      </c>
      <c r="B262">
        <v>72.459999999999994</v>
      </c>
      <c r="C262">
        <v>5144791</v>
      </c>
      <c r="D262">
        <v>70.94</v>
      </c>
      <c r="E262">
        <v>72.680000000000007</v>
      </c>
      <c r="F262">
        <v>70.64</v>
      </c>
    </row>
    <row r="263" spans="1:6" x14ac:dyDescent="0.35">
      <c r="A263" s="1">
        <v>44858</v>
      </c>
      <c r="B263">
        <v>70.7</v>
      </c>
      <c r="C263">
        <v>5456331</v>
      </c>
      <c r="D263">
        <v>70.31</v>
      </c>
      <c r="E263">
        <v>71.290000000000006</v>
      </c>
      <c r="F263">
        <v>69.52</v>
      </c>
    </row>
    <row r="264" spans="1:6" x14ac:dyDescent="0.35">
      <c r="A264" s="1">
        <v>44855</v>
      </c>
      <c r="B264">
        <v>70.319999999999993</v>
      </c>
      <c r="C264">
        <v>6621342</v>
      </c>
      <c r="D264">
        <v>68.260000000000005</v>
      </c>
      <c r="E264">
        <v>70.349999999999994</v>
      </c>
      <c r="F264">
        <v>67.77</v>
      </c>
    </row>
    <row r="265" spans="1:6" x14ac:dyDescent="0.35">
      <c r="A265" s="1">
        <v>44854</v>
      </c>
      <c r="B265">
        <v>68</v>
      </c>
      <c r="C265">
        <v>7761729</v>
      </c>
      <c r="D265">
        <v>68.66</v>
      </c>
      <c r="E265">
        <v>69.98</v>
      </c>
      <c r="F265">
        <v>67.83</v>
      </c>
    </row>
    <row r="266" spans="1:6" x14ac:dyDescent="0.35">
      <c r="A266" s="1">
        <v>44853</v>
      </c>
      <c r="B266">
        <v>68.709999999999994</v>
      </c>
      <c r="C266">
        <v>5917961</v>
      </c>
      <c r="D266">
        <v>68.209999999999994</v>
      </c>
      <c r="E266">
        <v>69.62</v>
      </c>
      <c r="F266">
        <v>68.2</v>
      </c>
    </row>
    <row r="267" spans="1:6" x14ac:dyDescent="0.35">
      <c r="A267" s="1">
        <v>44852</v>
      </c>
      <c r="B267">
        <v>68.61</v>
      </c>
      <c r="C267">
        <v>11732220</v>
      </c>
      <c r="D267">
        <v>69.64</v>
      </c>
      <c r="E267">
        <v>70.94</v>
      </c>
      <c r="F267">
        <v>68.27</v>
      </c>
    </row>
    <row r="268" spans="1:6" x14ac:dyDescent="0.35">
      <c r="A268" s="1">
        <v>44851</v>
      </c>
      <c r="B268">
        <v>67.430000000000007</v>
      </c>
      <c r="C268">
        <v>20113320</v>
      </c>
      <c r="D268">
        <v>70.569999999999993</v>
      </c>
      <c r="E268">
        <v>70.569999999999993</v>
      </c>
      <c r="F268">
        <v>65.385000000000005</v>
      </c>
    </row>
    <row r="269" spans="1:6" x14ac:dyDescent="0.35">
      <c r="A269" s="1">
        <v>44848</v>
      </c>
      <c r="B269">
        <v>68.98</v>
      </c>
      <c r="C269">
        <v>13327290</v>
      </c>
      <c r="D269">
        <v>74.319999999999993</v>
      </c>
      <c r="E269">
        <v>75</v>
      </c>
      <c r="F269">
        <v>68.459999999999994</v>
      </c>
    </row>
    <row r="270" spans="1:6" x14ac:dyDescent="0.35">
      <c r="A270" s="1">
        <v>44847</v>
      </c>
      <c r="B270">
        <v>74.069999999999993</v>
      </c>
      <c r="C270">
        <v>9492270</v>
      </c>
      <c r="D270">
        <v>70.319999999999993</v>
      </c>
      <c r="E270">
        <v>74.58</v>
      </c>
      <c r="F270">
        <v>70.086100000000002</v>
      </c>
    </row>
    <row r="271" spans="1:6" x14ac:dyDescent="0.35">
      <c r="A271" s="1">
        <v>44846</v>
      </c>
      <c r="B271">
        <v>71.89</v>
      </c>
      <c r="C271">
        <v>8460042</v>
      </c>
      <c r="D271">
        <v>71.709999999999994</v>
      </c>
      <c r="E271">
        <v>72.665000000000006</v>
      </c>
      <c r="F271">
        <v>70.739999999999995</v>
      </c>
    </row>
    <row r="272" spans="1:6" x14ac:dyDescent="0.35">
      <c r="A272" s="1">
        <v>44845</v>
      </c>
      <c r="B272">
        <v>71.709999999999994</v>
      </c>
      <c r="C272">
        <v>9676117</v>
      </c>
      <c r="D272">
        <v>72.88</v>
      </c>
      <c r="E272">
        <v>73.11</v>
      </c>
      <c r="F272">
        <v>71.23</v>
      </c>
    </row>
    <row r="273" spans="1:6" x14ac:dyDescent="0.35">
      <c r="A273" s="1">
        <v>44844</v>
      </c>
      <c r="B273">
        <v>73.56</v>
      </c>
      <c r="C273">
        <v>6192295</v>
      </c>
      <c r="D273">
        <v>74.84</v>
      </c>
      <c r="E273">
        <v>75.31</v>
      </c>
      <c r="F273">
        <v>73.25</v>
      </c>
    </row>
    <row r="274" spans="1:6" x14ac:dyDescent="0.35">
      <c r="A274" s="1">
        <v>44841</v>
      </c>
      <c r="B274">
        <v>74.31</v>
      </c>
      <c r="C274">
        <v>8063016</v>
      </c>
      <c r="D274">
        <v>75.5</v>
      </c>
      <c r="E274">
        <v>75.88</v>
      </c>
      <c r="F274">
        <v>73.59</v>
      </c>
    </row>
    <row r="275" spans="1:6" x14ac:dyDescent="0.35">
      <c r="A275" s="1">
        <v>44840</v>
      </c>
      <c r="B275">
        <v>75.989999999999995</v>
      </c>
      <c r="C275">
        <v>6276879</v>
      </c>
      <c r="D275">
        <v>75.739999999999995</v>
      </c>
      <c r="E275">
        <v>77.040000000000006</v>
      </c>
      <c r="F275">
        <v>75.5</v>
      </c>
    </row>
    <row r="276" spans="1:6" x14ac:dyDescent="0.35">
      <c r="A276" s="1">
        <v>44839</v>
      </c>
      <c r="B276">
        <v>75.930000000000007</v>
      </c>
      <c r="C276">
        <v>6384250</v>
      </c>
      <c r="D276">
        <v>75.459999999999994</v>
      </c>
      <c r="E276">
        <v>76.790000000000006</v>
      </c>
      <c r="F276">
        <v>75.3</v>
      </c>
    </row>
    <row r="277" spans="1:6" x14ac:dyDescent="0.35">
      <c r="A277" s="1">
        <v>44838</v>
      </c>
      <c r="B277">
        <v>76.22</v>
      </c>
      <c r="C277">
        <v>8491729</v>
      </c>
      <c r="D277">
        <v>74.680000000000007</v>
      </c>
      <c r="E277">
        <v>76.59</v>
      </c>
      <c r="F277">
        <v>74.584999999999994</v>
      </c>
    </row>
    <row r="278" spans="1:6" x14ac:dyDescent="0.35">
      <c r="A278" s="1">
        <v>44837</v>
      </c>
      <c r="B278">
        <v>73.209999999999994</v>
      </c>
      <c r="C278">
        <v>8143980</v>
      </c>
      <c r="D278">
        <v>72.95</v>
      </c>
      <c r="E278">
        <v>73.484999999999999</v>
      </c>
      <c r="F278">
        <v>72.010000000000005</v>
      </c>
    </row>
    <row r="279" spans="1:6" x14ac:dyDescent="0.35">
      <c r="A279" s="1">
        <v>44834</v>
      </c>
      <c r="B279">
        <v>71.87</v>
      </c>
      <c r="C279">
        <v>7633179</v>
      </c>
      <c r="D279">
        <v>72.44</v>
      </c>
      <c r="E279">
        <v>73.64</v>
      </c>
      <c r="F279">
        <v>71.34</v>
      </c>
    </row>
    <row r="280" spans="1:6" x14ac:dyDescent="0.35">
      <c r="A280" s="1">
        <v>44833</v>
      </c>
      <c r="B280">
        <v>72.64</v>
      </c>
      <c r="C280">
        <v>7057533</v>
      </c>
      <c r="D280">
        <v>72.39</v>
      </c>
      <c r="E280">
        <v>73.260000000000005</v>
      </c>
      <c r="F280">
        <v>71.569999999999993</v>
      </c>
    </row>
    <row r="281" spans="1:6" x14ac:dyDescent="0.35">
      <c r="A281" s="1">
        <v>44832</v>
      </c>
      <c r="B281">
        <v>73.25</v>
      </c>
      <c r="C281">
        <v>8273437</v>
      </c>
      <c r="D281">
        <v>71.599999999999994</v>
      </c>
      <c r="E281">
        <v>73.77</v>
      </c>
      <c r="F281">
        <v>71.489999999999995</v>
      </c>
    </row>
    <row r="282" spans="1:6" x14ac:dyDescent="0.35">
      <c r="A282" s="1">
        <v>44831</v>
      </c>
      <c r="B282">
        <v>71.63</v>
      </c>
      <c r="C282">
        <v>6557634</v>
      </c>
      <c r="D282">
        <v>71.77</v>
      </c>
      <c r="E282">
        <v>72.655000000000001</v>
      </c>
      <c r="F282">
        <v>70.644999999999996</v>
      </c>
    </row>
    <row r="283" spans="1:6" x14ac:dyDescent="0.35">
      <c r="A283" s="1">
        <v>44830</v>
      </c>
      <c r="B283">
        <v>70.89</v>
      </c>
      <c r="C283">
        <v>10467430</v>
      </c>
      <c r="D283">
        <v>70.459999999999994</v>
      </c>
      <c r="E283">
        <v>71.98</v>
      </c>
      <c r="F283">
        <v>70.27</v>
      </c>
    </row>
    <row r="284" spans="1:6" x14ac:dyDescent="0.35">
      <c r="A284" s="1">
        <v>44827</v>
      </c>
      <c r="B284">
        <v>70.89</v>
      </c>
      <c r="C284">
        <v>7988628</v>
      </c>
      <c r="D284">
        <v>71.150000000000006</v>
      </c>
      <c r="E284">
        <v>71.33</v>
      </c>
      <c r="F284">
        <v>69.81</v>
      </c>
    </row>
    <row r="285" spans="1:6" x14ac:dyDescent="0.35">
      <c r="A285" s="1">
        <v>44826</v>
      </c>
      <c r="B285">
        <v>72.06</v>
      </c>
      <c r="C285">
        <v>8132976</v>
      </c>
      <c r="D285">
        <v>73.58</v>
      </c>
      <c r="E285">
        <v>74.17</v>
      </c>
      <c r="F285">
        <v>71.599999999999994</v>
      </c>
    </row>
    <row r="286" spans="1:6" x14ac:dyDescent="0.35">
      <c r="A286" s="1">
        <v>44825</v>
      </c>
      <c r="B286">
        <v>72.91</v>
      </c>
      <c r="C286">
        <v>8087424</v>
      </c>
      <c r="D286">
        <v>74.36</v>
      </c>
      <c r="E286">
        <v>75.34</v>
      </c>
      <c r="F286">
        <v>72.849999999999994</v>
      </c>
    </row>
    <row r="287" spans="1:6" x14ac:dyDescent="0.35">
      <c r="A287" s="1">
        <v>44824</v>
      </c>
      <c r="B287">
        <v>73.349999999999994</v>
      </c>
      <c r="C287">
        <v>7442609</v>
      </c>
      <c r="D287">
        <v>73.08</v>
      </c>
      <c r="E287">
        <v>74.52</v>
      </c>
      <c r="F287">
        <v>72.900000000000006</v>
      </c>
    </row>
    <row r="288" spans="1:6" x14ac:dyDescent="0.35">
      <c r="A288" s="1">
        <v>44823</v>
      </c>
      <c r="B288">
        <v>73.709999999999994</v>
      </c>
      <c r="C288">
        <v>7608967</v>
      </c>
      <c r="D288">
        <v>71.27</v>
      </c>
      <c r="E288">
        <v>73.883600000000001</v>
      </c>
      <c r="F288">
        <v>71.12</v>
      </c>
    </row>
    <row r="289" spans="1:6" x14ac:dyDescent="0.35">
      <c r="A289" s="1">
        <v>44820</v>
      </c>
      <c r="B289">
        <v>71.87</v>
      </c>
      <c r="C289">
        <v>12599150</v>
      </c>
      <c r="D289">
        <v>71.959999999999994</v>
      </c>
      <c r="E289">
        <v>72.2</v>
      </c>
      <c r="F289">
        <v>70.69</v>
      </c>
    </row>
    <row r="290" spans="1:6" x14ac:dyDescent="0.35">
      <c r="A290" s="1">
        <v>44819</v>
      </c>
      <c r="B290">
        <v>72.58</v>
      </c>
      <c r="C290">
        <v>4910150</v>
      </c>
      <c r="D290">
        <v>71.58</v>
      </c>
      <c r="E290">
        <v>73.48</v>
      </c>
      <c r="F290">
        <v>71.569999999999993</v>
      </c>
    </row>
    <row r="291" spans="1:6" x14ac:dyDescent="0.35">
      <c r="A291" s="1">
        <v>44818</v>
      </c>
      <c r="B291">
        <v>72.75</v>
      </c>
      <c r="C291">
        <v>5269963</v>
      </c>
      <c r="D291">
        <v>73.14</v>
      </c>
      <c r="E291">
        <v>73.400000000000006</v>
      </c>
      <c r="F291">
        <v>72.040000000000006</v>
      </c>
    </row>
    <row r="292" spans="1:6" x14ac:dyDescent="0.35">
      <c r="A292" s="1">
        <v>44817</v>
      </c>
      <c r="B292">
        <v>72.95</v>
      </c>
      <c r="C292">
        <v>5310221</v>
      </c>
      <c r="D292">
        <v>73.14</v>
      </c>
      <c r="E292">
        <v>73.86</v>
      </c>
      <c r="F292">
        <v>72.52</v>
      </c>
    </row>
    <row r="293" spans="1:6" x14ac:dyDescent="0.35">
      <c r="A293" s="1">
        <v>44816</v>
      </c>
      <c r="B293">
        <v>74.92</v>
      </c>
      <c r="C293">
        <v>4511673</v>
      </c>
      <c r="D293">
        <v>74.680000000000007</v>
      </c>
      <c r="E293">
        <v>75.02</v>
      </c>
      <c r="F293">
        <v>73.954999999999998</v>
      </c>
    </row>
    <row r="294" spans="1:6" x14ac:dyDescent="0.35">
      <c r="A294" s="1">
        <v>44813</v>
      </c>
      <c r="B294">
        <v>74.540000000000006</v>
      </c>
      <c r="C294">
        <v>6471702</v>
      </c>
      <c r="D294">
        <v>73.8</v>
      </c>
      <c r="E294">
        <v>74.86</v>
      </c>
      <c r="F294">
        <v>73.680000000000007</v>
      </c>
    </row>
    <row r="295" spans="1:6" x14ac:dyDescent="0.35">
      <c r="A295" s="1">
        <v>44812</v>
      </c>
      <c r="B295">
        <v>73.16</v>
      </c>
      <c r="C295">
        <v>5303964</v>
      </c>
      <c r="D295">
        <v>71.69</v>
      </c>
      <c r="E295">
        <v>73.31</v>
      </c>
      <c r="F295">
        <v>71.25</v>
      </c>
    </row>
    <row r="296" spans="1:6" x14ac:dyDescent="0.35">
      <c r="A296" s="1">
        <v>44811</v>
      </c>
      <c r="B296">
        <v>71.790000000000006</v>
      </c>
      <c r="C296">
        <v>5208052</v>
      </c>
      <c r="D296">
        <v>69.94</v>
      </c>
      <c r="E296">
        <v>72.165000000000006</v>
      </c>
      <c r="F296">
        <v>69.88</v>
      </c>
    </row>
    <row r="297" spans="1:6" x14ac:dyDescent="0.35">
      <c r="A297" s="1">
        <v>44810</v>
      </c>
      <c r="B297">
        <v>70.47</v>
      </c>
      <c r="C297">
        <v>4903617</v>
      </c>
      <c r="D297">
        <v>71.03</v>
      </c>
      <c r="E297">
        <v>71.34</v>
      </c>
      <c r="F297">
        <v>69.42</v>
      </c>
    </row>
    <row r="298" spans="1:6" x14ac:dyDescent="0.35">
      <c r="A298" s="1">
        <v>44806</v>
      </c>
      <c r="B298">
        <v>70.34</v>
      </c>
      <c r="C298">
        <v>6188324</v>
      </c>
      <c r="D298">
        <v>72.05</v>
      </c>
      <c r="E298">
        <v>72.44</v>
      </c>
      <c r="F298">
        <v>69.995000000000005</v>
      </c>
    </row>
    <row r="299" spans="1:6" x14ac:dyDescent="0.35">
      <c r="A299" s="1">
        <v>44805</v>
      </c>
      <c r="B299">
        <v>71.72</v>
      </c>
      <c r="C299">
        <v>5949342</v>
      </c>
      <c r="D299">
        <v>71</v>
      </c>
      <c r="E299">
        <v>71.849999999999994</v>
      </c>
      <c r="F299">
        <v>69.394999999999996</v>
      </c>
    </row>
    <row r="300" spans="1:6" x14ac:dyDescent="0.35">
      <c r="A300" s="1">
        <v>44804</v>
      </c>
      <c r="B300">
        <v>70.95</v>
      </c>
      <c r="C300">
        <v>7519043</v>
      </c>
      <c r="D300">
        <v>72.84</v>
      </c>
      <c r="E300">
        <v>72.84</v>
      </c>
      <c r="F300">
        <v>70.935000000000002</v>
      </c>
    </row>
    <row r="301" spans="1:6" x14ac:dyDescent="0.35">
      <c r="A301" s="1">
        <v>44803</v>
      </c>
      <c r="B301">
        <v>72.5</v>
      </c>
      <c r="C301">
        <v>6952075</v>
      </c>
      <c r="D301">
        <v>72.48</v>
      </c>
      <c r="E301">
        <v>72.900000000000006</v>
      </c>
      <c r="F301">
        <v>70.92</v>
      </c>
    </row>
    <row r="302" spans="1:6" x14ac:dyDescent="0.35">
      <c r="A302" s="1">
        <v>44802</v>
      </c>
      <c r="B302">
        <v>71.94</v>
      </c>
      <c r="C302">
        <v>5363729</v>
      </c>
      <c r="D302">
        <v>71.52</v>
      </c>
      <c r="E302">
        <v>72.89</v>
      </c>
      <c r="F302">
        <v>71.06</v>
      </c>
    </row>
    <row r="303" spans="1:6" x14ac:dyDescent="0.35">
      <c r="A303" s="1">
        <v>44799</v>
      </c>
      <c r="B303">
        <v>71.89</v>
      </c>
      <c r="C303">
        <v>5369838</v>
      </c>
      <c r="D303">
        <v>74.45</v>
      </c>
      <c r="E303">
        <v>74.61</v>
      </c>
      <c r="F303">
        <v>71.83</v>
      </c>
    </row>
    <row r="304" spans="1:6" x14ac:dyDescent="0.35">
      <c r="A304" s="1">
        <v>44798</v>
      </c>
      <c r="B304">
        <v>74</v>
      </c>
      <c r="C304">
        <v>4297581</v>
      </c>
      <c r="D304">
        <v>73.680000000000007</v>
      </c>
      <c r="E304">
        <v>74.3</v>
      </c>
      <c r="F304">
        <v>73.254999999999995</v>
      </c>
    </row>
    <row r="305" spans="1:6" x14ac:dyDescent="0.35">
      <c r="A305" s="1">
        <v>44797</v>
      </c>
      <c r="B305">
        <v>73.319999999999993</v>
      </c>
      <c r="C305">
        <v>3712418</v>
      </c>
      <c r="D305">
        <v>72.94</v>
      </c>
      <c r="E305">
        <v>73.758700000000005</v>
      </c>
      <c r="F305">
        <v>72.72</v>
      </c>
    </row>
    <row r="306" spans="1:6" x14ac:dyDescent="0.35">
      <c r="A306" s="1">
        <v>44796</v>
      </c>
      <c r="B306">
        <v>72.790000000000006</v>
      </c>
      <c r="C306">
        <v>3902848</v>
      </c>
      <c r="D306">
        <v>72.27</v>
      </c>
      <c r="E306">
        <v>73.13</v>
      </c>
      <c r="F306">
        <v>72.2</v>
      </c>
    </row>
    <row r="307" spans="1:6" x14ac:dyDescent="0.35">
      <c r="A307" s="1">
        <v>44795</v>
      </c>
      <c r="B307">
        <v>72.55</v>
      </c>
      <c r="C307">
        <v>3994932</v>
      </c>
      <c r="D307">
        <v>72.5</v>
      </c>
      <c r="E307">
        <v>72.95</v>
      </c>
      <c r="F307">
        <v>71.849999999999994</v>
      </c>
    </row>
    <row r="308" spans="1:6" x14ac:dyDescent="0.35">
      <c r="A308" s="1">
        <v>44792</v>
      </c>
      <c r="B308">
        <v>73.86</v>
      </c>
      <c r="C308">
        <v>5133731</v>
      </c>
      <c r="D308">
        <v>75.099999999999994</v>
      </c>
      <c r="E308">
        <v>75.239999999999995</v>
      </c>
      <c r="F308">
        <v>73.448599999999999</v>
      </c>
    </row>
    <row r="309" spans="1:6" x14ac:dyDescent="0.35">
      <c r="A309" s="1">
        <v>44791</v>
      </c>
      <c r="B309">
        <v>75.75</v>
      </c>
      <c r="C309">
        <v>3790400</v>
      </c>
      <c r="D309">
        <v>75.349999999999994</v>
      </c>
      <c r="E309">
        <v>76.17</v>
      </c>
      <c r="F309">
        <v>75.010000000000005</v>
      </c>
    </row>
    <row r="310" spans="1:6" x14ac:dyDescent="0.35">
      <c r="A310" s="1">
        <v>44790</v>
      </c>
      <c r="B310">
        <v>75.459999999999994</v>
      </c>
      <c r="C310">
        <v>9084277</v>
      </c>
      <c r="D310">
        <v>75.849999999999994</v>
      </c>
      <c r="E310">
        <v>76.704999999999998</v>
      </c>
      <c r="F310">
        <v>74.989999999999995</v>
      </c>
    </row>
    <row r="311" spans="1:6" x14ac:dyDescent="0.35">
      <c r="A311" s="1">
        <v>44789</v>
      </c>
      <c r="B311">
        <v>77.180000000000007</v>
      </c>
      <c r="C311">
        <v>11219120</v>
      </c>
      <c r="D311">
        <v>75.36</v>
      </c>
      <c r="E311">
        <v>77.405000000000001</v>
      </c>
      <c r="F311">
        <v>75.27</v>
      </c>
    </row>
    <row r="312" spans="1:6" x14ac:dyDescent="0.35">
      <c r="A312" s="1">
        <v>44788</v>
      </c>
      <c r="B312">
        <v>75.86</v>
      </c>
      <c r="C312">
        <v>12471470</v>
      </c>
      <c r="D312">
        <v>74.180000000000007</v>
      </c>
      <c r="E312">
        <v>76.55</v>
      </c>
      <c r="F312">
        <v>73.930000000000007</v>
      </c>
    </row>
    <row r="313" spans="1:6" x14ac:dyDescent="0.35">
      <c r="A313" s="1">
        <v>44785</v>
      </c>
      <c r="B313">
        <v>75</v>
      </c>
      <c r="C313">
        <v>15009820</v>
      </c>
      <c r="D313">
        <v>73</v>
      </c>
      <c r="E313">
        <v>75.2</v>
      </c>
      <c r="F313">
        <v>71.89</v>
      </c>
    </row>
    <row r="314" spans="1:6" x14ac:dyDescent="0.35">
      <c r="A314" s="1">
        <v>44784</v>
      </c>
      <c r="B314">
        <v>72.569999999999993</v>
      </c>
      <c r="C314">
        <v>16375950</v>
      </c>
      <c r="D314">
        <v>70.849999999999994</v>
      </c>
      <c r="E314">
        <v>72.77</v>
      </c>
      <c r="F314">
        <v>70.77</v>
      </c>
    </row>
    <row r="315" spans="1:6" x14ac:dyDescent="0.35">
      <c r="A315" s="1">
        <v>44783</v>
      </c>
      <c r="B315">
        <v>69.94</v>
      </c>
      <c r="C315">
        <v>6992783</v>
      </c>
      <c r="D315">
        <v>70</v>
      </c>
      <c r="E315">
        <v>70.3</v>
      </c>
      <c r="F315">
        <v>68.94</v>
      </c>
    </row>
    <row r="316" spans="1:6" x14ac:dyDescent="0.35">
      <c r="A316" s="1">
        <v>44782</v>
      </c>
      <c r="B316">
        <v>69.040000000000006</v>
      </c>
      <c r="C316">
        <v>3940166</v>
      </c>
      <c r="D316">
        <v>68.81</v>
      </c>
      <c r="E316">
        <v>69.13</v>
      </c>
      <c r="F316">
        <v>68.39</v>
      </c>
    </row>
    <row r="317" spans="1:6" x14ac:dyDescent="0.35">
      <c r="A317" s="1">
        <v>44781</v>
      </c>
      <c r="B317">
        <v>68.45</v>
      </c>
      <c r="C317">
        <v>4403884</v>
      </c>
      <c r="D317">
        <v>69.37</v>
      </c>
      <c r="E317">
        <v>69.61</v>
      </c>
      <c r="F317">
        <v>68.064999999999998</v>
      </c>
    </row>
    <row r="318" spans="1:6" x14ac:dyDescent="0.35">
      <c r="A318" s="1">
        <v>44778</v>
      </c>
      <c r="B318">
        <v>69.31</v>
      </c>
      <c r="C318">
        <v>4870943</v>
      </c>
      <c r="D318">
        <v>68.3</v>
      </c>
      <c r="E318">
        <v>70.31</v>
      </c>
      <c r="F318">
        <v>68.17</v>
      </c>
    </row>
    <row r="319" spans="1:6" x14ac:dyDescent="0.35">
      <c r="A319" s="1">
        <v>44777</v>
      </c>
      <c r="B319">
        <v>69</v>
      </c>
      <c r="C319">
        <v>5798853</v>
      </c>
      <c r="D319">
        <v>69.11</v>
      </c>
      <c r="E319">
        <v>69.42</v>
      </c>
      <c r="F319">
        <v>68.5</v>
      </c>
    </row>
    <row r="320" spans="1:6" x14ac:dyDescent="0.35">
      <c r="A320" s="1">
        <v>44776</v>
      </c>
      <c r="B320">
        <v>68.98</v>
      </c>
      <c r="C320">
        <v>6793693</v>
      </c>
      <c r="D320">
        <v>68.58</v>
      </c>
      <c r="E320">
        <v>69.599999999999994</v>
      </c>
      <c r="F320">
        <v>68.459999999999994</v>
      </c>
    </row>
    <row r="321" spans="1:6" x14ac:dyDescent="0.35">
      <c r="A321" s="1">
        <v>44775</v>
      </c>
      <c r="B321">
        <v>67.55</v>
      </c>
      <c r="C321">
        <v>13210060</v>
      </c>
      <c r="D321">
        <v>65.709999999999994</v>
      </c>
      <c r="E321">
        <v>68</v>
      </c>
      <c r="F321">
        <v>65.59</v>
      </c>
    </row>
    <row r="322" spans="1:6" x14ac:dyDescent="0.35">
      <c r="A322" s="1">
        <v>44774</v>
      </c>
      <c r="B322">
        <v>68.72</v>
      </c>
      <c r="C322">
        <v>5941414</v>
      </c>
      <c r="D322">
        <v>67.94</v>
      </c>
      <c r="E322">
        <v>69.105000000000004</v>
      </c>
      <c r="F322">
        <v>67.3</v>
      </c>
    </row>
    <row r="323" spans="1:6" x14ac:dyDescent="0.35">
      <c r="A323" s="1">
        <v>44771</v>
      </c>
      <c r="B323">
        <v>69.05</v>
      </c>
      <c r="C323">
        <v>9928087</v>
      </c>
      <c r="D323">
        <v>67.7</v>
      </c>
      <c r="E323">
        <v>70.27</v>
      </c>
      <c r="F323">
        <v>67.62</v>
      </c>
    </row>
    <row r="324" spans="1:6" x14ac:dyDescent="0.35">
      <c r="A324" s="1">
        <v>44770</v>
      </c>
      <c r="B324">
        <v>67.7</v>
      </c>
      <c r="C324">
        <v>16393470</v>
      </c>
      <c r="D324">
        <v>64.11</v>
      </c>
      <c r="E324">
        <v>67.73</v>
      </c>
      <c r="F324">
        <v>62.82</v>
      </c>
    </row>
    <row r="325" spans="1:6" x14ac:dyDescent="0.35">
      <c r="A325" s="1">
        <v>44769</v>
      </c>
      <c r="B325">
        <v>62.51</v>
      </c>
      <c r="C325">
        <v>5267459</v>
      </c>
      <c r="D325">
        <v>61.35</v>
      </c>
      <c r="E325">
        <v>62.85</v>
      </c>
      <c r="F325">
        <v>61.15</v>
      </c>
    </row>
    <row r="326" spans="1:6" x14ac:dyDescent="0.35">
      <c r="A326" s="1">
        <v>44768</v>
      </c>
      <c r="B326">
        <v>61.17</v>
      </c>
      <c r="C326">
        <v>5592317</v>
      </c>
      <c r="D326">
        <v>63.42</v>
      </c>
      <c r="E326">
        <v>63.424999999999997</v>
      </c>
      <c r="F326">
        <v>60.93</v>
      </c>
    </row>
    <row r="327" spans="1:6" x14ac:dyDescent="0.35">
      <c r="A327" s="1">
        <v>44767</v>
      </c>
      <c r="B327">
        <v>63.66</v>
      </c>
      <c r="C327">
        <v>6720364</v>
      </c>
      <c r="D327">
        <v>63.5</v>
      </c>
      <c r="E327">
        <v>63.93</v>
      </c>
      <c r="F327">
        <v>63.01</v>
      </c>
    </row>
    <row r="328" spans="1:6" x14ac:dyDescent="0.35">
      <c r="A328" s="1">
        <v>44764</v>
      </c>
      <c r="B328">
        <v>62.99</v>
      </c>
      <c r="C328">
        <v>6794119</v>
      </c>
      <c r="D328">
        <v>63.37</v>
      </c>
      <c r="E328">
        <v>63.884999999999998</v>
      </c>
      <c r="F328">
        <v>62.62</v>
      </c>
    </row>
    <row r="329" spans="1:6" x14ac:dyDescent="0.35">
      <c r="A329" s="1">
        <v>44763</v>
      </c>
      <c r="B329">
        <v>63.13</v>
      </c>
      <c r="C329">
        <v>6901343</v>
      </c>
      <c r="D329">
        <v>63</v>
      </c>
      <c r="E329">
        <v>63.15</v>
      </c>
      <c r="F329">
        <v>61.96</v>
      </c>
    </row>
    <row r="330" spans="1:6" x14ac:dyDescent="0.35">
      <c r="A330" s="1">
        <v>44762</v>
      </c>
      <c r="B330">
        <v>62.83</v>
      </c>
      <c r="C330">
        <v>6765828</v>
      </c>
      <c r="D330">
        <v>63.18</v>
      </c>
      <c r="E330">
        <v>63.55</v>
      </c>
      <c r="F330">
        <v>62.4</v>
      </c>
    </row>
    <row r="331" spans="1:6" x14ac:dyDescent="0.35">
      <c r="A331" s="1">
        <v>44761</v>
      </c>
      <c r="B331">
        <v>63.2</v>
      </c>
      <c r="C331">
        <v>6802744</v>
      </c>
      <c r="D331">
        <v>61.95</v>
      </c>
      <c r="E331">
        <v>63.365000000000002</v>
      </c>
      <c r="F331">
        <v>61.68</v>
      </c>
    </row>
    <row r="332" spans="1:6" x14ac:dyDescent="0.35">
      <c r="A332" s="1">
        <v>44760</v>
      </c>
      <c r="B332">
        <v>61.24</v>
      </c>
      <c r="C332">
        <v>9338744</v>
      </c>
      <c r="D332">
        <v>63.69</v>
      </c>
      <c r="E332">
        <v>63.69</v>
      </c>
      <c r="F332">
        <v>60.83</v>
      </c>
    </row>
    <row r="333" spans="1:6" x14ac:dyDescent="0.35">
      <c r="A333" s="1">
        <v>44757</v>
      </c>
      <c r="B333">
        <v>62.18</v>
      </c>
      <c r="C333">
        <v>7219774</v>
      </c>
      <c r="D333">
        <v>61.35</v>
      </c>
      <c r="E333">
        <v>62.53</v>
      </c>
      <c r="F333">
        <v>60.941899999999997</v>
      </c>
    </row>
    <row r="334" spans="1:6" x14ac:dyDescent="0.35">
      <c r="A334" s="1">
        <v>44756</v>
      </c>
      <c r="B334">
        <v>60.57</v>
      </c>
      <c r="C334">
        <v>5681220</v>
      </c>
      <c r="D334">
        <v>60.29</v>
      </c>
      <c r="E334">
        <v>61.17</v>
      </c>
      <c r="F334">
        <v>59.59</v>
      </c>
    </row>
    <row r="335" spans="1:6" x14ac:dyDescent="0.35">
      <c r="A335" s="1">
        <v>44755</v>
      </c>
      <c r="B335">
        <v>61.55</v>
      </c>
      <c r="C335">
        <v>4370513</v>
      </c>
      <c r="D335">
        <v>61.38</v>
      </c>
      <c r="E335">
        <v>62</v>
      </c>
      <c r="F335">
        <v>60.72</v>
      </c>
    </row>
    <row r="336" spans="1:6" x14ac:dyDescent="0.35">
      <c r="A336" s="1">
        <v>44754</v>
      </c>
      <c r="B336">
        <v>62.25</v>
      </c>
      <c r="C336">
        <v>6283032</v>
      </c>
      <c r="D336">
        <v>62.44</v>
      </c>
      <c r="E336">
        <v>63.86</v>
      </c>
      <c r="F336">
        <v>62.05</v>
      </c>
    </row>
    <row r="337" spans="1:6" x14ac:dyDescent="0.35">
      <c r="A337" s="1">
        <v>44753</v>
      </c>
      <c r="B337">
        <v>62.94</v>
      </c>
      <c r="C337">
        <v>4999248</v>
      </c>
      <c r="D337">
        <v>63.57</v>
      </c>
      <c r="E337">
        <v>63.63</v>
      </c>
      <c r="F337">
        <v>62.704999999999998</v>
      </c>
    </row>
    <row r="338" spans="1:6" x14ac:dyDescent="0.35">
      <c r="A338" s="1">
        <v>44750</v>
      </c>
      <c r="B338">
        <v>64.36</v>
      </c>
      <c r="C338">
        <v>4558759</v>
      </c>
      <c r="D338">
        <v>64.12</v>
      </c>
      <c r="E338">
        <v>64.56</v>
      </c>
      <c r="F338">
        <v>63.174999999999997</v>
      </c>
    </row>
    <row r="339" spans="1:6" x14ac:dyDescent="0.35">
      <c r="A339" s="1">
        <v>44749</v>
      </c>
      <c r="B339">
        <v>64.239999999999995</v>
      </c>
      <c r="C339">
        <v>4713520</v>
      </c>
      <c r="D339">
        <v>63.92</v>
      </c>
      <c r="E339">
        <v>64.47</v>
      </c>
      <c r="F339">
        <v>63.65</v>
      </c>
    </row>
    <row r="340" spans="1:6" x14ac:dyDescent="0.35">
      <c r="A340" s="1">
        <v>44748</v>
      </c>
      <c r="B340">
        <v>63.44</v>
      </c>
      <c r="C340">
        <v>6266044</v>
      </c>
      <c r="D340">
        <v>62.99</v>
      </c>
      <c r="E340">
        <v>64.09</v>
      </c>
      <c r="F340">
        <v>62.73</v>
      </c>
    </row>
    <row r="341" spans="1:6" x14ac:dyDescent="0.35">
      <c r="A341" s="1">
        <v>44747</v>
      </c>
      <c r="B341">
        <v>63.39</v>
      </c>
      <c r="C341">
        <v>4477198</v>
      </c>
      <c r="D341">
        <v>62.67</v>
      </c>
      <c r="E341">
        <v>63.4</v>
      </c>
      <c r="F341">
        <v>61.39</v>
      </c>
    </row>
    <row r="342" spans="1:6" x14ac:dyDescent="0.35">
      <c r="A342" s="1">
        <v>44743</v>
      </c>
      <c r="B342">
        <v>63.92</v>
      </c>
      <c r="C342">
        <v>4653972</v>
      </c>
      <c r="D342">
        <v>63.19</v>
      </c>
      <c r="E342">
        <v>63.97</v>
      </c>
      <c r="F342">
        <v>62.44</v>
      </c>
    </row>
    <row r="343" spans="1:6" x14ac:dyDescent="0.35">
      <c r="A343" s="1">
        <v>44742</v>
      </c>
      <c r="B343">
        <v>63.18</v>
      </c>
      <c r="C343">
        <v>7550101</v>
      </c>
      <c r="D343">
        <v>62.52</v>
      </c>
      <c r="E343">
        <v>63.52</v>
      </c>
      <c r="F343">
        <v>60.99</v>
      </c>
    </row>
    <row r="344" spans="1:6" x14ac:dyDescent="0.35">
      <c r="A344" s="1">
        <v>44741</v>
      </c>
      <c r="B344">
        <v>63.62</v>
      </c>
      <c r="C344">
        <v>5628911</v>
      </c>
      <c r="D344">
        <v>64.150000000000006</v>
      </c>
      <c r="E344">
        <v>64.45</v>
      </c>
      <c r="F344">
        <v>63.14</v>
      </c>
    </row>
    <row r="345" spans="1:6" x14ac:dyDescent="0.35">
      <c r="A345" s="1">
        <v>44740</v>
      </c>
      <c r="B345">
        <v>64.17</v>
      </c>
      <c r="C345">
        <v>7358433</v>
      </c>
      <c r="D345">
        <v>65.14</v>
      </c>
      <c r="E345">
        <v>65.614999999999995</v>
      </c>
      <c r="F345">
        <v>63.965000000000003</v>
      </c>
    </row>
    <row r="346" spans="1:6" x14ac:dyDescent="0.35">
      <c r="A346" s="1">
        <v>44739</v>
      </c>
      <c r="B346">
        <v>64.150000000000006</v>
      </c>
      <c r="C346">
        <v>6530943</v>
      </c>
      <c r="D346">
        <v>65.400000000000006</v>
      </c>
      <c r="E346">
        <v>65.400000000000006</v>
      </c>
      <c r="F346">
        <v>63.505000000000003</v>
      </c>
    </row>
    <row r="347" spans="1:6" x14ac:dyDescent="0.35">
      <c r="A347" s="1">
        <v>44736</v>
      </c>
      <c r="B347">
        <v>64.430000000000007</v>
      </c>
      <c r="C347">
        <v>16119990</v>
      </c>
      <c r="D347">
        <v>62.83</v>
      </c>
      <c r="E347">
        <v>64.680000000000007</v>
      </c>
      <c r="F347">
        <v>62.704999999999998</v>
      </c>
    </row>
    <row r="348" spans="1:6" x14ac:dyDescent="0.35">
      <c r="A348" s="1">
        <v>44735</v>
      </c>
      <c r="B348">
        <v>62.03</v>
      </c>
      <c r="C348">
        <v>6216848</v>
      </c>
      <c r="D348">
        <v>62.59</v>
      </c>
      <c r="E348">
        <v>62.82</v>
      </c>
      <c r="F348">
        <v>60.79</v>
      </c>
    </row>
    <row r="349" spans="1:6" x14ac:dyDescent="0.35">
      <c r="A349" s="1">
        <v>44734</v>
      </c>
      <c r="B349">
        <v>62.44</v>
      </c>
      <c r="C349">
        <v>6636550</v>
      </c>
      <c r="D349">
        <v>61.39</v>
      </c>
      <c r="E349">
        <v>62.854999999999997</v>
      </c>
      <c r="F349">
        <v>61.22</v>
      </c>
    </row>
    <row r="350" spans="1:6" x14ac:dyDescent="0.35">
      <c r="A350" s="1">
        <v>44733</v>
      </c>
      <c r="B350">
        <v>62.38</v>
      </c>
      <c r="C350">
        <v>10367730</v>
      </c>
      <c r="D350">
        <v>62.29</v>
      </c>
      <c r="E350">
        <v>63.61</v>
      </c>
      <c r="F350">
        <v>62.064999999999998</v>
      </c>
    </row>
    <row r="351" spans="1:6" x14ac:dyDescent="0.35">
      <c r="A351" s="1">
        <v>44729</v>
      </c>
      <c r="B351">
        <v>59.99</v>
      </c>
      <c r="C351">
        <v>16943940</v>
      </c>
      <c r="D351">
        <v>61.48</v>
      </c>
      <c r="E351">
        <v>61.62</v>
      </c>
      <c r="F351">
        <v>59.92</v>
      </c>
    </row>
    <row r="352" spans="1:6" x14ac:dyDescent="0.35">
      <c r="A352" s="1">
        <v>44728</v>
      </c>
      <c r="B352">
        <v>60.86</v>
      </c>
      <c r="C352">
        <v>9046019</v>
      </c>
      <c r="D352">
        <v>60.28</v>
      </c>
      <c r="E352">
        <v>61</v>
      </c>
      <c r="F352">
        <v>59.8001</v>
      </c>
    </row>
    <row r="353" spans="1:6" x14ac:dyDescent="0.35">
      <c r="A353" s="1">
        <v>44727</v>
      </c>
      <c r="B353">
        <v>61.51</v>
      </c>
      <c r="C353">
        <v>11274400</v>
      </c>
      <c r="D353">
        <v>61.88</v>
      </c>
      <c r="E353">
        <v>62.92</v>
      </c>
      <c r="F353">
        <v>61.25</v>
      </c>
    </row>
    <row r="354" spans="1:6" x14ac:dyDescent="0.35">
      <c r="A354" s="1">
        <v>44726</v>
      </c>
      <c r="B354">
        <v>61.11</v>
      </c>
      <c r="C354">
        <v>11800890</v>
      </c>
      <c r="D354">
        <v>60.94</v>
      </c>
      <c r="E354">
        <v>62.03</v>
      </c>
      <c r="F354">
        <v>60.11</v>
      </c>
    </row>
    <row r="355" spans="1:6" x14ac:dyDescent="0.35">
      <c r="A355" s="1">
        <v>44725</v>
      </c>
      <c r="B355">
        <v>60.24</v>
      </c>
      <c r="C355">
        <v>12358970</v>
      </c>
      <c r="D355">
        <v>60.21</v>
      </c>
      <c r="E355">
        <v>61.62</v>
      </c>
      <c r="F355">
        <v>59.35</v>
      </c>
    </row>
    <row r="356" spans="1:6" x14ac:dyDescent="0.35">
      <c r="A356" s="1">
        <v>44722</v>
      </c>
      <c r="B356">
        <v>62.22</v>
      </c>
      <c r="C356">
        <v>8356024</v>
      </c>
      <c r="D356">
        <v>63.21</v>
      </c>
      <c r="E356">
        <v>63.21</v>
      </c>
      <c r="F356">
        <v>61.67</v>
      </c>
    </row>
    <row r="357" spans="1:6" x14ac:dyDescent="0.35">
      <c r="A357" s="1">
        <v>44721</v>
      </c>
      <c r="B357">
        <v>64.25</v>
      </c>
      <c r="C357">
        <v>7698708</v>
      </c>
      <c r="D357">
        <v>65.650000000000006</v>
      </c>
      <c r="E357">
        <v>65.959999999999994</v>
      </c>
      <c r="F357">
        <v>64.209999999999994</v>
      </c>
    </row>
    <row r="358" spans="1:6" x14ac:dyDescent="0.35">
      <c r="A358" s="1">
        <v>44720</v>
      </c>
      <c r="B358">
        <v>65.73</v>
      </c>
      <c r="C358">
        <v>10059070</v>
      </c>
      <c r="D358">
        <v>66.5</v>
      </c>
      <c r="E358">
        <v>66.81</v>
      </c>
      <c r="F358">
        <v>65.36</v>
      </c>
    </row>
    <row r="359" spans="1:6" x14ac:dyDescent="0.35">
      <c r="A359" s="1">
        <v>44719</v>
      </c>
      <c r="B359">
        <v>67.489999999999995</v>
      </c>
      <c r="C359">
        <v>14689230</v>
      </c>
      <c r="D359">
        <v>67.14</v>
      </c>
      <c r="E359">
        <v>67.650000000000006</v>
      </c>
      <c r="F359">
        <v>66.510000000000005</v>
      </c>
    </row>
    <row r="360" spans="1:6" x14ac:dyDescent="0.35">
      <c r="A360" s="1">
        <v>44718</v>
      </c>
      <c r="B360">
        <v>68.06</v>
      </c>
      <c r="C360">
        <v>8687323</v>
      </c>
      <c r="D360">
        <v>71.09</v>
      </c>
      <c r="E360">
        <v>71.424999999999997</v>
      </c>
      <c r="F360">
        <v>67.88</v>
      </c>
    </row>
    <row r="361" spans="1:6" x14ac:dyDescent="0.35">
      <c r="A361" s="1">
        <v>44715</v>
      </c>
      <c r="B361">
        <v>70.069999999999993</v>
      </c>
      <c r="C361">
        <v>3562020</v>
      </c>
      <c r="D361">
        <v>70.489999999999995</v>
      </c>
      <c r="E361">
        <v>71.319999999999993</v>
      </c>
      <c r="F361">
        <v>69.94</v>
      </c>
    </row>
    <row r="362" spans="1:6" x14ac:dyDescent="0.35">
      <c r="A362" s="1">
        <v>44714</v>
      </c>
      <c r="B362">
        <v>71.67</v>
      </c>
      <c r="C362">
        <v>5380808</v>
      </c>
      <c r="D362">
        <v>70</v>
      </c>
      <c r="E362">
        <v>71.73</v>
      </c>
      <c r="F362">
        <v>69.260000000000005</v>
      </c>
    </row>
    <row r="363" spans="1:6" x14ac:dyDescent="0.35">
      <c r="A363" s="1">
        <v>44713</v>
      </c>
      <c r="B363">
        <v>69.569999999999993</v>
      </c>
      <c r="C363">
        <v>5065833</v>
      </c>
      <c r="D363">
        <v>70.59</v>
      </c>
      <c r="E363">
        <v>70.95</v>
      </c>
      <c r="F363">
        <v>68.88</v>
      </c>
    </row>
    <row r="364" spans="1:6" x14ac:dyDescent="0.35">
      <c r="A364" s="1">
        <v>44712</v>
      </c>
      <c r="B364">
        <v>70.099999999999994</v>
      </c>
      <c r="C364">
        <v>11548990</v>
      </c>
      <c r="D364">
        <v>70.12</v>
      </c>
      <c r="E364">
        <v>70.98</v>
      </c>
      <c r="F364">
        <v>69.730999999999995</v>
      </c>
    </row>
    <row r="365" spans="1:6" x14ac:dyDescent="0.35">
      <c r="A365" s="1">
        <v>44708</v>
      </c>
      <c r="B365">
        <v>70.59</v>
      </c>
      <c r="C365">
        <v>7402943</v>
      </c>
      <c r="D365">
        <v>69.209999999999994</v>
      </c>
      <c r="E365">
        <v>70.63</v>
      </c>
      <c r="F365">
        <v>68.87</v>
      </c>
    </row>
    <row r="366" spans="1:6" x14ac:dyDescent="0.35">
      <c r="A366" s="1">
        <v>44707</v>
      </c>
      <c r="B366">
        <v>68.819999999999993</v>
      </c>
      <c r="C366">
        <v>7846821</v>
      </c>
      <c r="D366">
        <v>66.92</v>
      </c>
      <c r="E366">
        <v>69.44</v>
      </c>
      <c r="F366">
        <v>66.849999999999994</v>
      </c>
    </row>
    <row r="367" spans="1:6" x14ac:dyDescent="0.35">
      <c r="A367" s="1">
        <v>44706</v>
      </c>
      <c r="B367">
        <v>65.8</v>
      </c>
      <c r="C367">
        <v>10584860</v>
      </c>
      <c r="D367">
        <v>63.87</v>
      </c>
      <c r="E367">
        <v>66.75</v>
      </c>
      <c r="F367">
        <v>63.354999999999997</v>
      </c>
    </row>
    <row r="368" spans="1:6" x14ac:dyDescent="0.35">
      <c r="A368" s="1">
        <v>44705</v>
      </c>
      <c r="B368">
        <v>63.94</v>
      </c>
      <c r="C368">
        <v>5758675</v>
      </c>
      <c r="D368">
        <v>64.91</v>
      </c>
      <c r="E368">
        <v>64.989999999999995</v>
      </c>
      <c r="F368">
        <v>62.85</v>
      </c>
    </row>
    <row r="369" spans="1:6" x14ac:dyDescent="0.35">
      <c r="A369" s="1">
        <v>44704</v>
      </c>
      <c r="B369">
        <v>65.27</v>
      </c>
      <c r="C369">
        <v>6723555</v>
      </c>
      <c r="D369">
        <v>64.13</v>
      </c>
      <c r="E369">
        <v>65.314999999999998</v>
      </c>
      <c r="F369">
        <v>63.56</v>
      </c>
    </row>
    <row r="370" spans="1:6" x14ac:dyDescent="0.35">
      <c r="A370" s="1">
        <v>44701</v>
      </c>
      <c r="B370">
        <v>63.28</v>
      </c>
      <c r="C370">
        <v>7793711</v>
      </c>
      <c r="D370">
        <v>63.32</v>
      </c>
      <c r="E370">
        <v>63.63</v>
      </c>
      <c r="F370">
        <v>61.53</v>
      </c>
    </row>
    <row r="371" spans="1:6" x14ac:dyDescent="0.35">
      <c r="A371" s="1">
        <v>44700</v>
      </c>
      <c r="B371">
        <v>62.66</v>
      </c>
      <c r="C371">
        <v>9179052</v>
      </c>
      <c r="D371">
        <v>62.21</v>
      </c>
      <c r="E371">
        <v>63.655000000000001</v>
      </c>
      <c r="F371">
        <v>61.95</v>
      </c>
    </row>
    <row r="372" spans="1:6" x14ac:dyDescent="0.35">
      <c r="A372" s="1">
        <v>44699</v>
      </c>
      <c r="B372">
        <v>63.27</v>
      </c>
      <c r="C372">
        <v>7867277</v>
      </c>
      <c r="D372">
        <v>64.42</v>
      </c>
      <c r="E372">
        <v>64.454999999999998</v>
      </c>
      <c r="F372">
        <v>62.84</v>
      </c>
    </row>
    <row r="373" spans="1:6" x14ac:dyDescent="0.35">
      <c r="A373" s="1">
        <v>44698</v>
      </c>
      <c r="B373">
        <v>65.2</v>
      </c>
      <c r="C373">
        <v>8095240</v>
      </c>
      <c r="D373">
        <v>65.7</v>
      </c>
      <c r="E373">
        <v>66.28</v>
      </c>
      <c r="F373">
        <v>64.33</v>
      </c>
    </row>
    <row r="374" spans="1:6" x14ac:dyDescent="0.35">
      <c r="A374" s="1">
        <v>44697</v>
      </c>
      <c r="B374">
        <v>64.040000000000006</v>
      </c>
      <c r="C374">
        <v>6051679</v>
      </c>
      <c r="D374">
        <v>64.75</v>
      </c>
      <c r="E374">
        <v>65.3</v>
      </c>
      <c r="F374">
        <v>63.4</v>
      </c>
    </row>
    <row r="375" spans="1:6" x14ac:dyDescent="0.35">
      <c r="A375" s="1">
        <v>44694</v>
      </c>
      <c r="B375">
        <v>65.61</v>
      </c>
      <c r="C375">
        <v>6799259</v>
      </c>
      <c r="D375">
        <v>65.77</v>
      </c>
      <c r="E375">
        <v>66.180000000000007</v>
      </c>
      <c r="F375">
        <v>64.905000000000001</v>
      </c>
    </row>
    <row r="376" spans="1:6" x14ac:dyDescent="0.35">
      <c r="A376" s="1">
        <v>44693</v>
      </c>
      <c r="B376">
        <v>64.95</v>
      </c>
      <c r="C376">
        <v>8308073</v>
      </c>
      <c r="D376">
        <v>64.680000000000007</v>
      </c>
      <c r="E376">
        <v>65.78</v>
      </c>
      <c r="F376">
        <v>63.34</v>
      </c>
    </row>
    <row r="377" spans="1:6" x14ac:dyDescent="0.35">
      <c r="A377" s="1">
        <v>44692</v>
      </c>
      <c r="B377">
        <v>65.12</v>
      </c>
      <c r="C377">
        <v>10257590</v>
      </c>
      <c r="D377">
        <v>65.010000000000005</v>
      </c>
      <c r="E377">
        <v>67.5</v>
      </c>
      <c r="F377">
        <v>64.540000000000006</v>
      </c>
    </row>
    <row r="378" spans="1:6" x14ac:dyDescent="0.35">
      <c r="A378" s="1">
        <v>44691</v>
      </c>
      <c r="B378">
        <v>64.58</v>
      </c>
      <c r="C378">
        <v>6661790</v>
      </c>
      <c r="D378">
        <v>64.75</v>
      </c>
      <c r="E378">
        <v>65.77</v>
      </c>
      <c r="F378">
        <v>63.49</v>
      </c>
    </row>
    <row r="379" spans="1:6" x14ac:dyDescent="0.35">
      <c r="A379" s="1">
        <v>44690</v>
      </c>
      <c r="B379">
        <v>64.13</v>
      </c>
      <c r="C379">
        <v>9216476</v>
      </c>
      <c r="D379">
        <v>66.44</v>
      </c>
      <c r="E379">
        <v>66.489999999999995</v>
      </c>
      <c r="F379">
        <v>63.78</v>
      </c>
    </row>
    <row r="380" spans="1:6" x14ac:dyDescent="0.35">
      <c r="A380" s="1">
        <v>44687</v>
      </c>
      <c r="B380">
        <v>67.42</v>
      </c>
      <c r="C380">
        <v>8118163</v>
      </c>
      <c r="D380">
        <v>69.33</v>
      </c>
      <c r="E380">
        <v>69.55</v>
      </c>
      <c r="F380">
        <v>66.72</v>
      </c>
    </row>
    <row r="381" spans="1:6" x14ac:dyDescent="0.35">
      <c r="A381" s="1">
        <v>44686</v>
      </c>
      <c r="B381">
        <v>69.849999999999994</v>
      </c>
      <c r="C381">
        <v>7036268</v>
      </c>
      <c r="D381">
        <v>70.400000000000006</v>
      </c>
      <c r="E381">
        <v>70.55</v>
      </c>
      <c r="F381">
        <v>68.34</v>
      </c>
    </row>
    <row r="382" spans="1:6" x14ac:dyDescent="0.35">
      <c r="A382" s="1">
        <v>44685</v>
      </c>
      <c r="B382">
        <v>71.36</v>
      </c>
      <c r="C382">
        <v>6842130</v>
      </c>
      <c r="D382">
        <v>69.58</v>
      </c>
      <c r="E382">
        <v>71.599999999999994</v>
      </c>
      <c r="F382">
        <v>68.87</v>
      </c>
    </row>
    <row r="383" spans="1:6" x14ac:dyDescent="0.35">
      <c r="A383" s="1">
        <v>44684</v>
      </c>
      <c r="B383">
        <v>69.459999999999994</v>
      </c>
      <c r="C383">
        <v>9513336</v>
      </c>
      <c r="D383">
        <v>68.150000000000006</v>
      </c>
      <c r="E383">
        <v>70.02</v>
      </c>
      <c r="F383">
        <v>67.94</v>
      </c>
    </row>
    <row r="384" spans="1:6" x14ac:dyDescent="0.35">
      <c r="A384" s="1">
        <v>44683</v>
      </c>
      <c r="B384">
        <v>67.89</v>
      </c>
      <c r="C384">
        <v>8411786</v>
      </c>
      <c r="D384">
        <v>67.62</v>
      </c>
      <c r="E384">
        <v>68.72</v>
      </c>
      <c r="F384">
        <v>66.459999999999994</v>
      </c>
    </row>
    <row r="385" spans="1:6" x14ac:dyDescent="0.35">
      <c r="A385" s="1">
        <v>44680</v>
      </c>
      <c r="B385">
        <v>66.33</v>
      </c>
      <c r="C385">
        <v>7744632</v>
      </c>
      <c r="D385">
        <v>69</v>
      </c>
      <c r="E385">
        <v>69.61</v>
      </c>
      <c r="F385">
        <v>66.150000000000006</v>
      </c>
    </row>
    <row r="386" spans="1:6" x14ac:dyDescent="0.35">
      <c r="A386" s="1">
        <v>44679</v>
      </c>
      <c r="B386">
        <v>69.12</v>
      </c>
      <c r="C386">
        <v>6481503</v>
      </c>
      <c r="D386">
        <v>69.13</v>
      </c>
      <c r="E386">
        <v>69.62</v>
      </c>
      <c r="F386">
        <v>67.55</v>
      </c>
    </row>
    <row r="387" spans="1:6" x14ac:dyDescent="0.35">
      <c r="A387" s="1">
        <v>44678</v>
      </c>
      <c r="B387">
        <v>68.58</v>
      </c>
      <c r="C387">
        <v>6988274</v>
      </c>
      <c r="D387">
        <v>69</v>
      </c>
      <c r="E387">
        <v>70.336699999999993</v>
      </c>
      <c r="F387">
        <v>68.540000000000006</v>
      </c>
    </row>
    <row r="388" spans="1:6" x14ac:dyDescent="0.35">
      <c r="A388" s="1">
        <v>44677</v>
      </c>
      <c r="B388">
        <v>68.540000000000006</v>
      </c>
      <c r="C388">
        <v>8661160</v>
      </c>
      <c r="D388">
        <v>69.760000000000005</v>
      </c>
      <c r="E388">
        <v>70.599999999999994</v>
      </c>
      <c r="F388">
        <v>68.510000000000005</v>
      </c>
    </row>
    <row r="389" spans="1:6" x14ac:dyDescent="0.35">
      <c r="A389" s="1">
        <v>44676</v>
      </c>
      <c r="B389">
        <v>70.31</v>
      </c>
      <c r="C389">
        <v>9841830</v>
      </c>
      <c r="D389">
        <v>69.61</v>
      </c>
      <c r="E389">
        <v>70.73</v>
      </c>
      <c r="F389">
        <v>68.55</v>
      </c>
    </row>
    <row r="390" spans="1:6" x14ac:dyDescent="0.35">
      <c r="A390" s="1">
        <v>44673</v>
      </c>
      <c r="B390">
        <v>70.319999999999993</v>
      </c>
      <c r="C390">
        <v>11945480</v>
      </c>
      <c r="D390">
        <v>73.3</v>
      </c>
      <c r="E390">
        <v>73.52</v>
      </c>
      <c r="F390">
        <v>70.25</v>
      </c>
    </row>
    <row r="391" spans="1:6" x14ac:dyDescent="0.35">
      <c r="A391" s="1">
        <v>44672</v>
      </c>
      <c r="B391">
        <v>73.27</v>
      </c>
      <c r="C391">
        <v>18283350</v>
      </c>
      <c r="D391">
        <v>77.61</v>
      </c>
      <c r="E391">
        <v>78.239999999999995</v>
      </c>
      <c r="F391">
        <v>70.78</v>
      </c>
    </row>
    <row r="392" spans="1:6" x14ac:dyDescent="0.35">
      <c r="A392" s="1">
        <v>44671</v>
      </c>
      <c r="B392">
        <v>76.45</v>
      </c>
      <c r="C392">
        <v>8671310</v>
      </c>
      <c r="D392">
        <v>77.56</v>
      </c>
      <c r="E392">
        <v>78.13</v>
      </c>
      <c r="F392">
        <v>76.349999999999994</v>
      </c>
    </row>
    <row r="393" spans="1:6" x14ac:dyDescent="0.35">
      <c r="A393" s="1">
        <v>44670</v>
      </c>
      <c r="B393">
        <v>76.900000000000006</v>
      </c>
      <c r="C393">
        <v>15361160</v>
      </c>
      <c r="D393">
        <v>75.040000000000006</v>
      </c>
      <c r="E393">
        <v>77.680000000000007</v>
      </c>
      <c r="F393">
        <v>74.989999999999995</v>
      </c>
    </row>
    <row r="394" spans="1:6" x14ac:dyDescent="0.35">
      <c r="A394" s="1">
        <v>44669</v>
      </c>
      <c r="B394">
        <v>74.94</v>
      </c>
      <c r="C394">
        <v>24023480</v>
      </c>
      <c r="D394">
        <v>76.3</v>
      </c>
      <c r="E394">
        <v>77</v>
      </c>
      <c r="F394">
        <v>72.899600000000007</v>
      </c>
    </row>
    <row r="395" spans="1:6" x14ac:dyDescent="0.35">
      <c r="A395" s="1">
        <v>44665</v>
      </c>
      <c r="B395">
        <v>82.75</v>
      </c>
      <c r="C395">
        <v>11563040</v>
      </c>
      <c r="D395">
        <v>84</v>
      </c>
      <c r="E395">
        <v>85.59</v>
      </c>
      <c r="F395">
        <v>82.46</v>
      </c>
    </row>
    <row r="396" spans="1:6" x14ac:dyDescent="0.35">
      <c r="A396" s="1">
        <v>44664</v>
      </c>
      <c r="B396">
        <v>83.83</v>
      </c>
      <c r="C396">
        <v>9598104</v>
      </c>
      <c r="D396">
        <v>80.08</v>
      </c>
      <c r="E396">
        <v>84.045000000000002</v>
      </c>
      <c r="F396">
        <v>79.69</v>
      </c>
    </row>
    <row r="397" spans="1:6" x14ac:dyDescent="0.35">
      <c r="A397" s="1">
        <v>44663</v>
      </c>
      <c r="B397">
        <v>80.069999999999993</v>
      </c>
      <c r="C397">
        <v>7596875</v>
      </c>
      <c r="D397">
        <v>81.69</v>
      </c>
      <c r="E397">
        <v>82.76</v>
      </c>
      <c r="F397">
        <v>79.58</v>
      </c>
    </row>
    <row r="398" spans="1:6" x14ac:dyDescent="0.35">
      <c r="A398" s="1">
        <v>44662</v>
      </c>
      <c r="B398">
        <v>81.58</v>
      </c>
      <c r="C398">
        <v>5632341</v>
      </c>
      <c r="D398">
        <v>81.62</v>
      </c>
      <c r="E398">
        <v>83.47</v>
      </c>
      <c r="F398">
        <v>81.13</v>
      </c>
    </row>
    <row r="399" spans="1:6" x14ac:dyDescent="0.35">
      <c r="A399" s="1">
        <v>44659</v>
      </c>
      <c r="B399">
        <v>81.69</v>
      </c>
      <c r="C399">
        <v>6617668</v>
      </c>
      <c r="D399">
        <v>80.7</v>
      </c>
      <c r="E399">
        <v>82.28</v>
      </c>
      <c r="F399">
        <v>80.13</v>
      </c>
    </row>
    <row r="400" spans="1:6" x14ac:dyDescent="0.35">
      <c r="A400" s="1">
        <v>44658</v>
      </c>
      <c r="B400">
        <v>80.03</v>
      </c>
      <c r="C400">
        <v>8144135</v>
      </c>
      <c r="D400">
        <v>80.430000000000007</v>
      </c>
      <c r="E400">
        <v>80.69</v>
      </c>
      <c r="F400">
        <v>78.599999999999994</v>
      </c>
    </row>
    <row r="401" spans="1:6" x14ac:dyDescent="0.35">
      <c r="A401" s="1">
        <v>44657</v>
      </c>
      <c r="B401">
        <v>80.87</v>
      </c>
      <c r="C401">
        <v>7083081</v>
      </c>
      <c r="D401">
        <v>81.2</v>
      </c>
      <c r="E401">
        <v>82.49</v>
      </c>
      <c r="F401">
        <v>80.63</v>
      </c>
    </row>
    <row r="402" spans="1:6" x14ac:dyDescent="0.35">
      <c r="A402" s="1">
        <v>44656</v>
      </c>
      <c r="B402">
        <v>81.86</v>
      </c>
      <c r="C402">
        <v>8913816</v>
      </c>
      <c r="D402">
        <v>82.28</v>
      </c>
      <c r="E402">
        <v>84.4</v>
      </c>
      <c r="F402">
        <v>81.66</v>
      </c>
    </row>
    <row r="403" spans="1:6" x14ac:dyDescent="0.35">
      <c r="A403" s="1">
        <v>44655</v>
      </c>
      <c r="B403">
        <v>82.3</v>
      </c>
      <c r="C403">
        <v>9851618</v>
      </c>
      <c r="D403">
        <v>83.08</v>
      </c>
      <c r="E403">
        <v>84.01</v>
      </c>
      <c r="F403">
        <v>82.09</v>
      </c>
    </row>
    <row r="404" spans="1:6" x14ac:dyDescent="0.35">
      <c r="A404" s="1">
        <v>44652</v>
      </c>
      <c r="B404">
        <v>83.54</v>
      </c>
      <c r="C404">
        <v>10638930</v>
      </c>
      <c r="D404">
        <v>85.37</v>
      </c>
      <c r="E404">
        <v>85.53</v>
      </c>
      <c r="F404">
        <v>82.72</v>
      </c>
    </row>
    <row r="405" spans="1:6" x14ac:dyDescent="0.35">
      <c r="A405" s="1">
        <v>44651</v>
      </c>
      <c r="B405">
        <v>84.31</v>
      </c>
      <c r="C405">
        <v>12792340</v>
      </c>
      <c r="D405">
        <v>88.45</v>
      </c>
      <c r="E405">
        <v>88.8</v>
      </c>
      <c r="F405">
        <v>84.19</v>
      </c>
    </row>
    <row r="406" spans="1:6" x14ac:dyDescent="0.35">
      <c r="A406" s="1">
        <v>44650</v>
      </c>
      <c r="B406">
        <v>88.76</v>
      </c>
      <c r="C406">
        <v>7478276</v>
      </c>
      <c r="D406">
        <v>91.42</v>
      </c>
      <c r="E406">
        <v>91.53</v>
      </c>
      <c r="F406">
        <v>88.38</v>
      </c>
    </row>
    <row r="407" spans="1:6" x14ac:dyDescent="0.35">
      <c r="A407" s="1">
        <v>44649</v>
      </c>
      <c r="B407">
        <v>91.22</v>
      </c>
      <c r="C407">
        <v>6072606</v>
      </c>
      <c r="D407">
        <v>93.07</v>
      </c>
      <c r="E407">
        <v>93.16</v>
      </c>
      <c r="F407">
        <v>91.03</v>
      </c>
    </row>
    <row r="408" spans="1:6" x14ac:dyDescent="0.35">
      <c r="A408" s="1">
        <v>44648</v>
      </c>
      <c r="B408">
        <v>91.8</v>
      </c>
      <c r="C408">
        <v>4193961</v>
      </c>
      <c r="D408">
        <v>91.45</v>
      </c>
      <c r="E408">
        <v>91.85</v>
      </c>
      <c r="F408">
        <v>90.644999999999996</v>
      </c>
    </row>
    <row r="409" spans="1:6" x14ac:dyDescent="0.35">
      <c r="A409" s="1">
        <v>44645</v>
      </c>
      <c r="B409">
        <v>91.36</v>
      </c>
      <c r="C409">
        <v>6895269</v>
      </c>
      <c r="D409">
        <v>89.99</v>
      </c>
      <c r="E409">
        <v>91.47</v>
      </c>
      <c r="F409">
        <v>89.23</v>
      </c>
    </row>
    <row r="410" spans="1:6" x14ac:dyDescent="0.35">
      <c r="A410" s="1">
        <v>44644</v>
      </c>
      <c r="B410">
        <v>90.93</v>
      </c>
      <c r="C410">
        <v>6164608</v>
      </c>
      <c r="D410">
        <v>90.61</v>
      </c>
      <c r="E410">
        <v>91.51</v>
      </c>
      <c r="F410">
        <v>89.89</v>
      </c>
    </row>
    <row r="411" spans="1:6" x14ac:dyDescent="0.35">
      <c r="A411" s="1">
        <v>44643</v>
      </c>
      <c r="B411">
        <v>89.75</v>
      </c>
      <c r="C411">
        <v>6159257</v>
      </c>
      <c r="D411">
        <v>91.23</v>
      </c>
      <c r="E411">
        <v>92.032399999999996</v>
      </c>
      <c r="F411">
        <v>89.75</v>
      </c>
    </row>
    <row r="412" spans="1:6" x14ac:dyDescent="0.35">
      <c r="A412" s="1">
        <v>44642</v>
      </c>
      <c r="B412">
        <v>92.2</v>
      </c>
      <c r="C412">
        <v>8382691</v>
      </c>
      <c r="D412">
        <v>90.26</v>
      </c>
      <c r="E412">
        <v>93</v>
      </c>
      <c r="F412">
        <v>90.26</v>
      </c>
    </row>
    <row r="413" spans="1:6" x14ac:dyDescent="0.35">
      <c r="A413" s="1">
        <v>44641</v>
      </c>
      <c r="B413">
        <v>89.01</v>
      </c>
      <c r="C413">
        <v>5782227</v>
      </c>
      <c r="D413">
        <v>90.05</v>
      </c>
      <c r="E413">
        <v>90.33</v>
      </c>
      <c r="F413">
        <v>88.24</v>
      </c>
    </row>
    <row r="414" spans="1:6" x14ac:dyDescent="0.35">
      <c r="A414" s="1">
        <v>44638</v>
      </c>
      <c r="B414">
        <v>90</v>
      </c>
      <c r="C414">
        <v>13003240</v>
      </c>
      <c r="D414">
        <v>89.99</v>
      </c>
      <c r="E414">
        <v>90.77</v>
      </c>
      <c r="F414">
        <v>89.43</v>
      </c>
    </row>
    <row r="415" spans="1:6" x14ac:dyDescent="0.35">
      <c r="A415" s="1">
        <v>44637</v>
      </c>
      <c r="B415">
        <v>89.78</v>
      </c>
      <c r="C415">
        <v>6689556</v>
      </c>
      <c r="D415">
        <v>87.72</v>
      </c>
      <c r="E415">
        <v>89.82</v>
      </c>
      <c r="F415">
        <v>86.76</v>
      </c>
    </row>
    <row r="416" spans="1:6" x14ac:dyDescent="0.35">
      <c r="A416" s="1">
        <v>44636</v>
      </c>
      <c r="B416">
        <v>88.94</v>
      </c>
      <c r="C416">
        <v>10413460</v>
      </c>
      <c r="D416">
        <v>84.95</v>
      </c>
      <c r="E416">
        <v>88.99</v>
      </c>
      <c r="F416">
        <v>84.57</v>
      </c>
    </row>
    <row r="417" spans="1:6" x14ac:dyDescent="0.35">
      <c r="A417" s="1">
        <v>44635</v>
      </c>
      <c r="B417">
        <v>83.17</v>
      </c>
      <c r="C417">
        <v>5805358</v>
      </c>
      <c r="D417">
        <v>84.11</v>
      </c>
      <c r="E417">
        <v>84.38</v>
      </c>
      <c r="F417">
        <v>82.3</v>
      </c>
    </row>
    <row r="418" spans="1:6" x14ac:dyDescent="0.35">
      <c r="A418" s="1">
        <v>44634</v>
      </c>
      <c r="B418">
        <v>83.26</v>
      </c>
      <c r="C418">
        <v>9527055</v>
      </c>
      <c r="D418">
        <v>82.3</v>
      </c>
      <c r="E418">
        <v>84.814999999999998</v>
      </c>
      <c r="F418">
        <v>81.83</v>
      </c>
    </row>
    <row r="419" spans="1:6" x14ac:dyDescent="0.35">
      <c r="A419" s="1">
        <v>44631</v>
      </c>
      <c r="B419">
        <v>80.239999999999995</v>
      </c>
      <c r="C419">
        <v>6321025</v>
      </c>
      <c r="D419">
        <v>81.3</v>
      </c>
      <c r="E419">
        <v>81.650000000000006</v>
      </c>
      <c r="F419">
        <v>80.16</v>
      </c>
    </row>
    <row r="420" spans="1:6" x14ac:dyDescent="0.35">
      <c r="A420" s="1">
        <v>44630</v>
      </c>
      <c r="B420">
        <v>79.650000000000006</v>
      </c>
      <c r="C420">
        <v>5030951</v>
      </c>
      <c r="D420">
        <v>78.13</v>
      </c>
      <c r="E420">
        <v>79.83</v>
      </c>
      <c r="F420">
        <v>77.709999999999994</v>
      </c>
    </row>
    <row r="421" spans="1:6" x14ac:dyDescent="0.35">
      <c r="A421" s="1">
        <v>44629</v>
      </c>
      <c r="B421">
        <v>79.39</v>
      </c>
      <c r="C421">
        <v>5883873</v>
      </c>
      <c r="D421">
        <v>79.180000000000007</v>
      </c>
      <c r="E421">
        <v>80.16</v>
      </c>
      <c r="F421">
        <v>78.16</v>
      </c>
    </row>
    <row r="422" spans="1:6" x14ac:dyDescent="0.35">
      <c r="A422" s="1">
        <v>44628</v>
      </c>
      <c r="B422">
        <v>75.69</v>
      </c>
      <c r="C422">
        <v>7100697</v>
      </c>
      <c r="D422">
        <v>77.150000000000006</v>
      </c>
      <c r="E422">
        <v>77.7</v>
      </c>
      <c r="F422">
        <v>74.63</v>
      </c>
    </row>
    <row r="423" spans="1:6" x14ac:dyDescent="0.35">
      <c r="A423" s="1">
        <v>44627</v>
      </c>
      <c r="B423">
        <v>76.36</v>
      </c>
      <c r="C423">
        <v>7950520</v>
      </c>
      <c r="D423">
        <v>78.39</v>
      </c>
      <c r="E423">
        <v>79.28</v>
      </c>
      <c r="F423">
        <v>76.23</v>
      </c>
    </row>
    <row r="424" spans="1:6" x14ac:dyDescent="0.35">
      <c r="A424" s="1">
        <v>44624</v>
      </c>
      <c r="B424">
        <v>79.23</v>
      </c>
      <c r="C424">
        <v>6681359</v>
      </c>
      <c r="D424">
        <v>78.5</v>
      </c>
      <c r="E424">
        <v>79.599999999999994</v>
      </c>
      <c r="F424">
        <v>77.66</v>
      </c>
    </row>
    <row r="425" spans="1:6" x14ac:dyDescent="0.35">
      <c r="A425" s="1">
        <v>44623</v>
      </c>
      <c r="B425">
        <v>80.709999999999994</v>
      </c>
      <c r="C425">
        <v>6544672</v>
      </c>
      <c r="D425">
        <v>82</v>
      </c>
      <c r="E425">
        <v>82.29</v>
      </c>
      <c r="F425">
        <v>80.040000000000006</v>
      </c>
    </row>
    <row r="426" spans="1:6" x14ac:dyDescent="0.35">
      <c r="A426" s="1">
        <v>44622</v>
      </c>
      <c r="B426">
        <v>81.81</v>
      </c>
      <c r="C426">
        <v>10446950</v>
      </c>
      <c r="D426">
        <v>79</v>
      </c>
      <c r="E426">
        <v>82.54</v>
      </c>
      <c r="F426">
        <v>78.814999999999998</v>
      </c>
    </row>
    <row r="427" spans="1:6" x14ac:dyDescent="0.35">
      <c r="A427" s="1">
        <v>44621</v>
      </c>
      <c r="B427">
        <v>77.86</v>
      </c>
      <c r="C427">
        <v>14470730</v>
      </c>
      <c r="D427">
        <v>83.16</v>
      </c>
      <c r="E427">
        <v>83.614999999999995</v>
      </c>
      <c r="F427">
        <v>76.510000000000005</v>
      </c>
    </row>
    <row r="428" spans="1:6" x14ac:dyDescent="0.35">
      <c r="A428" s="1">
        <v>44620</v>
      </c>
      <c r="B428">
        <v>84.46</v>
      </c>
      <c r="C428">
        <v>9401633</v>
      </c>
      <c r="D428">
        <v>83.01</v>
      </c>
      <c r="E428">
        <v>85.49</v>
      </c>
      <c r="F428">
        <v>82.64</v>
      </c>
    </row>
    <row r="429" spans="1:6" x14ac:dyDescent="0.35">
      <c r="A429" s="1">
        <v>44617</v>
      </c>
      <c r="B429">
        <v>85.75</v>
      </c>
      <c r="C429">
        <v>9128136</v>
      </c>
      <c r="D429">
        <v>82.42</v>
      </c>
      <c r="E429">
        <v>86.47</v>
      </c>
      <c r="F429">
        <v>82.375</v>
      </c>
    </row>
    <row r="430" spans="1:6" x14ac:dyDescent="0.35">
      <c r="A430" s="1">
        <v>44616</v>
      </c>
      <c r="B430">
        <v>82.27</v>
      </c>
      <c r="C430">
        <v>10687540</v>
      </c>
      <c r="D430">
        <v>79.17</v>
      </c>
      <c r="E430">
        <v>82.59</v>
      </c>
      <c r="F430">
        <v>77.52</v>
      </c>
    </row>
    <row r="431" spans="1:6" x14ac:dyDescent="0.35">
      <c r="A431" s="1">
        <v>44615</v>
      </c>
      <c r="B431">
        <v>82.55</v>
      </c>
      <c r="C431">
        <v>7808669</v>
      </c>
      <c r="D431">
        <v>85.37</v>
      </c>
      <c r="E431">
        <v>86.52</v>
      </c>
      <c r="F431">
        <v>82.18</v>
      </c>
    </row>
    <row r="432" spans="1:6" x14ac:dyDescent="0.35">
      <c r="A432" s="1">
        <v>44614</v>
      </c>
      <c r="B432">
        <v>84.57</v>
      </c>
      <c r="C432">
        <v>7000746</v>
      </c>
      <c r="D432">
        <v>85.27</v>
      </c>
      <c r="E432">
        <v>86.3</v>
      </c>
      <c r="F432">
        <v>84.12</v>
      </c>
    </row>
    <row r="433" spans="1:6" x14ac:dyDescent="0.35">
      <c r="A433" s="1">
        <v>44610</v>
      </c>
      <c r="B433">
        <v>85.61</v>
      </c>
      <c r="C433">
        <v>5605858</v>
      </c>
      <c r="D433">
        <v>85.73</v>
      </c>
      <c r="E433">
        <v>86.85</v>
      </c>
      <c r="F433">
        <v>85.34</v>
      </c>
    </row>
    <row r="434" spans="1:6" x14ac:dyDescent="0.35">
      <c r="A434" s="1">
        <v>44609</v>
      </c>
      <c r="B434">
        <v>86.02</v>
      </c>
      <c r="C434">
        <v>7858223</v>
      </c>
      <c r="D434">
        <v>88</v>
      </c>
      <c r="E434">
        <v>88.34</v>
      </c>
      <c r="F434">
        <v>85.912599999999998</v>
      </c>
    </row>
    <row r="435" spans="1:6" x14ac:dyDescent="0.35">
      <c r="A435" s="1">
        <v>44608</v>
      </c>
      <c r="B435">
        <v>89.33</v>
      </c>
      <c r="C435">
        <v>4936635</v>
      </c>
      <c r="D435">
        <v>88.56</v>
      </c>
      <c r="E435">
        <v>89.84</v>
      </c>
      <c r="F435">
        <v>88.24</v>
      </c>
    </row>
    <row r="436" spans="1:6" x14ac:dyDescent="0.35">
      <c r="A436" s="1">
        <v>44607</v>
      </c>
      <c r="B436">
        <v>89.64</v>
      </c>
      <c r="C436">
        <v>6049649</v>
      </c>
      <c r="D436">
        <v>89.15</v>
      </c>
      <c r="E436">
        <v>90.42</v>
      </c>
      <c r="F436">
        <v>88.9</v>
      </c>
    </row>
    <row r="437" spans="1:6" x14ac:dyDescent="0.35">
      <c r="A437" s="1">
        <v>44606</v>
      </c>
      <c r="B437">
        <v>87.74</v>
      </c>
      <c r="C437">
        <v>9735814</v>
      </c>
      <c r="D437">
        <v>89.22</v>
      </c>
      <c r="E437">
        <v>89.37</v>
      </c>
      <c r="F437">
        <v>86.23</v>
      </c>
    </row>
    <row r="438" spans="1:6" x14ac:dyDescent="0.35">
      <c r="A438" s="1">
        <v>44603</v>
      </c>
      <c r="B438">
        <v>89.11</v>
      </c>
      <c r="C438">
        <v>12520330</v>
      </c>
      <c r="D438">
        <v>92.23</v>
      </c>
      <c r="E438">
        <v>92.64</v>
      </c>
      <c r="F438">
        <v>88.51</v>
      </c>
    </row>
    <row r="439" spans="1:6" x14ac:dyDescent="0.35">
      <c r="A439" s="1">
        <v>44602</v>
      </c>
      <c r="B439">
        <v>92.85</v>
      </c>
      <c r="C439">
        <v>9336373</v>
      </c>
      <c r="D439">
        <v>93.655000000000001</v>
      </c>
      <c r="E439">
        <v>95.52</v>
      </c>
      <c r="F439">
        <v>92.51</v>
      </c>
    </row>
    <row r="440" spans="1:6" x14ac:dyDescent="0.35">
      <c r="A440" s="1">
        <v>44601</v>
      </c>
      <c r="B440">
        <v>94.52</v>
      </c>
      <c r="C440">
        <v>5545113</v>
      </c>
      <c r="D440">
        <v>95.64</v>
      </c>
      <c r="E440">
        <v>96.24</v>
      </c>
      <c r="F440">
        <v>94.23</v>
      </c>
    </row>
    <row r="441" spans="1:6" x14ac:dyDescent="0.35">
      <c r="A441" s="1">
        <v>44600</v>
      </c>
      <c r="B441">
        <v>94.96</v>
      </c>
      <c r="C441">
        <v>8092662</v>
      </c>
      <c r="D441">
        <v>93.77</v>
      </c>
      <c r="E441">
        <v>95.275000000000006</v>
      </c>
      <c r="F441">
        <v>93.69</v>
      </c>
    </row>
    <row r="442" spans="1:6" x14ac:dyDescent="0.35">
      <c r="A442" s="1">
        <v>44599</v>
      </c>
      <c r="B442">
        <v>93.14</v>
      </c>
      <c r="C442">
        <v>5368316</v>
      </c>
      <c r="D442">
        <v>92.56</v>
      </c>
      <c r="E442">
        <v>93.84</v>
      </c>
      <c r="F442">
        <v>91.89</v>
      </c>
    </row>
    <row r="443" spans="1:6" x14ac:dyDescent="0.35">
      <c r="A443" s="1">
        <v>44596</v>
      </c>
      <c r="B443">
        <v>91.9</v>
      </c>
      <c r="C443">
        <v>8962405</v>
      </c>
      <c r="D443">
        <v>88.95</v>
      </c>
      <c r="E443">
        <v>93.07</v>
      </c>
      <c r="F443">
        <v>88.95</v>
      </c>
    </row>
    <row r="444" spans="1:6" x14ac:dyDescent="0.35">
      <c r="A444" s="1">
        <v>44595</v>
      </c>
      <c r="B444">
        <v>88.89</v>
      </c>
      <c r="C444">
        <v>7044450</v>
      </c>
      <c r="D444">
        <v>90.34</v>
      </c>
      <c r="E444">
        <v>91.6</v>
      </c>
      <c r="F444">
        <v>88.75</v>
      </c>
    </row>
    <row r="445" spans="1:6" x14ac:dyDescent="0.35">
      <c r="A445" s="1">
        <v>44594</v>
      </c>
      <c r="B445">
        <v>90.36</v>
      </c>
      <c r="C445">
        <v>6511675</v>
      </c>
      <c r="D445">
        <v>89.95</v>
      </c>
      <c r="E445">
        <v>90.7</v>
      </c>
      <c r="F445">
        <v>88.3</v>
      </c>
    </row>
    <row r="446" spans="1:6" x14ac:dyDescent="0.35">
      <c r="A446" s="1">
        <v>44593</v>
      </c>
      <c r="B446">
        <v>90.06</v>
      </c>
      <c r="C446">
        <v>9309094</v>
      </c>
      <c r="D446">
        <v>88.62</v>
      </c>
      <c r="E446">
        <v>90.406300000000002</v>
      </c>
      <c r="F446">
        <v>87.58</v>
      </c>
    </row>
    <row r="447" spans="1:6" x14ac:dyDescent="0.35">
      <c r="A447" s="1">
        <v>44592</v>
      </c>
      <c r="B447">
        <v>87.7</v>
      </c>
      <c r="C447">
        <v>12540950</v>
      </c>
      <c r="D447">
        <v>87.87</v>
      </c>
      <c r="E447">
        <v>88.27</v>
      </c>
      <c r="F447">
        <v>84.92</v>
      </c>
    </row>
    <row r="448" spans="1:6" x14ac:dyDescent="0.35">
      <c r="A448" s="1">
        <v>44589</v>
      </c>
      <c r="B448">
        <v>88.91</v>
      </c>
      <c r="C448">
        <v>13898140</v>
      </c>
      <c r="D448">
        <v>88.96</v>
      </c>
      <c r="E448">
        <v>90.430899999999994</v>
      </c>
      <c r="F448">
        <v>86.18</v>
      </c>
    </row>
    <row r="449" spans="1:6" x14ac:dyDescent="0.35">
      <c r="A449" s="1">
        <v>44588</v>
      </c>
      <c r="B449">
        <v>89.7</v>
      </c>
      <c r="C449">
        <v>10986540</v>
      </c>
      <c r="D449">
        <v>91.004999999999995</v>
      </c>
      <c r="E449">
        <v>92.9</v>
      </c>
      <c r="F449">
        <v>89.05</v>
      </c>
    </row>
    <row r="450" spans="1:6" x14ac:dyDescent="0.35">
      <c r="A450" s="1">
        <v>44587</v>
      </c>
      <c r="B450">
        <v>90.01</v>
      </c>
      <c r="C450">
        <v>8703887</v>
      </c>
      <c r="D450">
        <v>89.99</v>
      </c>
      <c r="E450">
        <v>91.28</v>
      </c>
      <c r="F450">
        <v>89</v>
      </c>
    </row>
    <row r="451" spans="1:6" x14ac:dyDescent="0.35">
      <c r="A451" s="1">
        <v>44586</v>
      </c>
      <c r="B451">
        <v>88.53</v>
      </c>
      <c r="C451">
        <v>9155132</v>
      </c>
      <c r="D451">
        <v>87.27</v>
      </c>
      <c r="E451">
        <v>89.69</v>
      </c>
      <c r="F451">
        <v>85.74</v>
      </c>
    </row>
    <row r="452" spans="1:6" x14ac:dyDescent="0.35">
      <c r="A452" s="1">
        <v>44585</v>
      </c>
      <c r="B452">
        <v>88.71</v>
      </c>
      <c r="C452">
        <v>13314750</v>
      </c>
      <c r="D452">
        <v>86.45</v>
      </c>
      <c r="E452">
        <v>89.06</v>
      </c>
      <c r="F452">
        <v>85.18</v>
      </c>
    </row>
    <row r="453" spans="1:6" x14ac:dyDescent="0.35">
      <c r="A453" s="1">
        <v>44582</v>
      </c>
      <c r="B453">
        <v>89.2</v>
      </c>
      <c r="C453">
        <v>9773155</v>
      </c>
      <c r="D453">
        <v>91.07</v>
      </c>
      <c r="E453">
        <v>91.07</v>
      </c>
      <c r="F453">
        <v>88.33</v>
      </c>
    </row>
    <row r="454" spans="1:6" x14ac:dyDescent="0.35">
      <c r="A454" s="1">
        <v>44581</v>
      </c>
      <c r="B454">
        <v>91.43</v>
      </c>
      <c r="C454">
        <v>8791075</v>
      </c>
      <c r="D454">
        <v>92.53</v>
      </c>
      <c r="E454">
        <v>93.32</v>
      </c>
      <c r="F454">
        <v>91.42</v>
      </c>
    </row>
    <row r="455" spans="1:6" x14ac:dyDescent="0.35">
      <c r="A455" s="1">
        <v>44580</v>
      </c>
      <c r="B455">
        <v>91.51</v>
      </c>
      <c r="C455">
        <v>9110685</v>
      </c>
      <c r="D455">
        <v>93</v>
      </c>
      <c r="E455">
        <v>93.32</v>
      </c>
      <c r="F455">
        <v>90.97</v>
      </c>
    </row>
    <row r="456" spans="1:6" x14ac:dyDescent="0.35">
      <c r="A456" s="1">
        <v>44579</v>
      </c>
      <c r="B456">
        <v>92.16</v>
      </c>
      <c r="C456">
        <v>15344860</v>
      </c>
      <c r="D456">
        <v>94.91</v>
      </c>
      <c r="E456">
        <v>95.009399999999999</v>
      </c>
      <c r="F456">
        <v>89.64</v>
      </c>
    </row>
    <row r="457" spans="1:6" x14ac:dyDescent="0.35">
      <c r="A457" s="1">
        <v>44575</v>
      </c>
      <c r="B457">
        <v>95.53</v>
      </c>
      <c r="C457">
        <v>10057080</v>
      </c>
      <c r="D457">
        <v>93</v>
      </c>
      <c r="E457">
        <v>95.62</v>
      </c>
      <c r="F457">
        <v>92.59</v>
      </c>
    </row>
    <row r="458" spans="1:6" x14ac:dyDescent="0.35">
      <c r="A458" s="1">
        <v>44574</v>
      </c>
      <c r="B458">
        <v>93.38</v>
      </c>
      <c r="C458">
        <v>9123028</v>
      </c>
      <c r="D458">
        <v>93.4</v>
      </c>
      <c r="E458">
        <v>94.75</v>
      </c>
      <c r="F458">
        <v>92.86</v>
      </c>
    </row>
    <row r="459" spans="1:6" x14ac:dyDescent="0.35">
      <c r="A459" s="1">
        <v>44573</v>
      </c>
      <c r="B459">
        <v>94.82</v>
      </c>
      <c r="C459">
        <v>8669066</v>
      </c>
      <c r="D459">
        <v>94.35</v>
      </c>
      <c r="E459">
        <v>95.045000000000002</v>
      </c>
      <c r="F459">
        <v>93.37</v>
      </c>
    </row>
    <row r="460" spans="1:6" x14ac:dyDescent="0.35">
      <c r="A460" s="1">
        <v>44572</v>
      </c>
      <c r="B460">
        <v>93.91</v>
      </c>
      <c r="C460">
        <v>8977729</v>
      </c>
      <c r="D460">
        <v>92.36</v>
      </c>
      <c r="E460">
        <v>94.099100000000007</v>
      </c>
      <c r="F460">
        <v>91.73</v>
      </c>
    </row>
    <row r="461" spans="1:6" x14ac:dyDescent="0.35">
      <c r="A461" s="1">
        <v>44571</v>
      </c>
      <c r="B461">
        <v>91.65</v>
      </c>
      <c r="C461">
        <v>6821800</v>
      </c>
      <c r="D461">
        <v>91.474999999999994</v>
      </c>
      <c r="E461">
        <v>92.14</v>
      </c>
      <c r="F461">
        <v>88.97</v>
      </c>
    </row>
    <row r="462" spans="1:6" x14ac:dyDescent="0.35">
      <c r="A462" s="1">
        <v>44568</v>
      </c>
      <c r="B462">
        <v>91.74</v>
      </c>
      <c r="C462">
        <v>7344303</v>
      </c>
      <c r="D462">
        <v>90.55</v>
      </c>
      <c r="E462">
        <v>92.32</v>
      </c>
      <c r="F462">
        <v>90.1</v>
      </c>
    </row>
    <row r="463" spans="1:6" x14ac:dyDescent="0.35">
      <c r="A463" s="1">
        <v>44567</v>
      </c>
      <c r="B463">
        <v>90.74</v>
      </c>
      <c r="C463">
        <v>7941273</v>
      </c>
      <c r="D463">
        <v>90.91</v>
      </c>
      <c r="E463">
        <v>91.5</v>
      </c>
      <c r="F463">
        <v>89.45</v>
      </c>
    </row>
    <row r="464" spans="1:6" x14ac:dyDescent="0.35">
      <c r="A464" s="1">
        <v>44566</v>
      </c>
      <c r="B464">
        <v>89.31</v>
      </c>
      <c r="C464">
        <v>9568928</v>
      </c>
      <c r="D464">
        <v>90</v>
      </c>
      <c r="E464">
        <v>90.66</v>
      </c>
      <c r="F464">
        <v>89.3</v>
      </c>
    </row>
    <row r="465" spans="1:6" x14ac:dyDescent="0.35">
      <c r="A465" s="1">
        <v>44565</v>
      </c>
      <c r="B465">
        <v>89.96</v>
      </c>
      <c r="C465">
        <v>12870690</v>
      </c>
      <c r="D465">
        <v>87.03</v>
      </c>
      <c r="E465">
        <v>90.85</v>
      </c>
      <c r="F465">
        <v>86.805000000000007</v>
      </c>
    </row>
    <row r="466" spans="1:6" x14ac:dyDescent="0.35">
      <c r="A466" s="1">
        <v>44564</v>
      </c>
      <c r="B466">
        <v>85.76</v>
      </c>
      <c r="C466">
        <v>6740846</v>
      </c>
      <c r="D466">
        <v>84.57</v>
      </c>
      <c r="E466">
        <v>85.86</v>
      </c>
      <c r="F466">
        <v>84.14</v>
      </c>
    </row>
    <row r="467" spans="1:6" x14ac:dyDescent="0.35">
      <c r="A467" s="1">
        <v>44561</v>
      </c>
      <c r="B467">
        <v>84.1</v>
      </c>
      <c r="C467">
        <v>3223234</v>
      </c>
      <c r="D467">
        <v>84.42</v>
      </c>
      <c r="E467">
        <v>84.79</v>
      </c>
      <c r="F467">
        <v>83.72</v>
      </c>
    </row>
    <row r="468" spans="1:6" x14ac:dyDescent="0.35">
      <c r="A468" s="1">
        <v>44560</v>
      </c>
      <c r="B468">
        <v>84.48</v>
      </c>
      <c r="C468">
        <v>3079209</v>
      </c>
      <c r="D468">
        <v>85.16</v>
      </c>
      <c r="E468">
        <v>86.189700000000002</v>
      </c>
      <c r="F468">
        <v>84.39</v>
      </c>
    </row>
    <row r="469" spans="1:6" x14ac:dyDescent="0.35">
      <c r="A469" s="1">
        <v>44559</v>
      </c>
      <c r="B469">
        <v>84.96</v>
      </c>
      <c r="C469">
        <v>4196865</v>
      </c>
      <c r="D469">
        <v>85.54</v>
      </c>
      <c r="E469">
        <v>86.16</v>
      </c>
      <c r="F469">
        <v>84.7</v>
      </c>
    </row>
    <row r="470" spans="1:6" x14ac:dyDescent="0.35">
      <c r="A470" s="1">
        <v>44558</v>
      </c>
      <c r="B470">
        <v>85.5</v>
      </c>
      <c r="C470">
        <v>2719053</v>
      </c>
      <c r="D470">
        <v>85.62</v>
      </c>
      <c r="E470">
        <v>86.43</v>
      </c>
      <c r="F470">
        <v>85.26</v>
      </c>
    </row>
    <row r="471" spans="1:6" x14ac:dyDescent="0.35">
      <c r="A471" s="1">
        <v>44557</v>
      </c>
      <c r="B471">
        <v>85.82</v>
      </c>
      <c r="C471">
        <v>2815040</v>
      </c>
      <c r="D471">
        <v>85.35</v>
      </c>
      <c r="E471">
        <v>85.82</v>
      </c>
      <c r="F471">
        <v>85.02</v>
      </c>
    </row>
    <row r="472" spans="1:6" x14ac:dyDescent="0.35">
      <c r="A472" s="1">
        <v>44553</v>
      </c>
      <c r="B472">
        <v>85.13</v>
      </c>
      <c r="C472">
        <v>3570377</v>
      </c>
      <c r="D472">
        <v>85.06</v>
      </c>
      <c r="E472">
        <v>86</v>
      </c>
      <c r="F472">
        <v>85.04</v>
      </c>
    </row>
    <row r="473" spans="1:6" x14ac:dyDescent="0.35">
      <c r="A473" s="1">
        <v>44552</v>
      </c>
      <c r="B473">
        <v>84.38</v>
      </c>
      <c r="C473">
        <v>3945238</v>
      </c>
      <c r="D473">
        <v>82.99</v>
      </c>
      <c r="E473">
        <v>84.5</v>
      </c>
      <c r="F473">
        <v>82.61</v>
      </c>
    </row>
    <row r="474" spans="1:6" x14ac:dyDescent="0.35">
      <c r="A474" s="1">
        <v>44551</v>
      </c>
      <c r="B474">
        <v>83.19</v>
      </c>
      <c r="C474">
        <v>4353457</v>
      </c>
      <c r="D474">
        <v>81.72</v>
      </c>
      <c r="E474">
        <v>83.26</v>
      </c>
      <c r="F474">
        <v>81.72</v>
      </c>
    </row>
    <row r="475" spans="1:6" x14ac:dyDescent="0.35">
      <c r="A475" s="1">
        <v>44550</v>
      </c>
      <c r="B475">
        <v>80.680000000000007</v>
      </c>
      <c r="C475">
        <v>6446464</v>
      </c>
      <c r="D475">
        <v>81.62</v>
      </c>
      <c r="E475">
        <v>81.62</v>
      </c>
      <c r="F475">
        <v>78.959999999999994</v>
      </c>
    </row>
    <row r="476" spans="1:6" x14ac:dyDescent="0.35">
      <c r="A476" s="1">
        <v>44547</v>
      </c>
      <c r="B476">
        <v>82.95</v>
      </c>
      <c r="C476">
        <v>13417280</v>
      </c>
      <c r="D476">
        <v>83.52</v>
      </c>
      <c r="E476">
        <v>84.19</v>
      </c>
      <c r="F476">
        <v>81.62</v>
      </c>
    </row>
    <row r="477" spans="1:6" x14ac:dyDescent="0.35">
      <c r="A477" s="1">
        <v>44546</v>
      </c>
      <c r="B477">
        <v>83.89</v>
      </c>
      <c r="C477">
        <v>9824999</v>
      </c>
      <c r="D477">
        <v>83.5</v>
      </c>
      <c r="E477">
        <v>85.75</v>
      </c>
      <c r="F477">
        <v>82.99</v>
      </c>
    </row>
    <row r="478" spans="1:6" x14ac:dyDescent="0.35">
      <c r="A478" s="1">
        <v>44545</v>
      </c>
      <c r="B478">
        <v>81.599999999999994</v>
      </c>
      <c r="C478">
        <v>5307287</v>
      </c>
      <c r="D478">
        <v>80.900000000000006</v>
      </c>
      <c r="E478">
        <v>81.88</v>
      </c>
      <c r="F478">
        <v>79.55</v>
      </c>
    </row>
    <row r="479" spans="1:6" x14ac:dyDescent="0.35">
      <c r="A479" s="1">
        <v>44544</v>
      </c>
      <c r="B479">
        <v>80.790000000000006</v>
      </c>
      <c r="C479">
        <v>6068851</v>
      </c>
      <c r="D479">
        <v>79.260000000000005</v>
      </c>
      <c r="E479">
        <v>81.27</v>
      </c>
      <c r="F479">
        <v>79.03</v>
      </c>
    </row>
    <row r="480" spans="1:6" x14ac:dyDescent="0.35">
      <c r="A480" s="1">
        <v>44543</v>
      </c>
      <c r="B480">
        <v>79.38</v>
      </c>
      <c r="C480">
        <v>5057350</v>
      </c>
      <c r="D480">
        <v>80.48</v>
      </c>
      <c r="E480">
        <v>80.680000000000007</v>
      </c>
      <c r="F480">
        <v>78.78</v>
      </c>
    </row>
    <row r="481" spans="1:6" x14ac:dyDescent="0.35">
      <c r="A481" s="1">
        <v>44540</v>
      </c>
      <c r="B481">
        <v>80.81</v>
      </c>
      <c r="C481">
        <v>3864939</v>
      </c>
      <c r="D481">
        <v>81.180000000000007</v>
      </c>
      <c r="E481">
        <v>81.180000000000007</v>
      </c>
      <c r="F481">
        <v>79.62</v>
      </c>
    </row>
    <row r="482" spans="1:6" x14ac:dyDescent="0.35">
      <c r="A482" s="1">
        <v>44539</v>
      </c>
      <c r="B482">
        <v>80.66</v>
      </c>
      <c r="C482">
        <v>3652815</v>
      </c>
      <c r="D482">
        <v>80.72</v>
      </c>
      <c r="E482">
        <v>81.819999999999993</v>
      </c>
      <c r="F482">
        <v>80.313999999999993</v>
      </c>
    </row>
    <row r="483" spans="1:6" x14ac:dyDescent="0.35">
      <c r="A483" s="1">
        <v>44538</v>
      </c>
      <c r="B483">
        <v>81.2</v>
      </c>
      <c r="C483">
        <v>4138323</v>
      </c>
      <c r="D483">
        <v>81.290000000000006</v>
      </c>
      <c r="E483">
        <v>81.89</v>
      </c>
      <c r="F483">
        <v>80.510000000000005</v>
      </c>
    </row>
    <row r="484" spans="1:6" x14ac:dyDescent="0.35">
      <c r="A484" s="1">
        <v>44537</v>
      </c>
      <c r="B484">
        <v>81.31</v>
      </c>
      <c r="C484">
        <v>4333055</v>
      </c>
      <c r="D484">
        <v>81.295000000000002</v>
      </c>
      <c r="E484">
        <v>82.22</v>
      </c>
      <c r="F484">
        <v>80.894999999999996</v>
      </c>
    </row>
    <row r="485" spans="1:6" x14ac:dyDescent="0.35">
      <c r="A485" s="1">
        <v>44536</v>
      </c>
      <c r="B485">
        <v>80.37</v>
      </c>
      <c r="C485">
        <v>4488829</v>
      </c>
      <c r="D485">
        <v>79.69</v>
      </c>
      <c r="E485">
        <v>80.98</v>
      </c>
      <c r="F485">
        <v>78.650000000000006</v>
      </c>
    </row>
    <row r="486" spans="1:6" x14ac:dyDescent="0.35">
      <c r="A486" s="1">
        <v>44533</v>
      </c>
      <c r="B486">
        <v>78.47</v>
      </c>
      <c r="C486">
        <v>7343962</v>
      </c>
      <c r="D486">
        <v>80.5</v>
      </c>
      <c r="E486">
        <v>81</v>
      </c>
      <c r="F486">
        <v>77.66</v>
      </c>
    </row>
    <row r="487" spans="1:6" x14ac:dyDescent="0.35">
      <c r="A487" s="1">
        <v>44532</v>
      </c>
      <c r="B487">
        <v>80.12</v>
      </c>
      <c r="C487">
        <v>8382031</v>
      </c>
      <c r="D487">
        <v>77.28</v>
      </c>
      <c r="E487">
        <v>80.5</v>
      </c>
      <c r="F487">
        <v>76.88</v>
      </c>
    </row>
    <row r="488" spans="1:6" x14ac:dyDescent="0.35">
      <c r="A488" s="1">
        <v>44531</v>
      </c>
      <c r="B488">
        <v>76.53</v>
      </c>
      <c r="C488">
        <v>6029776</v>
      </c>
      <c r="D488">
        <v>79.599999999999994</v>
      </c>
      <c r="E488">
        <v>80.290000000000006</v>
      </c>
      <c r="F488">
        <v>76.459999999999994</v>
      </c>
    </row>
    <row r="489" spans="1:6" x14ac:dyDescent="0.35">
      <c r="A489" s="1">
        <v>44530</v>
      </c>
      <c r="B489">
        <v>77.39</v>
      </c>
      <c r="C489">
        <v>9711569</v>
      </c>
      <c r="D489">
        <v>78.790000000000006</v>
      </c>
      <c r="E489">
        <v>79.099999999999994</v>
      </c>
      <c r="F489">
        <v>77.22</v>
      </c>
    </row>
    <row r="490" spans="1:6" x14ac:dyDescent="0.35">
      <c r="A490" s="1">
        <v>44529</v>
      </c>
      <c r="B490">
        <v>80.099999999999994</v>
      </c>
      <c r="C490">
        <v>6017570</v>
      </c>
      <c r="D490">
        <v>80.430000000000007</v>
      </c>
      <c r="E490">
        <v>80.88</v>
      </c>
      <c r="F490">
        <v>78.930000000000007</v>
      </c>
    </row>
    <row r="491" spans="1:6" x14ac:dyDescent="0.35">
      <c r="A491" s="1">
        <v>44526</v>
      </c>
      <c r="B491">
        <v>79.150000000000006</v>
      </c>
      <c r="C491">
        <v>5773768</v>
      </c>
      <c r="D491">
        <v>79.72</v>
      </c>
      <c r="E491">
        <v>79.819999999999993</v>
      </c>
      <c r="F491">
        <v>77.94</v>
      </c>
    </row>
    <row r="492" spans="1:6" x14ac:dyDescent="0.35">
      <c r="A492" s="1">
        <v>44524</v>
      </c>
      <c r="B492">
        <v>83.14</v>
      </c>
      <c r="C492">
        <v>4725414</v>
      </c>
      <c r="D492">
        <v>82.39</v>
      </c>
      <c r="E492">
        <v>83.456699999999998</v>
      </c>
      <c r="F492">
        <v>82.39</v>
      </c>
    </row>
    <row r="493" spans="1:6" x14ac:dyDescent="0.35">
      <c r="A493" s="1">
        <v>44523</v>
      </c>
      <c r="B493">
        <v>82.94</v>
      </c>
      <c r="C493">
        <v>4321794</v>
      </c>
      <c r="D493">
        <v>82.33</v>
      </c>
      <c r="E493">
        <v>83.13</v>
      </c>
      <c r="F493">
        <v>81.650000000000006</v>
      </c>
    </row>
    <row r="494" spans="1:6" x14ac:dyDescent="0.35">
      <c r="A494" s="1">
        <v>44522</v>
      </c>
      <c r="B494">
        <v>81.92</v>
      </c>
      <c r="C494">
        <v>5896172</v>
      </c>
      <c r="D494">
        <v>81.22</v>
      </c>
      <c r="E494">
        <v>83.28</v>
      </c>
      <c r="F494">
        <v>81</v>
      </c>
    </row>
    <row r="495" spans="1:6" x14ac:dyDescent="0.35">
      <c r="A495" s="1">
        <v>44519</v>
      </c>
      <c r="B495">
        <v>80.17</v>
      </c>
      <c r="C495">
        <v>6394974</v>
      </c>
      <c r="D495">
        <v>80.760000000000005</v>
      </c>
      <c r="E495">
        <v>80.989999999999995</v>
      </c>
      <c r="F495">
        <v>78.844999999999999</v>
      </c>
    </row>
    <row r="496" spans="1:6" x14ac:dyDescent="0.35">
      <c r="A496" s="1">
        <v>44518</v>
      </c>
      <c r="B496">
        <v>81.72</v>
      </c>
      <c r="C496">
        <v>3297671</v>
      </c>
      <c r="D496">
        <v>81.7</v>
      </c>
      <c r="E496">
        <v>82.08</v>
      </c>
      <c r="F496">
        <v>81.22</v>
      </c>
    </row>
    <row r="497" spans="1:6" x14ac:dyDescent="0.35">
      <c r="A497" s="1">
        <v>44517</v>
      </c>
      <c r="B497">
        <v>81.42</v>
      </c>
      <c r="C497">
        <v>5613459</v>
      </c>
      <c r="D497">
        <v>81.53</v>
      </c>
      <c r="E497">
        <v>81.75</v>
      </c>
      <c r="F497">
        <v>80.150000000000006</v>
      </c>
    </row>
    <row r="498" spans="1:6" x14ac:dyDescent="0.35">
      <c r="A498" s="1">
        <v>44516</v>
      </c>
      <c r="B498">
        <v>81.81</v>
      </c>
      <c r="C498">
        <v>4383187</v>
      </c>
      <c r="D498">
        <v>81.739999999999995</v>
      </c>
      <c r="E498">
        <v>82.165000000000006</v>
      </c>
      <c r="F498">
        <v>81.05</v>
      </c>
    </row>
    <row r="499" spans="1:6" x14ac:dyDescent="0.35">
      <c r="A499" s="1">
        <v>44515</v>
      </c>
      <c r="B499">
        <v>81.92</v>
      </c>
      <c r="C499">
        <v>3302415</v>
      </c>
      <c r="D499">
        <v>82.49</v>
      </c>
      <c r="E499">
        <v>82.55</v>
      </c>
      <c r="F499">
        <v>81.62</v>
      </c>
    </row>
    <row r="500" spans="1:6" x14ac:dyDescent="0.35">
      <c r="A500" s="1">
        <v>44512</v>
      </c>
      <c r="B500">
        <v>82.11</v>
      </c>
      <c r="C500">
        <v>4681442</v>
      </c>
      <c r="D500">
        <v>81.34</v>
      </c>
      <c r="E500">
        <v>82.316000000000003</v>
      </c>
      <c r="F500">
        <v>80.61</v>
      </c>
    </row>
    <row r="501" spans="1:6" x14ac:dyDescent="0.35">
      <c r="A501" s="1">
        <v>44511</v>
      </c>
      <c r="B501">
        <v>81.400000000000006</v>
      </c>
      <c r="C501">
        <v>2794867</v>
      </c>
      <c r="D501">
        <v>81.209999999999994</v>
      </c>
      <c r="E501">
        <v>82.08</v>
      </c>
      <c r="F501">
        <v>80.569999999999993</v>
      </c>
    </row>
    <row r="502" spans="1:6" x14ac:dyDescent="0.35">
      <c r="A502" s="1">
        <v>44510</v>
      </c>
      <c r="B502">
        <v>80.75</v>
      </c>
      <c r="C502">
        <v>4738971</v>
      </c>
      <c r="D502">
        <v>80.33</v>
      </c>
      <c r="E502">
        <v>81.069999999999993</v>
      </c>
      <c r="F502">
        <v>79.819999999999993</v>
      </c>
    </row>
    <row r="503" spans="1:6" x14ac:dyDescent="0.35">
      <c r="A503" s="1">
        <v>44509</v>
      </c>
      <c r="B503">
        <v>80.78</v>
      </c>
      <c r="C503">
        <v>4193831</v>
      </c>
      <c r="D503">
        <v>80.900000000000006</v>
      </c>
      <c r="E503">
        <v>81.36</v>
      </c>
      <c r="F503">
        <v>79.930000000000007</v>
      </c>
    </row>
    <row r="504" spans="1:6" x14ac:dyDescent="0.35">
      <c r="A504" s="1">
        <v>44508</v>
      </c>
      <c r="B504">
        <v>81.680000000000007</v>
      </c>
      <c r="C504">
        <v>3420199</v>
      </c>
      <c r="D504">
        <v>81.72</v>
      </c>
      <c r="E504">
        <v>82.66</v>
      </c>
      <c r="F504">
        <v>81.38</v>
      </c>
    </row>
    <row r="505" spans="1:6" x14ac:dyDescent="0.35">
      <c r="A505" s="1">
        <v>44505</v>
      </c>
      <c r="B505">
        <v>81.150000000000006</v>
      </c>
      <c r="C505">
        <v>4107598</v>
      </c>
      <c r="D505">
        <v>82.1</v>
      </c>
      <c r="E505">
        <v>82.96</v>
      </c>
      <c r="F505">
        <v>80.819999999999993</v>
      </c>
    </row>
    <row r="506" spans="1:6" x14ac:dyDescent="0.35">
      <c r="A506" s="1">
        <v>44504</v>
      </c>
      <c r="B506">
        <v>81.45</v>
      </c>
      <c r="C506">
        <v>5782866</v>
      </c>
      <c r="D506">
        <v>82.95</v>
      </c>
      <c r="E506">
        <v>83.125</v>
      </c>
      <c r="F506">
        <v>80.31</v>
      </c>
    </row>
    <row r="507" spans="1:6" x14ac:dyDescent="0.35">
      <c r="A507" s="1">
        <v>44503</v>
      </c>
      <c r="B507">
        <v>83.33</v>
      </c>
      <c r="C507">
        <v>7051698</v>
      </c>
      <c r="D507">
        <v>81.709999999999994</v>
      </c>
      <c r="E507">
        <v>83.85</v>
      </c>
      <c r="F507">
        <v>81.510000000000005</v>
      </c>
    </row>
    <row r="508" spans="1:6" x14ac:dyDescent="0.35">
      <c r="A508" s="1">
        <v>44502</v>
      </c>
      <c r="B508">
        <v>81.77</v>
      </c>
      <c r="C508">
        <v>3682614</v>
      </c>
      <c r="D508">
        <v>81.88</v>
      </c>
      <c r="E508">
        <v>82.52</v>
      </c>
      <c r="F508">
        <v>81.38</v>
      </c>
    </row>
    <row r="509" spans="1:6" x14ac:dyDescent="0.35">
      <c r="A509" s="1">
        <v>44501</v>
      </c>
      <c r="B509">
        <v>81.87</v>
      </c>
      <c r="C509">
        <v>4095707</v>
      </c>
      <c r="D509">
        <v>82.55</v>
      </c>
      <c r="E509">
        <v>82.78</v>
      </c>
      <c r="F509">
        <v>81.41</v>
      </c>
    </row>
    <row r="510" spans="1:6" x14ac:dyDescent="0.35">
      <c r="A510" s="1">
        <v>44498</v>
      </c>
      <c r="B510">
        <v>82.03</v>
      </c>
      <c r="C510">
        <v>4421878</v>
      </c>
      <c r="D510">
        <v>82</v>
      </c>
      <c r="E510">
        <v>82.71</v>
      </c>
      <c r="F510">
        <v>81.739999999999995</v>
      </c>
    </row>
    <row r="511" spans="1:6" x14ac:dyDescent="0.35">
      <c r="A511" s="1">
        <v>44497</v>
      </c>
      <c r="B511">
        <v>81.99</v>
      </c>
      <c r="C511">
        <v>3579590</v>
      </c>
      <c r="D511">
        <v>81.510000000000005</v>
      </c>
      <c r="E511">
        <v>82.4</v>
      </c>
      <c r="F511">
        <v>81.34</v>
      </c>
    </row>
    <row r="512" spans="1:6" x14ac:dyDescent="0.35">
      <c r="A512" s="1">
        <v>44496</v>
      </c>
      <c r="B512">
        <v>81.150000000000006</v>
      </c>
      <c r="C512">
        <v>6539212</v>
      </c>
      <c r="D512">
        <v>82.665000000000006</v>
      </c>
      <c r="E512">
        <v>83.73</v>
      </c>
      <c r="F512">
        <v>81.09</v>
      </c>
    </row>
    <row r="513" spans="1:6" x14ac:dyDescent="0.35">
      <c r="A513" s="1">
        <v>44495</v>
      </c>
      <c r="B513">
        <v>83.06</v>
      </c>
      <c r="C513">
        <v>6362435</v>
      </c>
      <c r="D513">
        <v>83.49</v>
      </c>
      <c r="E513">
        <v>84.49</v>
      </c>
      <c r="F513">
        <v>83.02</v>
      </c>
    </row>
    <row r="514" spans="1:6" x14ac:dyDescent="0.35">
      <c r="A514" s="1">
        <v>44494</v>
      </c>
      <c r="B514">
        <v>82.89</v>
      </c>
      <c r="C514">
        <v>4213551</v>
      </c>
      <c r="D514">
        <v>83.69</v>
      </c>
      <c r="E514">
        <v>84.01</v>
      </c>
      <c r="F514">
        <v>82.85</v>
      </c>
    </row>
    <row r="515" spans="1:6" x14ac:dyDescent="0.35">
      <c r="A515" s="1">
        <v>44491</v>
      </c>
      <c r="B515">
        <v>83.55</v>
      </c>
      <c r="C515">
        <v>5740150</v>
      </c>
      <c r="D515">
        <v>82.37</v>
      </c>
      <c r="E515">
        <v>83.74</v>
      </c>
      <c r="F515">
        <v>82.26</v>
      </c>
    </row>
    <row r="516" spans="1:6" x14ac:dyDescent="0.35">
      <c r="A516" s="1">
        <v>44490</v>
      </c>
      <c r="B516">
        <v>82.24</v>
      </c>
      <c r="C516">
        <v>5937967</v>
      </c>
      <c r="D516">
        <v>81.5</v>
      </c>
      <c r="E516">
        <v>82.57</v>
      </c>
      <c r="F516">
        <v>80.739999999999995</v>
      </c>
    </row>
    <row r="517" spans="1:6" x14ac:dyDescent="0.35">
      <c r="A517" s="1">
        <v>44489</v>
      </c>
      <c r="B517">
        <v>81.59</v>
      </c>
      <c r="C517">
        <v>6157223</v>
      </c>
      <c r="D517">
        <v>81.14</v>
      </c>
      <c r="E517">
        <v>81.81</v>
      </c>
      <c r="F517">
        <v>80.58</v>
      </c>
    </row>
    <row r="518" spans="1:6" x14ac:dyDescent="0.35">
      <c r="A518" s="1">
        <v>44488</v>
      </c>
      <c r="B518">
        <v>81.540000000000006</v>
      </c>
      <c r="C518">
        <v>5346739</v>
      </c>
      <c r="D518">
        <v>80.59</v>
      </c>
      <c r="E518">
        <v>81.63</v>
      </c>
      <c r="F518">
        <v>80.23</v>
      </c>
    </row>
    <row r="519" spans="1:6" x14ac:dyDescent="0.35">
      <c r="A519" s="1">
        <v>44487</v>
      </c>
      <c r="B519">
        <v>80.55</v>
      </c>
      <c r="C519">
        <v>6323314</v>
      </c>
      <c r="D519">
        <v>80.75</v>
      </c>
      <c r="E519">
        <v>81.239999999999995</v>
      </c>
      <c r="F519">
        <v>79.709999999999994</v>
      </c>
    </row>
    <row r="520" spans="1:6" x14ac:dyDescent="0.35">
      <c r="A520" s="1">
        <v>44484</v>
      </c>
      <c r="B520">
        <v>80.900000000000006</v>
      </c>
      <c r="C520">
        <v>9004395</v>
      </c>
      <c r="D520">
        <v>79.42</v>
      </c>
      <c r="E520">
        <v>81</v>
      </c>
      <c r="F520">
        <v>78.360100000000003</v>
      </c>
    </row>
    <row r="521" spans="1:6" x14ac:dyDescent="0.35">
      <c r="A521" s="1">
        <v>44483</v>
      </c>
      <c r="B521">
        <v>78.11</v>
      </c>
      <c r="C521">
        <v>4802594</v>
      </c>
      <c r="D521">
        <v>77.22</v>
      </c>
      <c r="E521">
        <v>78.38</v>
      </c>
      <c r="F521">
        <v>76.64</v>
      </c>
    </row>
    <row r="522" spans="1:6" x14ac:dyDescent="0.35">
      <c r="A522" s="1">
        <v>44482</v>
      </c>
      <c r="B522">
        <v>76.27</v>
      </c>
      <c r="C522">
        <v>6066244</v>
      </c>
      <c r="D522">
        <v>77.53</v>
      </c>
      <c r="E522">
        <v>77.72</v>
      </c>
      <c r="F522">
        <v>74.92</v>
      </c>
    </row>
    <row r="523" spans="1:6" x14ac:dyDescent="0.35">
      <c r="A523" s="1">
        <v>44481</v>
      </c>
      <c r="B523">
        <v>77.27</v>
      </c>
      <c r="C523">
        <v>6138170</v>
      </c>
      <c r="D523">
        <v>77.09</v>
      </c>
      <c r="E523">
        <v>77.92</v>
      </c>
      <c r="F523">
        <v>76.349999999999994</v>
      </c>
    </row>
    <row r="524" spans="1:6" x14ac:dyDescent="0.35">
      <c r="A524" s="1">
        <v>44480</v>
      </c>
      <c r="B524">
        <v>76.61</v>
      </c>
      <c r="C524">
        <v>4229306</v>
      </c>
      <c r="D524">
        <v>77.790000000000006</v>
      </c>
      <c r="E524">
        <v>78.944999999999993</v>
      </c>
      <c r="F524">
        <v>76.55</v>
      </c>
    </row>
    <row r="525" spans="1:6" x14ac:dyDescent="0.35">
      <c r="A525" s="1">
        <v>44477</v>
      </c>
      <c r="B525">
        <v>77.34</v>
      </c>
      <c r="C525">
        <v>3485149</v>
      </c>
      <c r="D525">
        <v>76.33</v>
      </c>
      <c r="E525">
        <v>77.86</v>
      </c>
      <c r="F525">
        <v>76.19</v>
      </c>
    </row>
    <row r="526" spans="1:6" x14ac:dyDescent="0.35">
      <c r="A526" s="1">
        <v>44476</v>
      </c>
      <c r="B526">
        <v>76.39</v>
      </c>
      <c r="C526">
        <v>4560903</v>
      </c>
      <c r="D526">
        <v>76.5</v>
      </c>
      <c r="E526">
        <v>77.75</v>
      </c>
      <c r="F526">
        <v>76.234999999999999</v>
      </c>
    </row>
    <row r="527" spans="1:6" x14ac:dyDescent="0.35">
      <c r="A527" s="1">
        <v>44475</v>
      </c>
      <c r="B527">
        <v>75.709999999999994</v>
      </c>
      <c r="C527">
        <v>5731648</v>
      </c>
      <c r="D527">
        <v>75.02</v>
      </c>
      <c r="E527">
        <v>76.11</v>
      </c>
      <c r="F527">
        <v>73.97</v>
      </c>
    </row>
    <row r="528" spans="1:6" x14ac:dyDescent="0.35">
      <c r="A528" s="1">
        <v>44474</v>
      </c>
      <c r="B528">
        <v>75.900000000000006</v>
      </c>
      <c r="C528">
        <v>7570195</v>
      </c>
      <c r="D528">
        <v>73.66</v>
      </c>
      <c r="E528">
        <v>76.56</v>
      </c>
      <c r="F528">
        <v>73.66</v>
      </c>
    </row>
    <row r="529" spans="1:6" x14ac:dyDescent="0.35">
      <c r="A529" s="1">
        <v>44473</v>
      </c>
      <c r="B529">
        <v>73.23</v>
      </c>
      <c r="C529">
        <v>5938698</v>
      </c>
      <c r="D529">
        <v>74.17</v>
      </c>
      <c r="E529">
        <v>75.12</v>
      </c>
      <c r="F529">
        <v>72.92</v>
      </c>
    </row>
    <row r="530" spans="1:6" x14ac:dyDescent="0.35">
      <c r="A530" s="1">
        <v>44470</v>
      </c>
      <c r="B530">
        <v>74.42</v>
      </c>
      <c r="C530">
        <v>4814828</v>
      </c>
      <c r="D530">
        <v>72.97</v>
      </c>
      <c r="E530">
        <v>74.94</v>
      </c>
      <c r="F530">
        <v>72.05</v>
      </c>
    </row>
    <row r="531" spans="1:6" x14ac:dyDescent="0.35">
      <c r="A531" s="1">
        <v>44469</v>
      </c>
      <c r="B531">
        <v>72.84</v>
      </c>
      <c r="C531">
        <v>7077404</v>
      </c>
      <c r="D531">
        <v>75.97</v>
      </c>
      <c r="E531">
        <v>75.97</v>
      </c>
      <c r="F531">
        <v>72.77</v>
      </c>
    </row>
    <row r="532" spans="1:6" x14ac:dyDescent="0.35">
      <c r="A532" s="1">
        <v>44468</v>
      </c>
      <c r="B532">
        <v>75.38</v>
      </c>
      <c r="C532">
        <v>6075725</v>
      </c>
      <c r="D532">
        <v>76.489999999999995</v>
      </c>
      <c r="E532">
        <v>76.5</v>
      </c>
      <c r="F532">
        <v>74.73</v>
      </c>
    </row>
    <row r="533" spans="1:6" x14ac:dyDescent="0.35">
      <c r="A533" s="1">
        <v>44467</v>
      </c>
      <c r="B533">
        <v>76.180000000000007</v>
      </c>
      <c r="C533">
        <v>8754748</v>
      </c>
      <c r="D533">
        <v>77.5</v>
      </c>
      <c r="E533">
        <v>77.965000000000003</v>
      </c>
      <c r="F533">
        <v>75.44</v>
      </c>
    </row>
    <row r="534" spans="1:6" x14ac:dyDescent="0.35">
      <c r="A534" s="1">
        <v>44466</v>
      </c>
      <c r="B534">
        <v>77.38</v>
      </c>
      <c r="C534">
        <v>6584069</v>
      </c>
      <c r="D534">
        <v>76</v>
      </c>
      <c r="E534">
        <v>77.680000000000007</v>
      </c>
      <c r="F534">
        <v>75.94</v>
      </c>
    </row>
    <row r="535" spans="1:6" x14ac:dyDescent="0.35">
      <c r="A535" s="1">
        <v>44463</v>
      </c>
      <c r="B535">
        <v>75.59</v>
      </c>
      <c r="C535">
        <v>6437441</v>
      </c>
      <c r="D535">
        <v>74.03</v>
      </c>
      <c r="E535">
        <v>75.94</v>
      </c>
      <c r="F535">
        <v>73.94</v>
      </c>
    </row>
    <row r="536" spans="1:6" x14ac:dyDescent="0.35">
      <c r="A536" s="1">
        <v>44462</v>
      </c>
      <c r="B536">
        <v>74.3</v>
      </c>
      <c r="C536">
        <v>5861023</v>
      </c>
      <c r="D536">
        <v>71.209999999999994</v>
      </c>
      <c r="E536">
        <v>74.415000000000006</v>
      </c>
      <c r="F536">
        <v>71.040000000000006</v>
      </c>
    </row>
    <row r="537" spans="1:6" x14ac:dyDescent="0.35">
      <c r="A537" s="1">
        <v>44461</v>
      </c>
      <c r="B537">
        <v>70.400000000000006</v>
      </c>
      <c r="C537">
        <v>4956987</v>
      </c>
      <c r="D537">
        <v>69.459999999999994</v>
      </c>
      <c r="E537">
        <v>71.11</v>
      </c>
      <c r="F537">
        <v>69.08</v>
      </c>
    </row>
    <row r="538" spans="1:6" x14ac:dyDescent="0.35">
      <c r="A538" s="1">
        <v>44460</v>
      </c>
      <c r="B538">
        <v>68.44</v>
      </c>
      <c r="C538">
        <v>4243054</v>
      </c>
      <c r="D538">
        <v>69.23</v>
      </c>
      <c r="E538">
        <v>69.42</v>
      </c>
      <c r="F538">
        <v>68.125</v>
      </c>
    </row>
    <row r="539" spans="1:6" x14ac:dyDescent="0.35">
      <c r="A539" s="1">
        <v>44459</v>
      </c>
      <c r="B539">
        <v>68.8</v>
      </c>
      <c r="C539">
        <v>5848645</v>
      </c>
      <c r="D539">
        <v>68.64</v>
      </c>
      <c r="E539">
        <v>68.97</v>
      </c>
      <c r="F539">
        <v>67.310100000000006</v>
      </c>
    </row>
    <row r="540" spans="1:6" x14ac:dyDescent="0.35">
      <c r="A540" s="1">
        <v>44456</v>
      </c>
      <c r="B540">
        <v>70.430000000000007</v>
      </c>
      <c r="C540">
        <v>10256760</v>
      </c>
      <c r="D540">
        <v>70.28</v>
      </c>
      <c r="E540">
        <v>70.929900000000004</v>
      </c>
      <c r="F540">
        <v>69.819999999999993</v>
      </c>
    </row>
    <row r="541" spans="1:6" x14ac:dyDescent="0.35">
      <c r="A541" s="1">
        <v>44455</v>
      </c>
      <c r="B541">
        <v>70.78</v>
      </c>
      <c r="C541">
        <v>3054727</v>
      </c>
      <c r="D541">
        <v>71.37</v>
      </c>
      <c r="E541">
        <v>71.959999999999994</v>
      </c>
      <c r="F541">
        <v>70.37</v>
      </c>
    </row>
    <row r="542" spans="1:6" x14ac:dyDescent="0.35">
      <c r="A542" s="1">
        <v>44454</v>
      </c>
      <c r="B542">
        <v>71.150000000000006</v>
      </c>
      <c r="C542">
        <v>4248903</v>
      </c>
      <c r="D542">
        <v>69.92</v>
      </c>
      <c r="E542">
        <v>71.39</v>
      </c>
      <c r="F542">
        <v>69.430000000000007</v>
      </c>
    </row>
    <row r="543" spans="1:6" x14ac:dyDescent="0.35">
      <c r="A543" s="1">
        <v>44453</v>
      </c>
      <c r="B543">
        <v>69.73</v>
      </c>
      <c r="C543">
        <v>5572802</v>
      </c>
      <c r="D543">
        <v>71.78</v>
      </c>
      <c r="E543">
        <v>72.19</v>
      </c>
      <c r="F543">
        <v>69.13</v>
      </c>
    </row>
    <row r="544" spans="1:6" x14ac:dyDescent="0.35">
      <c r="A544" s="1">
        <v>44452</v>
      </c>
      <c r="B544">
        <v>71.89</v>
      </c>
      <c r="C544">
        <v>3180201</v>
      </c>
      <c r="D544">
        <v>72</v>
      </c>
      <c r="E544">
        <v>72.25</v>
      </c>
      <c r="F544">
        <v>70.84</v>
      </c>
    </row>
    <row r="545" spans="1:6" x14ac:dyDescent="0.35">
      <c r="A545" s="1">
        <v>44449</v>
      </c>
      <c r="B545">
        <v>71.44</v>
      </c>
      <c r="C545">
        <v>4099882</v>
      </c>
      <c r="D545">
        <v>72.98</v>
      </c>
      <c r="E545">
        <v>72.98</v>
      </c>
      <c r="F545">
        <v>71.38</v>
      </c>
    </row>
    <row r="546" spans="1:6" x14ac:dyDescent="0.35">
      <c r="A546" s="1">
        <v>44448</v>
      </c>
      <c r="B546">
        <v>72.33</v>
      </c>
      <c r="C546">
        <v>4549185</v>
      </c>
      <c r="D546">
        <v>71.59</v>
      </c>
      <c r="E546">
        <v>73.77</v>
      </c>
      <c r="F546">
        <v>71.3</v>
      </c>
    </row>
    <row r="547" spans="1:6" x14ac:dyDescent="0.35">
      <c r="A547" s="1">
        <v>44447</v>
      </c>
      <c r="B547">
        <v>71.56</v>
      </c>
      <c r="C547">
        <v>2955000</v>
      </c>
      <c r="D547">
        <v>72.08</v>
      </c>
      <c r="E547">
        <v>72.349999999999994</v>
      </c>
      <c r="F547">
        <v>71.308700000000002</v>
      </c>
    </row>
    <row r="548" spans="1:6" x14ac:dyDescent="0.35">
      <c r="A548" s="1">
        <v>44446</v>
      </c>
      <c r="B548">
        <v>72.08</v>
      </c>
      <c r="C548">
        <v>4128976</v>
      </c>
      <c r="D548">
        <v>71.5</v>
      </c>
      <c r="E548">
        <v>72.424999999999997</v>
      </c>
      <c r="F548">
        <v>71.021000000000001</v>
      </c>
    </row>
    <row r="549" spans="1:6" x14ac:dyDescent="0.35">
      <c r="A549" s="1">
        <v>44442</v>
      </c>
      <c r="B549">
        <v>72.09</v>
      </c>
      <c r="C549">
        <v>3349226</v>
      </c>
      <c r="D549">
        <v>72.95</v>
      </c>
      <c r="E549">
        <v>73.55</v>
      </c>
      <c r="F549">
        <v>72.05</v>
      </c>
    </row>
    <row r="550" spans="1:6" x14ac:dyDescent="0.35">
      <c r="A550" s="1">
        <v>44441</v>
      </c>
      <c r="B550">
        <v>72.91</v>
      </c>
      <c r="C550">
        <v>3213800</v>
      </c>
      <c r="D550">
        <v>73.52</v>
      </c>
      <c r="E550">
        <v>73.72</v>
      </c>
      <c r="F550">
        <v>72.58</v>
      </c>
    </row>
    <row r="551" spans="1:6" x14ac:dyDescent="0.35">
      <c r="A551" s="1">
        <v>44440</v>
      </c>
      <c r="B551">
        <v>73.2</v>
      </c>
      <c r="C551">
        <v>4606247</v>
      </c>
      <c r="D551">
        <v>72.84</v>
      </c>
      <c r="E551">
        <v>73.564999999999998</v>
      </c>
      <c r="F551">
        <v>71.765000000000001</v>
      </c>
    </row>
    <row r="552" spans="1:6" x14ac:dyDescent="0.35">
      <c r="A552" s="1">
        <v>44439</v>
      </c>
      <c r="B552">
        <v>72.849999999999994</v>
      </c>
      <c r="C552">
        <v>7450416</v>
      </c>
      <c r="D552">
        <v>73.23</v>
      </c>
      <c r="E552">
        <v>73.599999999999994</v>
      </c>
      <c r="F552">
        <v>71.959999999999994</v>
      </c>
    </row>
    <row r="553" spans="1:6" x14ac:dyDescent="0.35">
      <c r="A553" s="1">
        <v>44438</v>
      </c>
      <c r="B553">
        <v>73.44</v>
      </c>
      <c r="C553">
        <v>9734790</v>
      </c>
      <c r="D553">
        <v>75.849999999999994</v>
      </c>
      <c r="E553">
        <v>76</v>
      </c>
      <c r="F553">
        <v>73.33</v>
      </c>
    </row>
    <row r="554" spans="1:6" x14ac:dyDescent="0.35">
      <c r="A554" s="1">
        <v>44435</v>
      </c>
      <c r="B554">
        <v>75.84</v>
      </c>
      <c r="C554">
        <v>4691090</v>
      </c>
      <c r="D554">
        <v>73.75</v>
      </c>
      <c r="E554">
        <v>75.900000000000006</v>
      </c>
      <c r="F554">
        <v>73.734999999999999</v>
      </c>
    </row>
    <row r="555" spans="1:6" x14ac:dyDescent="0.35">
      <c r="A555" s="1">
        <v>44434</v>
      </c>
      <c r="B555">
        <v>73.650000000000006</v>
      </c>
      <c r="C555">
        <v>3237416</v>
      </c>
      <c r="D555">
        <v>74.97</v>
      </c>
      <c r="E555">
        <v>75.2</v>
      </c>
      <c r="F555">
        <v>73.63</v>
      </c>
    </row>
    <row r="556" spans="1:6" x14ac:dyDescent="0.35">
      <c r="A556" s="1">
        <v>44433</v>
      </c>
      <c r="B556">
        <v>74.58</v>
      </c>
      <c r="C556">
        <v>4754861</v>
      </c>
      <c r="D556">
        <v>74.42</v>
      </c>
      <c r="E556">
        <v>75.400000000000006</v>
      </c>
      <c r="F556">
        <v>74.010000000000005</v>
      </c>
    </row>
    <row r="557" spans="1:6" x14ac:dyDescent="0.35">
      <c r="A557" s="1">
        <v>44432</v>
      </c>
      <c r="B557">
        <v>74.150000000000006</v>
      </c>
      <c r="C557">
        <v>5296280</v>
      </c>
      <c r="D557">
        <v>72.52</v>
      </c>
      <c r="E557">
        <v>74.34</v>
      </c>
      <c r="F557">
        <v>72.3</v>
      </c>
    </row>
    <row r="558" spans="1:6" x14ac:dyDescent="0.35">
      <c r="A558" s="1">
        <v>44431</v>
      </c>
      <c r="B558">
        <v>72.3</v>
      </c>
      <c r="C558">
        <v>3989737</v>
      </c>
      <c r="D558">
        <v>72.3</v>
      </c>
      <c r="E558">
        <v>72.739999999999995</v>
      </c>
      <c r="F558">
        <v>72.05</v>
      </c>
    </row>
    <row r="559" spans="1:6" x14ac:dyDescent="0.35">
      <c r="A559" s="1">
        <v>44428</v>
      </c>
      <c r="B559">
        <v>71.97</v>
      </c>
      <c r="C559">
        <v>3259275</v>
      </c>
      <c r="D559">
        <v>71.069999999999993</v>
      </c>
      <c r="E559">
        <v>72.105000000000004</v>
      </c>
      <c r="F559">
        <v>70.709999999999994</v>
      </c>
    </row>
    <row r="560" spans="1:6" x14ac:dyDescent="0.35">
      <c r="A560" s="1">
        <v>44427</v>
      </c>
      <c r="B560">
        <v>71.06</v>
      </c>
      <c r="C560">
        <v>3303583</v>
      </c>
      <c r="D560">
        <v>70.97</v>
      </c>
      <c r="E560">
        <v>71.834999999999994</v>
      </c>
      <c r="F560">
        <v>70.141400000000004</v>
      </c>
    </row>
    <row r="561" spans="1:6" x14ac:dyDescent="0.35">
      <c r="A561" s="1">
        <v>44426</v>
      </c>
      <c r="B561">
        <v>72</v>
      </c>
      <c r="C561">
        <v>5828587</v>
      </c>
      <c r="D561">
        <v>72.25</v>
      </c>
      <c r="E561">
        <v>73.459999999999994</v>
      </c>
      <c r="F561">
        <v>71.92</v>
      </c>
    </row>
    <row r="562" spans="1:6" x14ac:dyDescent="0.35">
      <c r="A562" s="1">
        <v>44425</v>
      </c>
      <c r="B562">
        <v>72.5</v>
      </c>
      <c r="C562">
        <v>5487165</v>
      </c>
      <c r="D562">
        <v>72.680000000000007</v>
      </c>
      <c r="E562">
        <v>72.989999999999995</v>
      </c>
      <c r="F562">
        <v>71.599999999999994</v>
      </c>
    </row>
    <row r="563" spans="1:6" x14ac:dyDescent="0.35">
      <c r="A563" s="1">
        <v>44424</v>
      </c>
      <c r="B563">
        <v>73.260000000000005</v>
      </c>
      <c r="C563">
        <v>3796547</v>
      </c>
      <c r="D563">
        <v>73.33</v>
      </c>
      <c r="E563">
        <v>73.78</v>
      </c>
      <c r="F563">
        <v>72.12</v>
      </c>
    </row>
    <row r="564" spans="1:6" x14ac:dyDescent="0.35">
      <c r="A564" s="1">
        <v>44421</v>
      </c>
      <c r="B564">
        <v>74.010000000000005</v>
      </c>
      <c r="C564">
        <v>3552122</v>
      </c>
      <c r="D564">
        <v>75.3</v>
      </c>
      <c r="E564">
        <v>75.42</v>
      </c>
      <c r="F564">
        <v>73.45</v>
      </c>
    </row>
    <row r="565" spans="1:6" x14ac:dyDescent="0.35">
      <c r="A565" s="1">
        <v>44420</v>
      </c>
      <c r="B565">
        <v>75.42</v>
      </c>
      <c r="C565">
        <v>3425863</v>
      </c>
      <c r="D565">
        <v>74.56</v>
      </c>
      <c r="E565">
        <v>75.5</v>
      </c>
      <c r="F565">
        <v>74.36</v>
      </c>
    </row>
    <row r="566" spans="1:6" x14ac:dyDescent="0.35">
      <c r="A566" s="1">
        <v>44419</v>
      </c>
      <c r="B566">
        <v>74.81</v>
      </c>
      <c r="C566">
        <v>6280657</v>
      </c>
      <c r="D566">
        <v>74.84</v>
      </c>
      <c r="E566">
        <v>75.39</v>
      </c>
      <c r="F566">
        <v>74.08</v>
      </c>
    </row>
    <row r="567" spans="1:6" x14ac:dyDescent="0.35">
      <c r="A567" s="1">
        <v>44418</v>
      </c>
      <c r="B567">
        <v>74.53</v>
      </c>
      <c r="C567">
        <v>5784830</v>
      </c>
      <c r="D567">
        <v>73.349999999999994</v>
      </c>
      <c r="E567">
        <v>74.989999999999995</v>
      </c>
      <c r="F567">
        <v>72.92</v>
      </c>
    </row>
    <row r="568" spans="1:6" x14ac:dyDescent="0.35">
      <c r="A568" s="1">
        <v>44417</v>
      </c>
      <c r="B568">
        <v>73.42</v>
      </c>
      <c r="C568">
        <v>6079900</v>
      </c>
      <c r="D568">
        <v>71.64</v>
      </c>
      <c r="E568">
        <v>74.099999999999994</v>
      </c>
      <c r="F568">
        <v>71.400000000000006</v>
      </c>
    </row>
    <row r="569" spans="1:6" x14ac:dyDescent="0.35">
      <c r="A569" s="1">
        <v>44414</v>
      </c>
      <c r="B569">
        <v>71.930000000000007</v>
      </c>
      <c r="C569">
        <v>9361695</v>
      </c>
      <c r="D569">
        <v>70.14</v>
      </c>
      <c r="E569">
        <v>72.45</v>
      </c>
      <c r="F569">
        <v>70.06</v>
      </c>
    </row>
    <row r="570" spans="1:6" x14ac:dyDescent="0.35">
      <c r="A570" s="1">
        <v>44413</v>
      </c>
      <c r="B570">
        <v>69.3</v>
      </c>
      <c r="C570">
        <v>4814406</v>
      </c>
      <c r="D570">
        <v>68.06</v>
      </c>
      <c r="E570">
        <v>69.7</v>
      </c>
      <c r="F570">
        <v>68.010000000000005</v>
      </c>
    </row>
    <row r="571" spans="1:6" x14ac:dyDescent="0.35">
      <c r="A571" s="1">
        <v>44412</v>
      </c>
      <c r="B571">
        <v>67.67</v>
      </c>
      <c r="C571">
        <v>4619264</v>
      </c>
      <c r="D571">
        <v>66.84</v>
      </c>
      <c r="E571">
        <v>68.31</v>
      </c>
      <c r="F571">
        <v>66.5</v>
      </c>
    </row>
    <row r="572" spans="1:6" x14ac:dyDescent="0.35">
      <c r="A572" s="1">
        <v>44411</v>
      </c>
      <c r="B572">
        <v>67.41</v>
      </c>
      <c r="C572">
        <v>4858226</v>
      </c>
      <c r="D572">
        <v>68.17</v>
      </c>
      <c r="E572">
        <v>68.239999999999995</v>
      </c>
      <c r="F572">
        <v>66.16</v>
      </c>
    </row>
    <row r="573" spans="1:6" x14ac:dyDescent="0.35">
      <c r="A573" s="1">
        <v>44410</v>
      </c>
      <c r="B573">
        <v>67.739999999999995</v>
      </c>
      <c r="C573">
        <v>4941443</v>
      </c>
      <c r="D573">
        <v>68.2</v>
      </c>
      <c r="E573">
        <v>69.709999999999994</v>
      </c>
      <c r="F573">
        <v>67.62</v>
      </c>
    </row>
    <row r="574" spans="1:6" x14ac:dyDescent="0.35">
      <c r="A574" s="1">
        <v>44407</v>
      </c>
      <c r="B574">
        <v>67.95</v>
      </c>
      <c r="C574">
        <v>4084177</v>
      </c>
      <c r="D574">
        <v>68.239999999999995</v>
      </c>
      <c r="E574">
        <v>69.12</v>
      </c>
      <c r="F574">
        <v>67.760000000000005</v>
      </c>
    </row>
    <row r="575" spans="1:6" x14ac:dyDescent="0.35">
      <c r="A575" s="1">
        <v>44406</v>
      </c>
      <c r="B575">
        <v>68.569999999999993</v>
      </c>
      <c r="C575">
        <v>4475934</v>
      </c>
      <c r="D575">
        <v>68.400000000000006</v>
      </c>
      <c r="E575">
        <v>69.28</v>
      </c>
      <c r="F575">
        <v>67.75</v>
      </c>
    </row>
    <row r="576" spans="1:6" x14ac:dyDescent="0.35">
      <c r="A576" s="1">
        <v>44405</v>
      </c>
      <c r="B576">
        <v>67.849999999999994</v>
      </c>
      <c r="C576">
        <v>5205978</v>
      </c>
      <c r="D576">
        <v>67.650000000000006</v>
      </c>
      <c r="E576">
        <v>68.334999999999994</v>
      </c>
      <c r="F576">
        <v>67.129499999999993</v>
      </c>
    </row>
    <row r="577" spans="1:6" x14ac:dyDescent="0.35">
      <c r="A577" s="1">
        <v>44404</v>
      </c>
      <c r="B577">
        <v>67.37</v>
      </c>
      <c r="C577">
        <v>3879363</v>
      </c>
      <c r="D577">
        <v>67.55</v>
      </c>
      <c r="E577">
        <v>67.820999999999998</v>
      </c>
      <c r="F577">
        <v>66.599999999999994</v>
      </c>
    </row>
    <row r="578" spans="1:6" x14ac:dyDescent="0.35">
      <c r="A578" s="1">
        <v>44403</v>
      </c>
      <c r="B578">
        <v>68.040000000000006</v>
      </c>
      <c r="C578">
        <v>5838313</v>
      </c>
      <c r="D578">
        <v>67.94</v>
      </c>
      <c r="E578">
        <v>68.63</v>
      </c>
      <c r="F578">
        <v>67.650000000000006</v>
      </c>
    </row>
    <row r="579" spans="1:6" x14ac:dyDescent="0.35">
      <c r="A579" s="1">
        <v>44400</v>
      </c>
      <c r="B579">
        <v>67.91</v>
      </c>
      <c r="C579">
        <v>6059873</v>
      </c>
      <c r="D579">
        <v>67.52</v>
      </c>
      <c r="E579">
        <v>68.41</v>
      </c>
      <c r="F579">
        <v>67.245000000000005</v>
      </c>
    </row>
    <row r="580" spans="1:6" x14ac:dyDescent="0.35">
      <c r="A580" s="1">
        <v>44399</v>
      </c>
      <c r="B580">
        <v>67.25</v>
      </c>
      <c r="C580">
        <v>8206607</v>
      </c>
      <c r="D580">
        <v>69.31</v>
      </c>
      <c r="E580">
        <v>69.67</v>
      </c>
      <c r="F580">
        <v>67.14</v>
      </c>
    </row>
    <row r="581" spans="1:6" x14ac:dyDescent="0.35">
      <c r="A581" s="1">
        <v>44398</v>
      </c>
      <c r="B581">
        <v>69.56</v>
      </c>
      <c r="C581">
        <v>5767092</v>
      </c>
      <c r="D581">
        <v>68.66</v>
      </c>
      <c r="E581">
        <v>70.010000000000005</v>
      </c>
      <c r="F581">
        <v>68.42</v>
      </c>
    </row>
    <row r="582" spans="1:6" x14ac:dyDescent="0.35">
      <c r="A582" s="1">
        <v>44397</v>
      </c>
      <c r="B582">
        <v>67.94</v>
      </c>
      <c r="C582">
        <v>5857995</v>
      </c>
      <c r="D582">
        <v>66.599999999999994</v>
      </c>
      <c r="E582">
        <v>68.260000000000005</v>
      </c>
      <c r="F582">
        <v>65.73</v>
      </c>
    </row>
    <row r="583" spans="1:6" x14ac:dyDescent="0.35">
      <c r="A583" s="1">
        <v>44396</v>
      </c>
      <c r="B583">
        <v>66.680000000000007</v>
      </c>
      <c r="C583">
        <v>8937250</v>
      </c>
      <c r="D583">
        <v>67.36</v>
      </c>
      <c r="E583">
        <v>68.114999999999995</v>
      </c>
      <c r="F583">
        <v>66.2</v>
      </c>
    </row>
    <row r="584" spans="1:6" x14ac:dyDescent="0.35">
      <c r="A584" s="1">
        <v>44393</v>
      </c>
      <c r="B584">
        <v>68.89</v>
      </c>
      <c r="C584">
        <v>10465620</v>
      </c>
      <c r="D584">
        <v>70.53</v>
      </c>
      <c r="E584">
        <v>70.650000000000006</v>
      </c>
      <c r="F584">
        <v>68.3</v>
      </c>
    </row>
    <row r="585" spans="1:6" x14ac:dyDescent="0.35">
      <c r="A585" s="1">
        <v>44392</v>
      </c>
      <c r="B585">
        <v>70.55</v>
      </c>
      <c r="C585">
        <v>5719799</v>
      </c>
      <c r="D585">
        <v>69.739999999999995</v>
      </c>
      <c r="E585">
        <v>71.56</v>
      </c>
      <c r="F585">
        <v>69.360399999999998</v>
      </c>
    </row>
    <row r="586" spans="1:6" x14ac:dyDescent="0.35">
      <c r="A586" s="1">
        <v>44391</v>
      </c>
      <c r="B586">
        <v>70.2</v>
      </c>
      <c r="C586">
        <v>7577237</v>
      </c>
      <c r="D586">
        <v>71.349999999999994</v>
      </c>
      <c r="E586">
        <v>72.11</v>
      </c>
      <c r="F586">
        <v>69.959999999999994</v>
      </c>
    </row>
    <row r="587" spans="1:6" x14ac:dyDescent="0.35">
      <c r="A587" s="1">
        <v>44390</v>
      </c>
      <c r="B587">
        <v>71.819999999999993</v>
      </c>
      <c r="C587">
        <v>7489158</v>
      </c>
      <c r="D587">
        <v>71.58</v>
      </c>
      <c r="E587">
        <v>72.099999999999994</v>
      </c>
      <c r="F587">
        <v>70.959999999999994</v>
      </c>
    </row>
    <row r="588" spans="1:6" x14ac:dyDescent="0.35">
      <c r="A588" s="1">
        <v>44389</v>
      </c>
      <c r="B588">
        <v>71.709999999999994</v>
      </c>
      <c r="C588">
        <v>6192589</v>
      </c>
      <c r="D588">
        <v>69.930000000000007</v>
      </c>
      <c r="E588">
        <v>72.010000000000005</v>
      </c>
      <c r="F588">
        <v>69.739999999999995</v>
      </c>
    </row>
    <row r="589" spans="1:6" x14ac:dyDescent="0.35">
      <c r="A589" s="1">
        <v>44386</v>
      </c>
      <c r="B589">
        <v>70.55</v>
      </c>
      <c r="C589">
        <v>10327450</v>
      </c>
      <c r="D589">
        <v>69.41</v>
      </c>
      <c r="E589">
        <v>70.59</v>
      </c>
      <c r="F589">
        <v>68.52</v>
      </c>
    </row>
    <row r="590" spans="1:6" x14ac:dyDescent="0.35">
      <c r="A590" s="1">
        <v>44385</v>
      </c>
      <c r="B590">
        <v>67.94</v>
      </c>
      <c r="C590">
        <v>10897020</v>
      </c>
      <c r="D590">
        <v>67.33</v>
      </c>
      <c r="E590">
        <v>68.88</v>
      </c>
      <c r="F590">
        <v>67.33</v>
      </c>
    </row>
    <row r="591" spans="1:6" x14ac:dyDescent="0.35">
      <c r="A591" s="1">
        <v>44384</v>
      </c>
      <c r="B591">
        <v>70.069999999999993</v>
      </c>
      <c r="C591">
        <v>9833674</v>
      </c>
      <c r="D591">
        <v>70.459999999999994</v>
      </c>
      <c r="E591">
        <v>70.64</v>
      </c>
      <c r="F591">
        <v>68.864999999999995</v>
      </c>
    </row>
    <row r="592" spans="1:6" x14ac:dyDescent="0.35">
      <c r="A592" s="1">
        <v>44383</v>
      </c>
      <c r="B592">
        <v>70.77</v>
      </c>
      <c r="C592">
        <v>7684029</v>
      </c>
      <c r="D592">
        <v>72.61</v>
      </c>
      <c r="E592">
        <v>72.61</v>
      </c>
      <c r="F592">
        <v>70.67</v>
      </c>
    </row>
    <row r="593" spans="1:6" x14ac:dyDescent="0.35">
      <c r="A593" s="1">
        <v>44379</v>
      </c>
      <c r="B593">
        <v>72.8</v>
      </c>
      <c r="C593">
        <v>6108825</v>
      </c>
      <c r="D593">
        <v>73.13</v>
      </c>
      <c r="E593">
        <v>73.33</v>
      </c>
      <c r="F593">
        <v>71.612099999999998</v>
      </c>
    </row>
    <row r="594" spans="1:6" x14ac:dyDescent="0.35">
      <c r="A594" s="1">
        <v>44378</v>
      </c>
      <c r="B594">
        <v>73.569999999999993</v>
      </c>
      <c r="C594">
        <v>4413441</v>
      </c>
      <c r="D594">
        <v>73.459999999999994</v>
      </c>
      <c r="E594">
        <v>73.64</v>
      </c>
      <c r="F594">
        <v>72.94</v>
      </c>
    </row>
    <row r="595" spans="1:6" x14ac:dyDescent="0.35">
      <c r="A595" s="1">
        <v>44377</v>
      </c>
      <c r="B595">
        <v>72.81</v>
      </c>
      <c r="C595">
        <v>6429743</v>
      </c>
      <c r="D595">
        <v>72.86</v>
      </c>
      <c r="E595">
        <v>73.099999999999994</v>
      </c>
      <c r="F595">
        <v>72.290000000000006</v>
      </c>
    </row>
    <row r="596" spans="1:6" x14ac:dyDescent="0.35">
      <c r="A596" s="1">
        <v>44376</v>
      </c>
      <c r="B596">
        <v>73.22</v>
      </c>
      <c r="C596">
        <v>5316109</v>
      </c>
      <c r="D596">
        <v>74.06</v>
      </c>
      <c r="E596">
        <v>74.599999999999994</v>
      </c>
      <c r="F596">
        <v>73.16</v>
      </c>
    </row>
    <row r="597" spans="1:6" x14ac:dyDescent="0.35">
      <c r="A597" s="1">
        <v>44375</v>
      </c>
      <c r="B597">
        <v>73.28</v>
      </c>
      <c r="C597">
        <v>5006403</v>
      </c>
      <c r="D597">
        <v>73.599999999999994</v>
      </c>
      <c r="E597">
        <v>73.8</v>
      </c>
      <c r="F597">
        <v>72.58</v>
      </c>
    </row>
    <row r="598" spans="1:6" x14ac:dyDescent="0.35">
      <c r="A598" s="1">
        <v>44372</v>
      </c>
      <c r="B598">
        <v>73.78</v>
      </c>
      <c r="C598">
        <v>12715270</v>
      </c>
      <c r="D598">
        <v>73.540000000000006</v>
      </c>
      <c r="E598">
        <v>74.27</v>
      </c>
      <c r="F598">
        <v>73.16</v>
      </c>
    </row>
    <row r="599" spans="1:6" x14ac:dyDescent="0.35">
      <c r="A599" s="1">
        <v>44371</v>
      </c>
      <c r="B599">
        <v>73.39</v>
      </c>
      <c r="C599">
        <v>5895502</v>
      </c>
      <c r="D599">
        <v>73.069999999999993</v>
      </c>
      <c r="E599">
        <v>73.64</v>
      </c>
      <c r="F599">
        <v>72.16</v>
      </c>
    </row>
    <row r="600" spans="1:6" x14ac:dyDescent="0.35">
      <c r="A600" s="1">
        <v>44370</v>
      </c>
      <c r="B600">
        <v>72.89</v>
      </c>
      <c r="C600">
        <v>7116667</v>
      </c>
      <c r="D600">
        <v>72.75</v>
      </c>
      <c r="E600">
        <v>73.265000000000001</v>
      </c>
      <c r="F600">
        <v>72.47</v>
      </c>
    </row>
    <row r="601" spans="1:6" x14ac:dyDescent="0.35">
      <c r="A601" s="1">
        <v>44369</v>
      </c>
      <c r="B601">
        <v>72.5</v>
      </c>
      <c r="C601">
        <v>6856911</v>
      </c>
      <c r="D601">
        <v>72.650000000000006</v>
      </c>
      <c r="E601">
        <v>72.75</v>
      </c>
      <c r="F601">
        <v>71.52</v>
      </c>
    </row>
    <row r="602" spans="1:6" x14ac:dyDescent="0.35">
      <c r="A602" s="1">
        <v>44368</v>
      </c>
      <c r="B602">
        <v>72.739999999999995</v>
      </c>
      <c r="C602">
        <v>9488239</v>
      </c>
      <c r="D602">
        <v>70.64</v>
      </c>
      <c r="E602">
        <v>72.959999999999994</v>
      </c>
      <c r="F602">
        <v>70.19</v>
      </c>
    </row>
    <row r="603" spans="1:6" x14ac:dyDescent="0.35">
      <c r="A603" s="1">
        <v>44365</v>
      </c>
      <c r="B603">
        <v>69.83</v>
      </c>
      <c r="C603">
        <v>17257900</v>
      </c>
      <c r="D603">
        <v>71.08</v>
      </c>
      <c r="E603">
        <v>71.8</v>
      </c>
      <c r="F603">
        <v>69.28</v>
      </c>
    </row>
    <row r="604" spans="1:6" x14ac:dyDescent="0.35">
      <c r="A604" s="1">
        <v>44364</v>
      </c>
      <c r="B604">
        <v>72.14</v>
      </c>
      <c r="C604">
        <v>8699965</v>
      </c>
      <c r="D604">
        <v>74.14</v>
      </c>
      <c r="E604">
        <v>74.33</v>
      </c>
      <c r="F604">
        <v>70.86</v>
      </c>
    </row>
    <row r="605" spans="1:6" x14ac:dyDescent="0.35">
      <c r="A605" s="1">
        <v>44363</v>
      </c>
      <c r="B605">
        <v>73.75</v>
      </c>
      <c r="C605">
        <v>8819210</v>
      </c>
      <c r="D605">
        <v>72.069999999999993</v>
      </c>
      <c r="E605">
        <v>74.534999999999997</v>
      </c>
      <c r="F605">
        <v>71.13</v>
      </c>
    </row>
    <row r="606" spans="1:6" x14ac:dyDescent="0.35">
      <c r="A606" s="1">
        <v>44362</v>
      </c>
      <c r="B606">
        <v>72.540000000000006</v>
      </c>
      <c r="C606">
        <v>7934543</v>
      </c>
      <c r="D606">
        <v>72.5</v>
      </c>
      <c r="E606">
        <v>73.31</v>
      </c>
      <c r="F606">
        <v>72.03</v>
      </c>
    </row>
    <row r="607" spans="1:6" x14ac:dyDescent="0.35">
      <c r="A607" s="1">
        <v>44361</v>
      </c>
      <c r="B607">
        <v>72.010000000000005</v>
      </c>
      <c r="C607">
        <v>7764139</v>
      </c>
      <c r="D607">
        <v>73.48</v>
      </c>
      <c r="E607">
        <v>73.729900000000001</v>
      </c>
      <c r="F607">
        <v>71.16</v>
      </c>
    </row>
    <row r="608" spans="1:6" x14ac:dyDescent="0.35">
      <c r="A608" s="1">
        <v>44358</v>
      </c>
      <c r="B608">
        <v>73.92</v>
      </c>
      <c r="C608">
        <v>6912707</v>
      </c>
      <c r="D608">
        <v>72.89</v>
      </c>
      <c r="E608">
        <v>73.98</v>
      </c>
      <c r="F608">
        <v>72.849999999999994</v>
      </c>
    </row>
    <row r="609" spans="1:6" x14ac:dyDescent="0.35">
      <c r="A609" s="1">
        <v>44357</v>
      </c>
      <c r="B609">
        <v>72.62</v>
      </c>
      <c r="C609">
        <v>8741342</v>
      </c>
      <c r="D609">
        <v>73.7</v>
      </c>
      <c r="E609">
        <v>74.22</v>
      </c>
      <c r="F609">
        <v>72.45</v>
      </c>
    </row>
    <row r="610" spans="1:6" x14ac:dyDescent="0.35">
      <c r="A610" s="1">
        <v>44356</v>
      </c>
      <c r="B610">
        <v>72.849999999999994</v>
      </c>
      <c r="C610">
        <v>9634573</v>
      </c>
      <c r="D610">
        <v>74.84</v>
      </c>
      <c r="E610">
        <v>74.894999999999996</v>
      </c>
      <c r="F610">
        <v>72.25</v>
      </c>
    </row>
    <row r="611" spans="1:6" x14ac:dyDescent="0.35">
      <c r="A611" s="1">
        <v>44355</v>
      </c>
      <c r="B611">
        <v>75.12</v>
      </c>
      <c r="C611">
        <v>7317083</v>
      </c>
      <c r="D611">
        <v>74.150000000000006</v>
      </c>
      <c r="E611">
        <v>75.17</v>
      </c>
      <c r="F611">
        <v>73.569999999999993</v>
      </c>
    </row>
    <row r="612" spans="1:6" x14ac:dyDescent="0.35">
      <c r="A612" s="1">
        <v>44354</v>
      </c>
      <c r="B612">
        <v>74.73</v>
      </c>
      <c r="C612">
        <v>5661986</v>
      </c>
      <c r="D612">
        <v>75.94</v>
      </c>
      <c r="E612">
        <v>75.95</v>
      </c>
      <c r="F612">
        <v>74.349999999999994</v>
      </c>
    </row>
    <row r="613" spans="1:6" x14ac:dyDescent="0.35">
      <c r="A613" s="1">
        <v>44351</v>
      </c>
      <c r="B613">
        <v>75.72</v>
      </c>
      <c r="C613">
        <v>5587531</v>
      </c>
      <c r="D613">
        <v>75.91</v>
      </c>
      <c r="E613">
        <v>76.37</v>
      </c>
      <c r="F613">
        <v>74.510000000000005</v>
      </c>
    </row>
    <row r="614" spans="1:6" x14ac:dyDescent="0.35">
      <c r="A614" s="1">
        <v>44350</v>
      </c>
      <c r="B614">
        <v>76.010000000000005</v>
      </c>
      <c r="C614">
        <v>7623768</v>
      </c>
      <c r="D614">
        <v>74.55</v>
      </c>
      <c r="E614">
        <v>76.34</v>
      </c>
      <c r="F614">
        <v>74.45</v>
      </c>
    </row>
    <row r="615" spans="1:6" x14ac:dyDescent="0.35">
      <c r="A615" s="1">
        <v>44349</v>
      </c>
      <c r="B615">
        <v>74.930000000000007</v>
      </c>
      <c r="C615">
        <v>6881888</v>
      </c>
      <c r="D615">
        <v>74.84</v>
      </c>
      <c r="E615">
        <v>75.284999999999997</v>
      </c>
      <c r="F615">
        <v>74.290000000000006</v>
      </c>
    </row>
    <row r="616" spans="1:6" x14ac:dyDescent="0.35">
      <c r="A616" s="1">
        <v>44348</v>
      </c>
      <c r="B616">
        <v>74.64</v>
      </c>
      <c r="C616">
        <v>6175769</v>
      </c>
      <c r="D616">
        <v>74.94</v>
      </c>
      <c r="E616">
        <v>75.484999999999999</v>
      </c>
      <c r="F616">
        <v>74.16</v>
      </c>
    </row>
    <row r="617" spans="1:6" x14ac:dyDescent="0.35">
      <c r="A617" s="1">
        <v>44344</v>
      </c>
      <c r="B617">
        <v>73.849999999999994</v>
      </c>
      <c r="C617">
        <v>6205797</v>
      </c>
      <c r="D617">
        <v>73.94</v>
      </c>
      <c r="E617">
        <v>74.31</v>
      </c>
      <c r="F617">
        <v>73.19</v>
      </c>
    </row>
    <row r="618" spans="1:6" x14ac:dyDescent="0.35">
      <c r="A618" s="1">
        <v>44343</v>
      </c>
      <c r="B618">
        <v>73.849999999999994</v>
      </c>
      <c r="C618">
        <v>14693990</v>
      </c>
      <c r="D618">
        <v>72.27</v>
      </c>
      <c r="E618">
        <v>74.14</v>
      </c>
      <c r="F618">
        <v>71.84</v>
      </c>
    </row>
    <row r="619" spans="1:6" x14ac:dyDescent="0.35">
      <c r="A619" s="1">
        <v>44342</v>
      </c>
      <c r="B619">
        <v>71.53</v>
      </c>
      <c r="C619">
        <v>7370405</v>
      </c>
      <c r="D619">
        <v>72.290000000000006</v>
      </c>
      <c r="E619">
        <v>72.290000000000006</v>
      </c>
      <c r="F619">
        <v>70.7</v>
      </c>
    </row>
    <row r="620" spans="1:6" x14ac:dyDescent="0.35">
      <c r="A620" s="1">
        <v>44341</v>
      </c>
      <c r="B620">
        <v>71.63</v>
      </c>
      <c r="C620">
        <v>5920262</v>
      </c>
      <c r="D620">
        <v>72.95</v>
      </c>
      <c r="E620">
        <v>73.5</v>
      </c>
      <c r="F620">
        <v>71.53</v>
      </c>
    </row>
    <row r="621" spans="1:6" x14ac:dyDescent="0.35">
      <c r="A621" s="1">
        <v>44340</v>
      </c>
      <c r="B621">
        <v>72.61</v>
      </c>
      <c r="C621">
        <v>4538327</v>
      </c>
      <c r="D621">
        <v>72.33</v>
      </c>
      <c r="E621">
        <v>73.040000000000006</v>
      </c>
      <c r="F621">
        <v>72.010000000000005</v>
      </c>
    </row>
    <row r="622" spans="1:6" x14ac:dyDescent="0.35">
      <c r="A622" s="1">
        <v>44337</v>
      </c>
      <c r="B622">
        <v>72.17</v>
      </c>
      <c r="C622">
        <v>5414960</v>
      </c>
      <c r="D622">
        <v>71.19</v>
      </c>
      <c r="E622">
        <v>72.55</v>
      </c>
      <c r="F622">
        <v>71.010000000000005</v>
      </c>
    </row>
    <row r="623" spans="1:6" x14ac:dyDescent="0.35">
      <c r="A623" s="1">
        <v>44336</v>
      </c>
      <c r="B623">
        <v>70.739999999999995</v>
      </c>
      <c r="C623">
        <v>4606584</v>
      </c>
      <c r="D623">
        <v>71.5</v>
      </c>
      <c r="E623">
        <v>71.625</v>
      </c>
      <c r="F623">
        <v>70.38</v>
      </c>
    </row>
    <row r="624" spans="1:6" x14ac:dyDescent="0.35">
      <c r="A624" s="1">
        <v>44335</v>
      </c>
      <c r="B624">
        <v>71.209999999999994</v>
      </c>
      <c r="C624">
        <v>6552355</v>
      </c>
      <c r="D624">
        <v>69.78</v>
      </c>
      <c r="E624">
        <v>71.349999999999994</v>
      </c>
      <c r="F624">
        <v>69.2</v>
      </c>
    </row>
    <row r="625" spans="1:6" x14ac:dyDescent="0.35">
      <c r="A625" s="1">
        <v>44334</v>
      </c>
      <c r="B625">
        <v>70.900000000000006</v>
      </c>
      <c r="C625">
        <v>5829575</v>
      </c>
      <c r="D625">
        <v>73.37</v>
      </c>
      <c r="E625">
        <v>73.59</v>
      </c>
      <c r="F625">
        <v>70.86</v>
      </c>
    </row>
    <row r="626" spans="1:6" x14ac:dyDescent="0.35">
      <c r="A626" s="1">
        <v>44333</v>
      </c>
      <c r="B626">
        <v>73</v>
      </c>
      <c r="C626">
        <v>5207245</v>
      </c>
      <c r="D626">
        <v>73</v>
      </c>
      <c r="E626">
        <v>73.239999999999995</v>
      </c>
      <c r="F626">
        <v>72.02</v>
      </c>
    </row>
    <row r="627" spans="1:6" x14ac:dyDescent="0.35">
      <c r="A627" s="1">
        <v>44330</v>
      </c>
      <c r="B627">
        <v>73.25</v>
      </c>
      <c r="C627">
        <v>8843475</v>
      </c>
      <c r="D627">
        <v>70.66</v>
      </c>
      <c r="E627">
        <v>73.37</v>
      </c>
      <c r="F627">
        <v>70.614999999999995</v>
      </c>
    </row>
    <row r="628" spans="1:6" x14ac:dyDescent="0.35">
      <c r="A628" s="1">
        <v>44329</v>
      </c>
      <c r="B628">
        <v>70.430000000000007</v>
      </c>
      <c r="C628">
        <v>6317393</v>
      </c>
      <c r="D628">
        <v>68.819999999999993</v>
      </c>
      <c r="E628">
        <v>71.007999999999996</v>
      </c>
      <c r="F628">
        <v>68.75</v>
      </c>
    </row>
    <row r="629" spans="1:6" x14ac:dyDescent="0.35">
      <c r="A629" s="1">
        <v>44328</v>
      </c>
      <c r="B629">
        <v>69.12</v>
      </c>
      <c r="C629">
        <v>8500535</v>
      </c>
      <c r="D629">
        <v>71.02</v>
      </c>
      <c r="E629">
        <v>71.47</v>
      </c>
      <c r="F629">
        <v>68.66</v>
      </c>
    </row>
    <row r="630" spans="1:6" x14ac:dyDescent="0.35">
      <c r="A630" s="1">
        <v>44327</v>
      </c>
      <c r="B630">
        <v>70.63</v>
      </c>
      <c r="C630">
        <v>5380126</v>
      </c>
      <c r="D630">
        <v>70.17</v>
      </c>
      <c r="E630">
        <v>71.959999999999994</v>
      </c>
      <c r="F630">
        <v>69.905000000000001</v>
      </c>
    </row>
    <row r="631" spans="1:6" x14ac:dyDescent="0.35">
      <c r="A631" s="1">
        <v>44326</v>
      </c>
      <c r="B631">
        <v>71.099999999999994</v>
      </c>
      <c r="C631">
        <v>5721158</v>
      </c>
      <c r="D631">
        <v>72.16</v>
      </c>
      <c r="E631">
        <v>72.540000000000006</v>
      </c>
      <c r="F631">
        <v>71.08</v>
      </c>
    </row>
    <row r="632" spans="1:6" x14ac:dyDescent="0.35">
      <c r="A632" s="1">
        <v>44323</v>
      </c>
      <c r="B632">
        <v>71.75</v>
      </c>
      <c r="C632">
        <v>6233083</v>
      </c>
      <c r="D632">
        <v>70.45</v>
      </c>
      <c r="E632">
        <v>71.88</v>
      </c>
      <c r="F632">
        <v>70</v>
      </c>
    </row>
    <row r="633" spans="1:6" x14ac:dyDescent="0.35">
      <c r="A633" s="1">
        <v>44322</v>
      </c>
      <c r="B633">
        <v>71.52</v>
      </c>
      <c r="C633">
        <v>4802922</v>
      </c>
      <c r="D633">
        <v>71.28</v>
      </c>
      <c r="E633">
        <v>71.650000000000006</v>
      </c>
      <c r="F633">
        <v>70.08</v>
      </c>
    </row>
    <row r="634" spans="1:6" x14ac:dyDescent="0.35">
      <c r="A634" s="1">
        <v>44321</v>
      </c>
      <c r="B634">
        <v>70.98</v>
      </c>
      <c r="C634">
        <v>5424001</v>
      </c>
      <c r="D634">
        <v>70.8</v>
      </c>
      <c r="E634">
        <v>71.66</v>
      </c>
      <c r="F634">
        <v>69.569999999999993</v>
      </c>
    </row>
    <row r="635" spans="1:6" x14ac:dyDescent="0.35">
      <c r="A635" s="1">
        <v>44320</v>
      </c>
      <c r="B635">
        <v>70.09</v>
      </c>
      <c r="C635">
        <v>11044080</v>
      </c>
      <c r="D635">
        <v>70.39</v>
      </c>
      <c r="E635">
        <v>71.625</v>
      </c>
      <c r="F635">
        <v>68.67</v>
      </c>
    </row>
    <row r="636" spans="1:6" x14ac:dyDescent="0.35">
      <c r="A636" s="1">
        <v>44319</v>
      </c>
      <c r="B636">
        <v>70.94</v>
      </c>
      <c r="C636">
        <v>5394295</v>
      </c>
      <c r="D636">
        <v>70.83</v>
      </c>
      <c r="E636">
        <v>71.05</v>
      </c>
      <c r="F636">
        <v>69.739999999999995</v>
      </c>
    </row>
    <row r="637" spans="1:6" x14ac:dyDescent="0.35">
      <c r="A637" s="1">
        <v>44316</v>
      </c>
      <c r="B637">
        <v>70.400000000000006</v>
      </c>
      <c r="C637">
        <v>8105243</v>
      </c>
      <c r="D637">
        <v>71.430000000000007</v>
      </c>
      <c r="E637">
        <v>71.739999999999995</v>
      </c>
      <c r="F637">
        <v>70.209999999999994</v>
      </c>
    </row>
    <row r="638" spans="1:6" x14ac:dyDescent="0.35">
      <c r="A638" s="1">
        <v>44315</v>
      </c>
      <c r="B638">
        <v>71.709999999999994</v>
      </c>
      <c r="C638">
        <v>9816613</v>
      </c>
      <c r="D638">
        <v>70.260000000000005</v>
      </c>
      <c r="E638">
        <v>72.16</v>
      </c>
      <c r="F638">
        <v>70.05</v>
      </c>
    </row>
    <row r="639" spans="1:6" x14ac:dyDescent="0.35">
      <c r="A639" s="1">
        <v>44314</v>
      </c>
      <c r="B639">
        <v>69.86</v>
      </c>
      <c r="C639">
        <v>6338912</v>
      </c>
      <c r="D639">
        <v>69.61</v>
      </c>
      <c r="E639">
        <v>70.03</v>
      </c>
      <c r="F639">
        <v>69.209999999999994</v>
      </c>
    </row>
    <row r="640" spans="1:6" x14ac:dyDescent="0.35">
      <c r="A640" s="1">
        <v>44313</v>
      </c>
      <c r="B640">
        <v>69.64</v>
      </c>
      <c r="C640">
        <v>8745525</v>
      </c>
      <c r="D640">
        <v>68.569999999999993</v>
      </c>
      <c r="E640">
        <v>69.760000000000005</v>
      </c>
      <c r="F640">
        <v>67.864999999999995</v>
      </c>
    </row>
    <row r="641" spans="1:6" x14ac:dyDescent="0.35">
      <c r="A641" s="1">
        <v>44312</v>
      </c>
      <c r="B641">
        <v>67.77</v>
      </c>
      <c r="C641">
        <v>7387071</v>
      </c>
      <c r="D641">
        <v>67.53</v>
      </c>
      <c r="E641">
        <v>68.849999999999994</v>
      </c>
      <c r="F641">
        <v>67.349999999999994</v>
      </c>
    </row>
    <row r="642" spans="1:6" x14ac:dyDescent="0.35">
      <c r="A642" s="1">
        <v>44309</v>
      </c>
      <c r="B642">
        <v>67.14</v>
      </c>
      <c r="C642">
        <v>7270540</v>
      </c>
      <c r="D642">
        <v>65.2</v>
      </c>
      <c r="E642">
        <v>67.180000000000007</v>
      </c>
      <c r="F642">
        <v>64.88</v>
      </c>
    </row>
    <row r="643" spans="1:6" x14ac:dyDescent="0.35">
      <c r="A643" s="1">
        <v>44308</v>
      </c>
      <c r="B643">
        <v>64.8</v>
      </c>
      <c r="C643">
        <v>8590798</v>
      </c>
      <c r="D643">
        <v>65.25</v>
      </c>
      <c r="E643">
        <v>66.069999999999993</v>
      </c>
      <c r="F643">
        <v>64.334999999999994</v>
      </c>
    </row>
    <row r="644" spans="1:6" x14ac:dyDescent="0.35">
      <c r="A644" s="1">
        <v>44307</v>
      </c>
      <c r="B644">
        <v>65.400000000000006</v>
      </c>
      <c r="C644">
        <v>6442991</v>
      </c>
      <c r="D644">
        <v>63.86</v>
      </c>
      <c r="E644">
        <v>65.459999999999994</v>
      </c>
      <c r="F644">
        <v>63.46</v>
      </c>
    </row>
    <row r="645" spans="1:6" x14ac:dyDescent="0.35">
      <c r="A645" s="1">
        <v>44306</v>
      </c>
      <c r="B645">
        <v>63.69</v>
      </c>
      <c r="C645">
        <v>7532757</v>
      </c>
      <c r="D645">
        <v>65.37</v>
      </c>
      <c r="E645">
        <v>65.73</v>
      </c>
      <c r="F645">
        <v>63.61</v>
      </c>
    </row>
    <row r="646" spans="1:6" x14ac:dyDescent="0.35">
      <c r="A646" s="1">
        <v>44305</v>
      </c>
      <c r="B646">
        <v>65.88</v>
      </c>
      <c r="C646">
        <v>8750936</v>
      </c>
      <c r="D646">
        <v>65.03</v>
      </c>
      <c r="E646">
        <v>66.62</v>
      </c>
      <c r="F646">
        <v>64.922499999999999</v>
      </c>
    </row>
    <row r="647" spans="1:6" x14ac:dyDescent="0.35">
      <c r="A647" s="1">
        <v>44302</v>
      </c>
      <c r="B647">
        <v>64.739999999999995</v>
      </c>
      <c r="C647">
        <v>10289600</v>
      </c>
      <c r="D647">
        <v>65.739999999999995</v>
      </c>
      <c r="E647">
        <v>65.83</v>
      </c>
      <c r="F647">
        <v>64.34</v>
      </c>
    </row>
    <row r="648" spans="1:6" x14ac:dyDescent="0.35">
      <c r="A648" s="1">
        <v>44301</v>
      </c>
      <c r="B648">
        <v>65.5</v>
      </c>
      <c r="C648">
        <v>10163610</v>
      </c>
      <c r="D648">
        <v>66.849999999999994</v>
      </c>
      <c r="E648">
        <v>67.489999999999995</v>
      </c>
      <c r="F648">
        <v>64.59</v>
      </c>
    </row>
    <row r="649" spans="1:6" x14ac:dyDescent="0.35">
      <c r="A649" s="1">
        <v>44300</v>
      </c>
      <c r="B649">
        <v>67.44</v>
      </c>
      <c r="C649">
        <v>6702218</v>
      </c>
      <c r="D649">
        <v>66.989999999999995</v>
      </c>
      <c r="E649">
        <v>68.42</v>
      </c>
      <c r="F649">
        <v>66.7</v>
      </c>
    </row>
    <row r="650" spans="1:6" x14ac:dyDescent="0.35">
      <c r="A650" s="1">
        <v>44299</v>
      </c>
      <c r="B650">
        <v>66.599999999999994</v>
      </c>
      <c r="C650">
        <v>4886618</v>
      </c>
      <c r="D650">
        <v>67.67</v>
      </c>
      <c r="E650">
        <v>67.67</v>
      </c>
      <c r="F650">
        <v>66.194999999999993</v>
      </c>
    </row>
    <row r="651" spans="1:6" x14ac:dyDescent="0.35">
      <c r="A651" s="1">
        <v>44298</v>
      </c>
      <c r="B651">
        <v>67.709999999999994</v>
      </c>
      <c r="C651">
        <v>5620637</v>
      </c>
      <c r="D651">
        <v>67.319999999999993</v>
      </c>
      <c r="E651">
        <v>67.92</v>
      </c>
      <c r="F651">
        <v>67.319999999999993</v>
      </c>
    </row>
    <row r="652" spans="1:6" x14ac:dyDescent="0.35">
      <c r="A652" s="1">
        <v>44295</v>
      </c>
      <c r="B652">
        <v>67.569999999999993</v>
      </c>
      <c r="C652">
        <v>6311051</v>
      </c>
      <c r="D652">
        <v>68.319999999999993</v>
      </c>
      <c r="E652">
        <v>68.825000000000003</v>
      </c>
      <c r="F652">
        <v>67.19</v>
      </c>
    </row>
    <row r="653" spans="1:6" x14ac:dyDescent="0.35">
      <c r="A653" s="1">
        <v>44294</v>
      </c>
      <c r="B653">
        <v>66.84</v>
      </c>
      <c r="C653">
        <v>6361153</v>
      </c>
      <c r="D653">
        <v>66.540000000000006</v>
      </c>
      <c r="E653">
        <v>66.94</v>
      </c>
      <c r="F653">
        <v>66.08</v>
      </c>
    </row>
    <row r="654" spans="1:6" x14ac:dyDescent="0.35">
      <c r="A654" s="1">
        <v>44293</v>
      </c>
      <c r="B654">
        <v>67.05</v>
      </c>
      <c r="C654">
        <v>7281456</v>
      </c>
      <c r="D654">
        <v>67.16</v>
      </c>
      <c r="E654">
        <v>67.599999999999994</v>
      </c>
      <c r="F654">
        <v>66.400000000000006</v>
      </c>
    </row>
    <row r="655" spans="1:6" x14ac:dyDescent="0.35">
      <c r="A655" s="1">
        <v>44292</v>
      </c>
      <c r="B655">
        <v>67.3</v>
      </c>
      <c r="C655">
        <v>7360399</v>
      </c>
      <c r="D655">
        <v>67.88</v>
      </c>
      <c r="E655">
        <v>68.63</v>
      </c>
      <c r="F655">
        <v>67.11</v>
      </c>
    </row>
    <row r="656" spans="1:6" x14ac:dyDescent="0.35">
      <c r="A656" s="1">
        <v>44291</v>
      </c>
      <c r="B656">
        <v>68.150000000000006</v>
      </c>
      <c r="C656">
        <v>8211814</v>
      </c>
      <c r="D656">
        <v>68.209999999999994</v>
      </c>
      <c r="E656">
        <v>68.89</v>
      </c>
      <c r="F656">
        <v>67.77</v>
      </c>
    </row>
    <row r="657" spans="1:6" x14ac:dyDescent="0.35">
      <c r="A657" s="1">
        <v>44287</v>
      </c>
      <c r="B657">
        <v>66.44</v>
      </c>
      <c r="C657">
        <v>5796977</v>
      </c>
      <c r="D657">
        <v>65.14</v>
      </c>
      <c r="E657">
        <v>66.489999999999995</v>
      </c>
      <c r="F657">
        <v>65.034999999999997</v>
      </c>
    </row>
    <row r="658" spans="1:6" x14ac:dyDescent="0.35">
      <c r="A658" s="1">
        <v>44286</v>
      </c>
      <c r="B658">
        <v>65.180000000000007</v>
      </c>
      <c r="C658">
        <v>7536130</v>
      </c>
      <c r="D658">
        <v>65.08</v>
      </c>
      <c r="E658">
        <v>65.644999999999996</v>
      </c>
      <c r="F658">
        <v>64.34</v>
      </c>
    </row>
    <row r="659" spans="1:6" x14ac:dyDescent="0.35">
      <c r="A659" s="1">
        <v>44285</v>
      </c>
      <c r="B659">
        <v>64.760000000000005</v>
      </c>
      <c r="C659">
        <v>6300170</v>
      </c>
      <c r="D659">
        <v>64.28</v>
      </c>
      <c r="E659">
        <v>65.068600000000004</v>
      </c>
      <c r="F659">
        <v>63.98</v>
      </c>
    </row>
    <row r="660" spans="1:6" x14ac:dyDescent="0.35">
      <c r="A660" s="1">
        <v>44284</v>
      </c>
      <c r="B660">
        <v>64.11</v>
      </c>
      <c r="C660">
        <v>8113689</v>
      </c>
      <c r="D660">
        <v>64.66</v>
      </c>
      <c r="E660">
        <v>65.430000000000007</v>
      </c>
      <c r="F660">
        <v>63.6</v>
      </c>
    </row>
    <row r="661" spans="1:6" x14ac:dyDescent="0.35">
      <c r="A661" s="1">
        <v>44281</v>
      </c>
      <c r="B661">
        <v>65.709999999999994</v>
      </c>
      <c r="C661">
        <v>6082163</v>
      </c>
      <c r="D661">
        <v>65.91</v>
      </c>
      <c r="E661">
        <v>66.069000000000003</v>
      </c>
      <c r="F661">
        <v>64.94</v>
      </c>
    </row>
    <row r="662" spans="1:6" x14ac:dyDescent="0.35">
      <c r="A662" s="1">
        <v>44280</v>
      </c>
      <c r="B662">
        <v>65.13</v>
      </c>
      <c r="C662">
        <v>6220587</v>
      </c>
      <c r="D662">
        <v>63.86</v>
      </c>
      <c r="E662">
        <v>65.454999999999998</v>
      </c>
      <c r="F662">
        <v>63.07</v>
      </c>
    </row>
    <row r="663" spans="1:6" x14ac:dyDescent="0.35">
      <c r="A663" s="1">
        <v>44279</v>
      </c>
      <c r="B663">
        <v>64.12</v>
      </c>
      <c r="C663">
        <v>5796717</v>
      </c>
      <c r="D663">
        <v>64.08</v>
      </c>
      <c r="E663">
        <v>65.77</v>
      </c>
      <c r="F663">
        <v>64.02</v>
      </c>
    </row>
    <row r="664" spans="1:6" x14ac:dyDescent="0.35">
      <c r="A664" s="1">
        <v>44278</v>
      </c>
      <c r="B664">
        <v>63.36</v>
      </c>
      <c r="C664">
        <v>6259631</v>
      </c>
      <c r="D664">
        <v>64.38</v>
      </c>
      <c r="E664">
        <v>64.930000000000007</v>
      </c>
      <c r="F664">
        <v>63.28</v>
      </c>
    </row>
    <row r="665" spans="1:6" x14ac:dyDescent="0.35">
      <c r="A665" s="1">
        <v>44277</v>
      </c>
      <c r="B665">
        <v>64.77</v>
      </c>
      <c r="C665">
        <v>5138851</v>
      </c>
      <c r="D665">
        <v>65.34</v>
      </c>
      <c r="E665">
        <v>65.73</v>
      </c>
      <c r="F665">
        <v>64.73</v>
      </c>
    </row>
    <row r="666" spans="1:6" x14ac:dyDescent="0.35">
      <c r="A666" s="1">
        <v>44274</v>
      </c>
      <c r="B666">
        <v>66.05</v>
      </c>
      <c r="C666">
        <v>10670280</v>
      </c>
      <c r="D666">
        <v>65.38</v>
      </c>
      <c r="E666">
        <v>66.59</v>
      </c>
      <c r="F666">
        <v>64.8</v>
      </c>
    </row>
    <row r="667" spans="1:6" x14ac:dyDescent="0.35">
      <c r="A667" s="1">
        <v>44273</v>
      </c>
      <c r="B667">
        <v>66.069999999999993</v>
      </c>
      <c r="C667">
        <v>7417383</v>
      </c>
      <c r="D667">
        <v>66.91</v>
      </c>
      <c r="E667">
        <v>67.900000000000006</v>
      </c>
      <c r="F667">
        <v>65.989999999999995</v>
      </c>
    </row>
    <row r="668" spans="1:6" x14ac:dyDescent="0.35">
      <c r="A668" s="1">
        <v>44272</v>
      </c>
      <c r="B668">
        <v>65.7</v>
      </c>
      <c r="C668">
        <v>6881500</v>
      </c>
      <c r="D668">
        <v>66.67</v>
      </c>
      <c r="E668">
        <v>66.67</v>
      </c>
      <c r="F668">
        <v>65.14</v>
      </c>
    </row>
    <row r="669" spans="1:6" x14ac:dyDescent="0.35">
      <c r="A669" s="1">
        <v>44271</v>
      </c>
      <c r="B669">
        <v>65.47</v>
      </c>
      <c r="C669">
        <v>5632388</v>
      </c>
      <c r="D669">
        <v>66.099999999999994</v>
      </c>
      <c r="E669">
        <v>66.099999999999994</v>
      </c>
      <c r="F669">
        <v>65.02</v>
      </c>
    </row>
    <row r="670" spans="1:6" x14ac:dyDescent="0.35">
      <c r="A670" s="1">
        <v>44270</v>
      </c>
      <c r="B670">
        <v>66.34</v>
      </c>
      <c r="C670">
        <v>6856439</v>
      </c>
      <c r="D670">
        <v>67.39</v>
      </c>
      <c r="E670">
        <v>67.650000000000006</v>
      </c>
      <c r="F670">
        <v>65.459999999999994</v>
      </c>
    </row>
    <row r="671" spans="1:6" x14ac:dyDescent="0.35">
      <c r="A671" s="1">
        <v>44267</v>
      </c>
      <c r="B671">
        <v>67.650000000000006</v>
      </c>
      <c r="C671">
        <v>5643295</v>
      </c>
      <c r="D671">
        <v>67</v>
      </c>
      <c r="E671">
        <v>68.209999999999994</v>
      </c>
      <c r="F671">
        <v>66.760000000000005</v>
      </c>
    </row>
    <row r="672" spans="1:6" x14ac:dyDescent="0.35">
      <c r="A672" s="1">
        <v>44266</v>
      </c>
      <c r="B672">
        <v>66.41</v>
      </c>
      <c r="C672">
        <v>9233694</v>
      </c>
      <c r="D672">
        <v>64.8</v>
      </c>
      <c r="E672">
        <v>66.86</v>
      </c>
      <c r="F672">
        <v>64.55</v>
      </c>
    </row>
    <row r="673" spans="1:6" x14ac:dyDescent="0.35">
      <c r="A673" s="1">
        <v>44265</v>
      </c>
      <c r="B673">
        <v>65.03</v>
      </c>
      <c r="C673">
        <v>8930603</v>
      </c>
      <c r="D673">
        <v>64.16</v>
      </c>
      <c r="E673">
        <v>65.069999999999993</v>
      </c>
      <c r="F673">
        <v>63.87</v>
      </c>
    </row>
    <row r="674" spans="1:6" x14ac:dyDescent="0.35">
      <c r="A674" s="1">
        <v>44264</v>
      </c>
      <c r="B674">
        <v>63.75</v>
      </c>
      <c r="C674">
        <v>9761810</v>
      </c>
      <c r="D674">
        <v>64.03</v>
      </c>
      <c r="E674">
        <v>65.040000000000006</v>
      </c>
      <c r="F674">
        <v>62.33</v>
      </c>
    </row>
    <row r="675" spans="1:6" x14ac:dyDescent="0.35">
      <c r="A675" s="1">
        <v>44263</v>
      </c>
      <c r="B675">
        <v>64.459999999999994</v>
      </c>
      <c r="C675">
        <v>8663244</v>
      </c>
      <c r="D675">
        <v>65.319999999999993</v>
      </c>
      <c r="E675">
        <v>65.625</v>
      </c>
      <c r="F675">
        <v>64.343400000000003</v>
      </c>
    </row>
    <row r="676" spans="1:6" x14ac:dyDescent="0.35">
      <c r="A676" s="1">
        <v>44260</v>
      </c>
      <c r="B676">
        <v>65.02</v>
      </c>
      <c r="C676">
        <v>10203950</v>
      </c>
      <c r="D676">
        <v>66.099999999999994</v>
      </c>
      <c r="E676">
        <v>66.61</v>
      </c>
      <c r="F676">
        <v>63.04</v>
      </c>
    </row>
    <row r="677" spans="1:6" x14ac:dyDescent="0.35">
      <c r="A677" s="1">
        <v>44259</v>
      </c>
      <c r="B677">
        <v>64.77</v>
      </c>
      <c r="C677">
        <v>11204330</v>
      </c>
      <c r="D677">
        <v>64.819999999999993</v>
      </c>
      <c r="E677">
        <v>65.17</v>
      </c>
      <c r="F677">
        <v>63.03</v>
      </c>
    </row>
    <row r="678" spans="1:6" x14ac:dyDescent="0.35">
      <c r="A678" s="1">
        <v>44258</v>
      </c>
      <c r="B678">
        <v>64.959999999999994</v>
      </c>
      <c r="C678">
        <v>8831092</v>
      </c>
      <c r="D678">
        <v>64.260000000000005</v>
      </c>
      <c r="E678">
        <v>66.23</v>
      </c>
      <c r="F678">
        <v>63.91</v>
      </c>
    </row>
    <row r="679" spans="1:6" x14ac:dyDescent="0.35">
      <c r="A679" s="1">
        <v>44257</v>
      </c>
      <c r="B679">
        <v>63.8</v>
      </c>
      <c r="C679">
        <v>6079650</v>
      </c>
      <c r="D679">
        <v>63.71</v>
      </c>
      <c r="E679">
        <v>64.78</v>
      </c>
      <c r="F679">
        <v>63.43</v>
      </c>
    </row>
    <row r="680" spans="1:6" x14ac:dyDescent="0.35">
      <c r="A680" s="1">
        <v>44256</v>
      </c>
      <c r="B680">
        <v>64.099999999999994</v>
      </c>
      <c r="C680">
        <v>5863697</v>
      </c>
      <c r="D680">
        <v>62.59</v>
      </c>
      <c r="E680">
        <v>64.930000000000007</v>
      </c>
      <c r="F680">
        <v>62.57</v>
      </c>
    </row>
    <row r="681" spans="1:6" x14ac:dyDescent="0.35">
      <c r="A681" s="1">
        <v>44253</v>
      </c>
      <c r="B681">
        <v>61.72</v>
      </c>
      <c r="C681">
        <v>9543676</v>
      </c>
      <c r="D681">
        <v>62.91</v>
      </c>
      <c r="E681">
        <v>63.28</v>
      </c>
      <c r="F681">
        <v>61.25</v>
      </c>
    </row>
    <row r="682" spans="1:6" x14ac:dyDescent="0.35">
      <c r="A682" s="1">
        <v>44252</v>
      </c>
      <c r="B682">
        <v>63.1</v>
      </c>
      <c r="C682">
        <v>10584110</v>
      </c>
      <c r="D682">
        <v>64.349999999999994</v>
      </c>
      <c r="E682">
        <v>65.239999999999995</v>
      </c>
      <c r="F682">
        <v>62.97</v>
      </c>
    </row>
    <row r="683" spans="1:6" x14ac:dyDescent="0.35">
      <c r="A683" s="1">
        <v>44251</v>
      </c>
      <c r="B683">
        <v>64.44</v>
      </c>
      <c r="C683">
        <v>11535330</v>
      </c>
      <c r="D683">
        <v>63</v>
      </c>
      <c r="E683">
        <v>65.430000000000007</v>
      </c>
      <c r="F683">
        <v>62.49</v>
      </c>
    </row>
    <row r="684" spans="1:6" x14ac:dyDescent="0.35">
      <c r="A684" s="1">
        <v>44250</v>
      </c>
      <c r="B684">
        <v>62.67</v>
      </c>
      <c r="C684">
        <v>8613271</v>
      </c>
      <c r="D684">
        <v>63.45</v>
      </c>
      <c r="E684">
        <v>63.45</v>
      </c>
      <c r="F684">
        <v>61.44</v>
      </c>
    </row>
    <row r="685" spans="1:6" x14ac:dyDescent="0.35">
      <c r="A685" s="1">
        <v>44249</v>
      </c>
      <c r="B685">
        <v>62.95</v>
      </c>
      <c r="C685">
        <v>8049364</v>
      </c>
      <c r="D685">
        <v>62.65</v>
      </c>
      <c r="E685">
        <v>63.09</v>
      </c>
      <c r="F685">
        <v>62.08</v>
      </c>
    </row>
    <row r="686" spans="1:6" x14ac:dyDescent="0.35">
      <c r="A686" s="1">
        <v>44246</v>
      </c>
      <c r="B686">
        <v>61.91</v>
      </c>
      <c r="C686">
        <v>8421356</v>
      </c>
      <c r="D686">
        <v>62.44</v>
      </c>
      <c r="E686">
        <v>63.45</v>
      </c>
      <c r="F686">
        <v>61.14</v>
      </c>
    </row>
    <row r="687" spans="1:6" x14ac:dyDescent="0.35">
      <c r="A687" s="1">
        <v>44245</v>
      </c>
      <c r="B687">
        <v>61.93</v>
      </c>
      <c r="C687">
        <v>6157666</v>
      </c>
      <c r="D687">
        <v>60.99</v>
      </c>
      <c r="E687">
        <v>62.23</v>
      </c>
      <c r="F687">
        <v>60.64</v>
      </c>
    </row>
    <row r="688" spans="1:6" x14ac:dyDescent="0.35">
      <c r="A688" s="1">
        <v>44244</v>
      </c>
      <c r="B688">
        <v>61.3</v>
      </c>
      <c r="C688">
        <v>9507567</v>
      </c>
      <c r="D688">
        <v>60.61</v>
      </c>
      <c r="E688">
        <v>61.384999999999998</v>
      </c>
      <c r="F688">
        <v>60.36</v>
      </c>
    </row>
    <row r="689" spans="1:6" x14ac:dyDescent="0.35">
      <c r="A689" s="1">
        <v>44243</v>
      </c>
      <c r="B689">
        <v>60.95</v>
      </c>
      <c r="C689">
        <v>11008930</v>
      </c>
      <c r="D689">
        <v>58.93</v>
      </c>
      <c r="E689">
        <v>61.35</v>
      </c>
      <c r="F689">
        <v>58.64</v>
      </c>
    </row>
    <row r="690" spans="1:6" x14ac:dyDescent="0.35">
      <c r="A690" s="1">
        <v>44239</v>
      </c>
      <c r="B690">
        <v>58.19</v>
      </c>
      <c r="C690">
        <v>8138119</v>
      </c>
      <c r="D690">
        <v>55.93</v>
      </c>
      <c r="E690">
        <v>58.26</v>
      </c>
      <c r="F690">
        <v>55.81</v>
      </c>
    </row>
    <row r="691" spans="1:6" x14ac:dyDescent="0.35">
      <c r="A691" s="1">
        <v>44238</v>
      </c>
      <c r="B691">
        <v>55.93</v>
      </c>
      <c r="C691">
        <v>6040402</v>
      </c>
      <c r="D691">
        <v>55.65</v>
      </c>
      <c r="E691">
        <v>56.37</v>
      </c>
      <c r="F691">
        <v>55.41</v>
      </c>
    </row>
    <row r="692" spans="1:6" x14ac:dyDescent="0.35">
      <c r="A692" s="1">
        <v>44237</v>
      </c>
      <c r="B692">
        <v>55.7</v>
      </c>
      <c r="C692">
        <v>7549406</v>
      </c>
      <c r="D692">
        <v>56.6</v>
      </c>
      <c r="E692">
        <v>56.89</v>
      </c>
      <c r="F692">
        <v>55.37</v>
      </c>
    </row>
    <row r="693" spans="1:6" x14ac:dyDescent="0.35">
      <c r="A693" s="1">
        <v>44236</v>
      </c>
      <c r="B693">
        <v>56.27</v>
      </c>
      <c r="C693">
        <v>5541197</v>
      </c>
      <c r="D693">
        <v>55.48</v>
      </c>
      <c r="E693">
        <v>56.53</v>
      </c>
      <c r="F693">
        <v>54.98</v>
      </c>
    </row>
    <row r="694" spans="1:6" x14ac:dyDescent="0.35">
      <c r="A694" s="1">
        <v>44235</v>
      </c>
      <c r="B694">
        <v>55.85</v>
      </c>
      <c r="C694">
        <v>5377144</v>
      </c>
      <c r="D694">
        <v>55.98</v>
      </c>
      <c r="E694">
        <v>56.107500000000002</v>
      </c>
      <c r="F694">
        <v>55.22</v>
      </c>
    </row>
    <row r="695" spans="1:6" x14ac:dyDescent="0.35">
      <c r="A695" s="1">
        <v>44232</v>
      </c>
      <c r="B695">
        <v>55.74</v>
      </c>
      <c r="C695">
        <v>7994697</v>
      </c>
      <c r="D695">
        <v>55.69</v>
      </c>
      <c r="E695">
        <v>56.384999999999998</v>
      </c>
      <c r="F695">
        <v>55.29</v>
      </c>
    </row>
    <row r="696" spans="1:6" x14ac:dyDescent="0.35">
      <c r="A696" s="1">
        <v>44231</v>
      </c>
      <c r="B696">
        <v>55.2</v>
      </c>
      <c r="C696">
        <v>7891037</v>
      </c>
      <c r="D696">
        <v>53.87</v>
      </c>
      <c r="E696">
        <v>55.2</v>
      </c>
      <c r="F696">
        <v>53.63</v>
      </c>
    </row>
    <row r="697" spans="1:6" x14ac:dyDescent="0.35">
      <c r="A697" s="1">
        <v>44230</v>
      </c>
      <c r="B697">
        <v>53.46</v>
      </c>
      <c r="C697">
        <v>10230570</v>
      </c>
      <c r="D697">
        <v>54.68</v>
      </c>
      <c r="E697">
        <v>55.32</v>
      </c>
      <c r="F697">
        <v>52.96</v>
      </c>
    </row>
    <row r="698" spans="1:6" x14ac:dyDescent="0.35">
      <c r="A698" s="1">
        <v>44229</v>
      </c>
      <c r="B698">
        <v>54.54</v>
      </c>
      <c r="C698">
        <v>8720628</v>
      </c>
      <c r="D698">
        <v>54.13</v>
      </c>
      <c r="E698">
        <v>55.34</v>
      </c>
      <c r="F698">
        <v>54.11</v>
      </c>
    </row>
    <row r="699" spans="1:6" x14ac:dyDescent="0.35">
      <c r="A699" s="1">
        <v>44228</v>
      </c>
      <c r="B699">
        <v>53.37</v>
      </c>
      <c r="C699">
        <v>8601101</v>
      </c>
      <c r="D699">
        <v>52.13</v>
      </c>
      <c r="E699">
        <v>53.72</v>
      </c>
      <c r="F699">
        <v>51.97</v>
      </c>
    </row>
    <row r="700" spans="1:6" x14ac:dyDescent="0.35">
      <c r="A700" s="1">
        <v>44225</v>
      </c>
      <c r="B700">
        <v>51.54</v>
      </c>
      <c r="C700">
        <v>17772190</v>
      </c>
      <c r="D700">
        <v>53.26</v>
      </c>
      <c r="E700">
        <v>53.29</v>
      </c>
      <c r="F700">
        <v>50.765000000000001</v>
      </c>
    </row>
    <row r="701" spans="1:6" x14ac:dyDescent="0.35">
      <c r="A701" s="1">
        <v>44224</v>
      </c>
      <c r="B701">
        <v>53.74</v>
      </c>
      <c r="C701">
        <v>11278570</v>
      </c>
      <c r="D701">
        <v>53.65</v>
      </c>
      <c r="E701">
        <v>55.42</v>
      </c>
      <c r="F701">
        <v>53.57</v>
      </c>
    </row>
    <row r="702" spans="1:6" x14ac:dyDescent="0.35">
      <c r="A702" s="1">
        <v>44223</v>
      </c>
      <c r="B702">
        <v>53.29</v>
      </c>
      <c r="C702">
        <v>10579820</v>
      </c>
      <c r="D702">
        <v>55.41</v>
      </c>
      <c r="E702">
        <v>55.41</v>
      </c>
      <c r="F702">
        <v>53.16</v>
      </c>
    </row>
    <row r="703" spans="1:6" x14ac:dyDescent="0.35">
      <c r="A703" s="1">
        <v>44222</v>
      </c>
      <c r="B703">
        <v>56.21</v>
      </c>
      <c r="C703">
        <v>6786858</v>
      </c>
      <c r="D703">
        <v>57.49</v>
      </c>
      <c r="E703">
        <v>57.69</v>
      </c>
      <c r="F703">
        <v>56.119</v>
      </c>
    </row>
    <row r="704" spans="1:6" x14ac:dyDescent="0.35">
      <c r="A704" s="1">
        <v>44221</v>
      </c>
      <c r="B704">
        <v>57.08</v>
      </c>
      <c r="C704">
        <v>7888874</v>
      </c>
      <c r="D704">
        <v>57.27</v>
      </c>
      <c r="E704">
        <v>58.18</v>
      </c>
      <c r="F704">
        <v>56.6</v>
      </c>
    </row>
    <row r="705" spans="1:6" x14ac:dyDescent="0.35">
      <c r="A705" s="1">
        <v>44218</v>
      </c>
      <c r="B705">
        <v>58.4</v>
      </c>
      <c r="C705">
        <v>5472359</v>
      </c>
      <c r="D705">
        <v>58.16</v>
      </c>
      <c r="E705">
        <v>58.92</v>
      </c>
      <c r="F705">
        <v>57.9345</v>
      </c>
    </row>
    <row r="706" spans="1:6" x14ac:dyDescent="0.35">
      <c r="A706" s="1">
        <v>44217</v>
      </c>
      <c r="B706">
        <v>58.7</v>
      </c>
      <c r="C706">
        <v>6367143</v>
      </c>
      <c r="D706">
        <v>58.86</v>
      </c>
      <c r="E706">
        <v>58.97</v>
      </c>
      <c r="F706">
        <v>58.34</v>
      </c>
    </row>
    <row r="707" spans="1:6" x14ac:dyDescent="0.35">
      <c r="A707" s="1">
        <v>44216</v>
      </c>
      <c r="B707">
        <v>58.61</v>
      </c>
      <c r="C707">
        <v>9798238</v>
      </c>
      <c r="D707">
        <v>59.35</v>
      </c>
      <c r="E707">
        <v>59.45</v>
      </c>
      <c r="F707">
        <v>58.11</v>
      </c>
    </row>
    <row r="708" spans="1:6" x14ac:dyDescent="0.35">
      <c r="A708" s="1">
        <v>44215</v>
      </c>
      <c r="B708">
        <v>59.23</v>
      </c>
      <c r="C708">
        <v>8277199</v>
      </c>
      <c r="D708">
        <v>59.24</v>
      </c>
      <c r="E708">
        <v>59.59</v>
      </c>
      <c r="F708">
        <v>57.83</v>
      </c>
    </row>
    <row r="709" spans="1:6" x14ac:dyDescent="0.35">
      <c r="A709" s="1">
        <v>44211</v>
      </c>
      <c r="B709">
        <v>58.75</v>
      </c>
      <c r="C709">
        <v>9952427</v>
      </c>
      <c r="D709">
        <v>58.56</v>
      </c>
      <c r="E709">
        <v>59.17</v>
      </c>
      <c r="F709">
        <v>57.96</v>
      </c>
    </row>
    <row r="710" spans="1:6" x14ac:dyDescent="0.35">
      <c r="A710" s="1">
        <v>44210</v>
      </c>
      <c r="B710">
        <v>59.33</v>
      </c>
      <c r="C710">
        <v>9165765</v>
      </c>
      <c r="D710">
        <v>59.61</v>
      </c>
      <c r="E710">
        <v>59.79</v>
      </c>
      <c r="F710">
        <v>59.132300000000001</v>
      </c>
    </row>
    <row r="711" spans="1:6" x14ac:dyDescent="0.35">
      <c r="A711" s="1">
        <v>44209</v>
      </c>
      <c r="B711">
        <v>59.51</v>
      </c>
      <c r="C711">
        <v>17171720</v>
      </c>
      <c r="D711">
        <v>60.58</v>
      </c>
      <c r="E711">
        <v>61.37</v>
      </c>
      <c r="F711">
        <v>59.19</v>
      </c>
    </row>
    <row r="712" spans="1:6" x14ac:dyDescent="0.35">
      <c r="A712" s="1">
        <v>44208</v>
      </c>
      <c r="B712">
        <v>61.2</v>
      </c>
      <c r="C712">
        <v>12194520</v>
      </c>
      <c r="D712">
        <v>60.8</v>
      </c>
      <c r="E712">
        <v>62.04</v>
      </c>
      <c r="F712">
        <v>60.44</v>
      </c>
    </row>
    <row r="713" spans="1:6" x14ac:dyDescent="0.35">
      <c r="A713" s="1">
        <v>44207</v>
      </c>
      <c r="B713">
        <v>60.25</v>
      </c>
      <c r="C713">
        <v>8767889</v>
      </c>
      <c r="D713">
        <v>58.85</v>
      </c>
      <c r="E713">
        <v>60.35</v>
      </c>
      <c r="F713">
        <v>58.13</v>
      </c>
    </row>
    <row r="714" spans="1:6" x14ac:dyDescent="0.35">
      <c r="A714" s="1">
        <v>44204</v>
      </c>
      <c r="B714">
        <v>58.98</v>
      </c>
      <c r="C714">
        <v>9165419</v>
      </c>
      <c r="D714">
        <v>58.84</v>
      </c>
      <c r="E714">
        <v>59.58</v>
      </c>
      <c r="F714">
        <v>58.23</v>
      </c>
    </row>
    <row r="715" spans="1:6" x14ac:dyDescent="0.35">
      <c r="A715" s="1">
        <v>44203</v>
      </c>
      <c r="B715">
        <v>59.06</v>
      </c>
      <c r="C715">
        <v>10949820</v>
      </c>
      <c r="D715">
        <v>57.89</v>
      </c>
      <c r="E715">
        <v>59.442500000000003</v>
      </c>
      <c r="F715">
        <v>57.63</v>
      </c>
    </row>
    <row r="716" spans="1:6" x14ac:dyDescent="0.35">
      <c r="A716" s="1">
        <v>44202</v>
      </c>
      <c r="B716">
        <v>57.41</v>
      </c>
      <c r="C716">
        <v>16551760</v>
      </c>
      <c r="D716">
        <v>54.37</v>
      </c>
      <c r="E716">
        <v>57.83</v>
      </c>
      <c r="F716">
        <v>54.04</v>
      </c>
    </row>
    <row r="717" spans="1:6" x14ac:dyDescent="0.35">
      <c r="A717" s="1">
        <v>44201</v>
      </c>
      <c r="B717">
        <v>52.77</v>
      </c>
      <c r="C717">
        <v>7995727</v>
      </c>
      <c r="D717">
        <v>51.96</v>
      </c>
      <c r="E717">
        <v>52.95</v>
      </c>
      <c r="F717">
        <v>51.94</v>
      </c>
    </row>
    <row r="718" spans="1:6" x14ac:dyDescent="0.35">
      <c r="A718" s="1">
        <v>44200</v>
      </c>
      <c r="B718">
        <v>52.76</v>
      </c>
      <c r="C718">
        <v>8649960</v>
      </c>
      <c r="D718">
        <v>53.22</v>
      </c>
      <c r="E718">
        <v>53.47</v>
      </c>
      <c r="F718">
        <v>51.93</v>
      </c>
    </row>
    <row r="719" spans="1:6" x14ac:dyDescent="0.35">
      <c r="A719" s="1">
        <v>44196</v>
      </c>
      <c r="B719">
        <v>53.04</v>
      </c>
      <c r="C719">
        <v>4085062</v>
      </c>
      <c r="D719">
        <v>52.55</v>
      </c>
      <c r="E719">
        <v>53.12</v>
      </c>
      <c r="F719">
        <v>52.26</v>
      </c>
    </row>
    <row r="720" spans="1:6" x14ac:dyDescent="0.35">
      <c r="A720" s="1">
        <v>44195</v>
      </c>
      <c r="B720">
        <v>52.41</v>
      </c>
      <c r="C720">
        <v>3971451</v>
      </c>
      <c r="D720">
        <v>52.54</v>
      </c>
      <c r="E720">
        <v>52.93</v>
      </c>
      <c r="F720">
        <v>52.35</v>
      </c>
    </row>
    <row r="721" spans="1:6" x14ac:dyDescent="0.35">
      <c r="A721" s="1">
        <v>44194</v>
      </c>
      <c r="B721">
        <v>52.54</v>
      </c>
      <c r="C721">
        <v>3421489</v>
      </c>
      <c r="D721">
        <v>52.99</v>
      </c>
      <c r="E721">
        <v>53.325000000000003</v>
      </c>
      <c r="F721">
        <v>52.52</v>
      </c>
    </row>
    <row r="722" spans="1:6" x14ac:dyDescent="0.35">
      <c r="A722" s="1">
        <v>44193</v>
      </c>
      <c r="B722">
        <v>52.94</v>
      </c>
      <c r="C722">
        <v>4635051</v>
      </c>
      <c r="D722">
        <v>52.62</v>
      </c>
      <c r="E722">
        <v>52.965000000000003</v>
      </c>
      <c r="F722">
        <v>52.28</v>
      </c>
    </row>
    <row r="723" spans="1:6" x14ac:dyDescent="0.35">
      <c r="A723" s="1">
        <v>44189</v>
      </c>
      <c r="B723">
        <v>52.06</v>
      </c>
      <c r="C723">
        <v>1633112</v>
      </c>
      <c r="D723">
        <v>52.38</v>
      </c>
      <c r="E723">
        <v>52.38</v>
      </c>
      <c r="F723">
        <v>51.84</v>
      </c>
    </row>
    <row r="724" spans="1:6" x14ac:dyDescent="0.35">
      <c r="A724" s="1">
        <v>44188</v>
      </c>
      <c r="B724">
        <v>52.35</v>
      </c>
      <c r="C724">
        <v>4254103</v>
      </c>
      <c r="D724">
        <v>51.85</v>
      </c>
      <c r="E724">
        <v>52.71</v>
      </c>
      <c r="F724">
        <v>51.6</v>
      </c>
    </row>
    <row r="725" spans="1:6" x14ac:dyDescent="0.35">
      <c r="A725" s="1">
        <v>44187</v>
      </c>
      <c r="B725">
        <v>51.64</v>
      </c>
      <c r="C725">
        <v>5444435</v>
      </c>
      <c r="D725">
        <v>51.75</v>
      </c>
      <c r="E725">
        <v>52.07</v>
      </c>
      <c r="F725">
        <v>51.45</v>
      </c>
    </row>
    <row r="726" spans="1:6" x14ac:dyDescent="0.35">
      <c r="A726" s="1">
        <v>44186</v>
      </c>
      <c r="B726">
        <v>51.75</v>
      </c>
      <c r="C726">
        <v>7605579</v>
      </c>
      <c r="D726">
        <v>51.9</v>
      </c>
      <c r="E726">
        <v>52.06</v>
      </c>
      <c r="F726">
        <v>50.95</v>
      </c>
    </row>
    <row r="727" spans="1:6" x14ac:dyDescent="0.35">
      <c r="A727" s="1">
        <v>44183</v>
      </c>
      <c r="B727">
        <v>51.98</v>
      </c>
      <c r="C727">
        <v>16739600</v>
      </c>
      <c r="D727">
        <v>51.89</v>
      </c>
      <c r="E727">
        <v>52.22</v>
      </c>
      <c r="F727">
        <v>51.33</v>
      </c>
    </row>
    <row r="728" spans="1:6" x14ac:dyDescent="0.35">
      <c r="A728" s="1">
        <v>44182</v>
      </c>
      <c r="B728">
        <v>51.78</v>
      </c>
      <c r="C728">
        <v>7291028</v>
      </c>
      <c r="D728">
        <v>51.7</v>
      </c>
      <c r="E728">
        <v>52.04</v>
      </c>
      <c r="F728">
        <v>51.31</v>
      </c>
    </row>
    <row r="729" spans="1:6" x14ac:dyDescent="0.35">
      <c r="A729" s="1">
        <v>44181</v>
      </c>
      <c r="B729">
        <v>51.68</v>
      </c>
      <c r="C729">
        <v>7448029</v>
      </c>
      <c r="D729">
        <v>51.06</v>
      </c>
      <c r="E729">
        <v>51.71</v>
      </c>
      <c r="F729">
        <v>50.61</v>
      </c>
    </row>
    <row r="730" spans="1:6" x14ac:dyDescent="0.35">
      <c r="A730" s="1">
        <v>44180</v>
      </c>
      <c r="B730">
        <v>51.05</v>
      </c>
      <c r="C730">
        <v>7674583</v>
      </c>
      <c r="D730">
        <v>50.28</v>
      </c>
      <c r="E730">
        <v>51.54</v>
      </c>
      <c r="F730">
        <v>50.017600000000002</v>
      </c>
    </row>
    <row r="731" spans="1:6" x14ac:dyDescent="0.35">
      <c r="A731" s="1">
        <v>44179</v>
      </c>
      <c r="B731">
        <v>49.84</v>
      </c>
      <c r="C731">
        <v>7980974</v>
      </c>
      <c r="D731">
        <v>50.39</v>
      </c>
      <c r="E731">
        <v>51.69</v>
      </c>
      <c r="F731">
        <v>49.82</v>
      </c>
    </row>
    <row r="732" spans="1:6" x14ac:dyDescent="0.35">
      <c r="A732" s="1">
        <v>44176</v>
      </c>
      <c r="B732">
        <v>49.43</v>
      </c>
      <c r="C732">
        <v>7629787</v>
      </c>
      <c r="D732">
        <v>49.28</v>
      </c>
      <c r="E732">
        <v>49.52</v>
      </c>
      <c r="F732">
        <v>48.89</v>
      </c>
    </row>
    <row r="733" spans="1:6" x14ac:dyDescent="0.35">
      <c r="A733" s="1">
        <v>44175</v>
      </c>
      <c r="B733">
        <v>50.1</v>
      </c>
      <c r="C733">
        <v>7825323</v>
      </c>
      <c r="D733">
        <v>50.16</v>
      </c>
      <c r="E733">
        <v>50.37</v>
      </c>
      <c r="F733">
        <v>49.53</v>
      </c>
    </row>
    <row r="734" spans="1:6" x14ac:dyDescent="0.35">
      <c r="A734" s="1">
        <v>44174</v>
      </c>
      <c r="B734">
        <v>50.55</v>
      </c>
      <c r="C734">
        <v>5592017</v>
      </c>
      <c r="D734">
        <v>50.92</v>
      </c>
      <c r="E734">
        <v>51</v>
      </c>
      <c r="F734">
        <v>50.16</v>
      </c>
    </row>
    <row r="735" spans="1:6" x14ac:dyDescent="0.35">
      <c r="A735" s="1">
        <v>44173</v>
      </c>
      <c r="B735">
        <v>50.55</v>
      </c>
      <c r="C735">
        <v>7494512</v>
      </c>
      <c r="D735">
        <v>50.15</v>
      </c>
      <c r="E735">
        <v>50.97</v>
      </c>
      <c r="F735">
        <v>50.15</v>
      </c>
    </row>
    <row r="736" spans="1:6" x14ac:dyDescent="0.35">
      <c r="A736" s="1">
        <v>44172</v>
      </c>
      <c r="B736">
        <v>50.76</v>
      </c>
      <c r="C736">
        <v>7657147</v>
      </c>
      <c r="D736">
        <v>50.59</v>
      </c>
      <c r="E736">
        <v>51.064999999999998</v>
      </c>
      <c r="F736">
        <v>50.46</v>
      </c>
    </row>
    <row r="737" spans="1:6" x14ac:dyDescent="0.35">
      <c r="A737" s="1">
        <v>44169</v>
      </c>
      <c r="B737">
        <v>50.99</v>
      </c>
      <c r="C737">
        <v>7371353</v>
      </c>
      <c r="D737">
        <v>51.42</v>
      </c>
      <c r="E737">
        <v>51.81</v>
      </c>
      <c r="F737">
        <v>50.96</v>
      </c>
    </row>
    <row r="738" spans="1:6" x14ac:dyDescent="0.35">
      <c r="A738" s="1">
        <v>44168</v>
      </c>
      <c r="B738">
        <v>51.07</v>
      </c>
      <c r="C738">
        <v>7579286</v>
      </c>
      <c r="D738">
        <v>50.64</v>
      </c>
      <c r="E738">
        <v>51.23</v>
      </c>
      <c r="F738">
        <v>50.23</v>
      </c>
    </row>
    <row r="739" spans="1:6" x14ac:dyDescent="0.35">
      <c r="A739" s="1">
        <v>44167</v>
      </c>
      <c r="B739">
        <v>50.86</v>
      </c>
      <c r="C739">
        <v>6785281</v>
      </c>
      <c r="D739">
        <v>49.58</v>
      </c>
      <c r="E739">
        <v>51</v>
      </c>
      <c r="F739">
        <v>49.55</v>
      </c>
    </row>
    <row r="740" spans="1:6" x14ac:dyDescent="0.35">
      <c r="A740" s="1">
        <v>44166</v>
      </c>
      <c r="B740">
        <v>50.02</v>
      </c>
      <c r="C740">
        <v>12399990</v>
      </c>
      <c r="D740">
        <v>50.08</v>
      </c>
      <c r="E740">
        <v>51.02</v>
      </c>
      <c r="F740">
        <v>49.67</v>
      </c>
    </row>
    <row r="741" spans="1:6" x14ac:dyDescent="0.35">
      <c r="A741" s="1">
        <v>44165</v>
      </c>
      <c r="B741">
        <v>48.78</v>
      </c>
      <c r="C741">
        <v>21664550</v>
      </c>
      <c r="D741">
        <v>49.46</v>
      </c>
      <c r="E741">
        <v>49.734999999999999</v>
      </c>
      <c r="F741">
        <v>48.51</v>
      </c>
    </row>
    <row r="742" spans="1:6" x14ac:dyDescent="0.35">
      <c r="A742" s="1">
        <v>44162</v>
      </c>
      <c r="B742">
        <v>49.7</v>
      </c>
      <c r="C742">
        <v>4626640</v>
      </c>
      <c r="D742">
        <v>49.61</v>
      </c>
      <c r="E742">
        <v>50.085000000000001</v>
      </c>
      <c r="F742">
        <v>49.46</v>
      </c>
    </row>
    <row r="743" spans="1:6" x14ac:dyDescent="0.35">
      <c r="A743" s="1">
        <v>44160</v>
      </c>
      <c r="B743">
        <v>49.75</v>
      </c>
      <c r="C743">
        <v>9898159</v>
      </c>
      <c r="D743">
        <v>49.07</v>
      </c>
      <c r="E743">
        <v>50.15</v>
      </c>
      <c r="F743">
        <v>48.87</v>
      </c>
    </row>
    <row r="744" spans="1:6" x14ac:dyDescent="0.35">
      <c r="A744" s="1">
        <v>44159</v>
      </c>
      <c r="B744">
        <v>49.79</v>
      </c>
      <c r="C744">
        <v>10117350</v>
      </c>
      <c r="D744">
        <v>48.93</v>
      </c>
      <c r="E744">
        <v>49.88</v>
      </c>
      <c r="F744">
        <v>48.6</v>
      </c>
    </row>
    <row r="745" spans="1:6" x14ac:dyDescent="0.35">
      <c r="A745" s="1">
        <v>44158</v>
      </c>
      <c r="B745">
        <v>48.24</v>
      </c>
      <c r="C745">
        <v>6970721</v>
      </c>
      <c r="D745">
        <v>47.28</v>
      </c>
      <c r="E745">
        <v>48.35</v>
      </c>
      <c r="F745">
        <v>46.73</v>
      </c>
    </row>
    <row r="746" spans="1:6" x14ac:dyDescent="0.35">
      <c r="A746" s="1">
        <v>44155</v>
      </c>
      <c r="B746">
        <v>46.61</v>
      </c>
      <c r="C746">
        <v>6365831</v>
      </c>
      <c r="D746">
        <v>46.67</v>
      </c>
      <c r="E746">
        <v>46.95</v>
      </c>
      <c r="F746">
        <v>46.414999999999999</v>
      </c>
    </row>
    <row r="747" spans="1:6" x14ac:dyDescent="0.35">
      <c r="A747" s="1">
        <v>44154</v>
      </c>
      <c r="B747">
        <v>47.08</v>
      </c>
      <c r="C747">
        <v>11022250</v>
      </c>
      <c r="D747">
        <v>46.91</v>
      </c>
      <c r="E747">
        <v>47.33</v>
      </c>
      <c r="F747">
        <v>46.25</v>
      </c>
    </row>
    <row r="748" spans="1:6" x14ac:dyDescent="0.35">
      <c r="A748" s="1">
        <v>44153</v>
      </c>
      <c r="B748">
        <v>47.7</v>
      </c>
      <c r="C748">
        <v>15442350</v>
      </c>
      <c r="D748">
        <v>48.92</v>
      </c>
      <c r="E748">
        <v>49.835000000000001</v>
      </c>
      <c r="F748">
        <v>47.7</v>
      </c>
    </row>
    <row r="749" spans="1:6" x14ac:dyDescent="0.35">
      <c r="A749" s="1">
        <v>44152</v>
      </c>
      <c r="B749">
        <v>48.9</v>
      </c>
      <c r="C749">
        <v>16788620</v>
      </c>
      <c r="D749">
        <v>46.86</v>
      </c>
      <c r="E749">
        <v>48.94</v>
      </c>
      <c r="F749">
        <v>46.75</v>
      </c>
    </row>
    <row r="750" spans="1:6" x14ac:dyDescent="0.35">
      <c r="A750" s="1">
        <v>44151</v>
      </c>
      <c r="B750">
        <v>46.89</v>
      </c>
      <c r="C750">
        <v>10664000</v>
      </c>
      <c r="D750">
        <v>47.09</v>
      </c>
      <c r="E750">
        <v>47.41</v>
      </c>
      <c r="F750">
        <v>45.98</v>
      </c>
    </row>
    <row r="751" spans="1:6" x14ac:dyDescent="0.35">
      <c r="A751" s="1">
        <v>44148</v>
      </c>
      <c r="B751">
        <v>46</v>
      </c>
      <c r="C751">
        <v>7519373</v>
      </c>
      <c r="D751">
        <v>45.09</v>
      </c>
      <c r="E751">
        <v>46.225000000000001</v>
      </c>
      <c r="F751">
        <v>45.01</v>
      </c>
    </row>
    <row r="752" spans="1:6" x14ac:dyDescent="0.35">
      <c r="A752" s="1">
        <v>44147</v>
      </c>
      <c r="B752">
        <v>44.72</v>
      </c>
      <c r="C752">
        <v>9621962</v>
      </c>
      <c r="D752">
        <v>45.4</v>
      </c>
      <c r="E752">
        <v>45.5</v>
      </c>
      <c r="F752">
        <v>44.26</v>
      </c>
    </row>
    <row r="753" spans="1:6" x14ac:dyDescent="0.35">
      <c r="A753" s="1">
        <v>44146</v>
      </c>
      <c r="B753">
        <v>46.23</v>
      </c>
      <c r="C753">
        <v>14938440</v>
      </c>
      <c r="D753">
        <v>47.45</v>
      </c>
      <c r="E753">
        <v>47.48</v>
      </c>
      <c r="F753">
        <v>45.89</v>
      </c>
    </row>
    <row r="754" spans="1:6" x14ac:dyDescent="0.35">
      <c r="A754" s="1">
        <v>44145</v>
      </c>
      <c r="B754">
        <v>46.42</v>
      </c>
      <c r="C754">
        <v>10791890</v>
      </c>
      <c r="D754">
        <v>45.27</v>
      </c>
      <c r="E754">
        <v>46.49</v>
      </c>
      <c r="F754">
        <v>44.87</v>
      </c>
    </row>
    <row r="755" spans="1:6" x14ac:dyDescent="0.35">
      <c r="A755" s="1">
        <v>44144</v>
      </c>
      <c r="B755">
        <v>44.96</v>
      </c>
      <c r="C755">
        <v>14747810</v>
      </c>
      <c r="D755">
        <v>45.19</v>
      </c>
      <c r="E755">
        <v>45.89</v>
      </c>
      <c r="F755">
        <v>43.76</v>
      </c>
    </row>
    <row r="756" spans="1:6" x14ac:dyDescent="0.35">
      <c r="A756" s="1">
        <v>44141</v>
      </c>
      <c r="B756">
        <v>41.13</v>
      </c>
      <c r="C756">
        <v>6824116</v>
      </c>
      <c r="D756">
        <v>41.98</v>
      </c>
      <c r="E756">
        <v>42</v>
      </c>
      <c r="F756">
        <v>40.98</v>
      </c>
    </row>
    <row r="757" spans="1:6" x14ac:dyDescent="0.35">
      <c r="A757" s="1">
        <v>44140</v>
      </c>
      <c r="B757">
        <v>41.45</v>
      </c>
      <c r="C757">
        <v>9875996</v>
      </c>
      <c r="D757">
        <v>40.799999999999997</v>
      </c>
      <c r="E757">
        <v>42.2</v>
      </c>
      <c r="F757">
        <v>40.799999999999997</v>
      </c>
    </row>
    <row r="758" spans="1:6" x14ac:dyDescent="0.35">
      <c r="A758" s="1">
        <v>44139</v>
      </c>
      <c r="B758">
        <v>40.840000000000003</v>
      </c>
      <c r="C758">
        <v>15044200</v>
      </c>
      <c r="D758">
        <v>39.99</v>
      </c>
      <c r="E758">
        <v>41.96</v>
      </c>
      <c r="F758">
        <v>39.5</v>
      </c>
    </row>
    <row r="759" spans="1:6" x14ac:dyDescent="0.35">
      <c r="A759" s="1">
        <v>44138</v>
      </c>
      <c r="B759">
        <v>42.56</v>
      </c>
      <c r="C759">
        <v>12927330</v>
      </c>
      <c r="D759">
        <v>42.09</v>
      </c>
      <c r="E759">
        <v>43.77</v>
      </c>
      <c r="F759">
        <v>42.09</v>
      </c>
    </row>
    <row r="760" spans="1:6" x14ac:dyDescent="0.35">
      <c r="A760" s="1">
        <v>44137</v>
      </c>
      <c r="B760">
        <v>41.26</v>
      </c>
      <c r="C760">
        <v>12719840</v>
      </c>
      <c r="D760">
        <v>41.27</v>
      </c>
      <c r="E760">
        <v>42.69</v>
      </c>
      <c r="F760">
        <v>40.89</v>
      </c>
    </row>
    <row r="761" spans="1:6" x14ac:dyDescent="0.35">
      <c r="A761" s="1">
        <v>44134</v>
      </c>
      <c r="B761">
        <v>41.11</v>
      </c>
      <c r="C761">
        <v>13155010</v>
      </c>
      <c r="D761">
        <v>40.1</v>
      </c>
      <c r="E761">
        <v>41.134999999999998</v>
      </c>
      <c r="F761">
        <v>40</v>
      </c>
    </row>
    <row r="762" spans="1:6" x14ac:dyDescent="0.35">
      <c r="A762" s="1">
        <v>44133</v>
      </c>
      <c r="B762">
        <v>40.31</v>
      </c>
      <c r="C762">
        <v>14757250</v>
      </c>
      <c r="D762">
        <v>37.97</v>
      </c>
      <c r="E762">
        <v>40.784999999999997</v>
      </c>
      <c r="F762">
        <v>37.33</v>
      </c>
    </row>
    <row r="763" spans="1:6" x14ac:dyDescent="0.35">
      <c r="A763" s="1">
        <v>44132</v>
      </c>
      <c r="B763">
        <v>38.15</v>
      </c>
      <c r="C763">
        <v>13941440</v>
      </c>
      <c r="D763">
        <v>37.840000000000003</v>
      </c>
      <c r="E763">
        <v>38.53</v>
      </c>
      <c r="F763">
        <v>37.29</v>
      </c>
    </row>
    <row r="764" spans="1:6" x14ac:dyDescent="0.35">
      <c r="A764" s="1">
        <v>44131</v>
      </c>
      <c r="B764">
        <v>38.47</v>
      </c>
      <c r="C764">
        <v>7881951</v>
      </c>
      <c r="D764">
        <v>39.049999999999997</v>
      </c>
      <c r="E764">
        <v>39.22</v>
      </c>
      <c r="F764">
        <v>38.305</v>
      </c>
    </row>
    <row r="765" spans="1:6" x14ac:dyDescent="0.35">
      <c r="A765" s="1">
        <v>44130</v>
      </c>
      <c r="B765">
        <v>39.15</v>
      </c>
      <c r="C765">
        <v>11991760</v>
      </c>
      <c r="D765">
        <v>39.82</v>
      </c>
      <c r="E765">
        <v>40</v>
      </c>
      <c r="F765">
        <v>38.664999999999999</v>
      </c>
    </row>
    <row r="766" spans="1:6" x14ac:dyDescent="0.35">
      <c r="A766" s="1">
        <v>44127</v>
      </c>
      <c r="B766">
        <v>40.35</v>
      </c>
      <c r="C766">
        <v>8243377</v>
      </c>
      <c r="D766">
        <v>40.72</v>
      </c>
      <c r="E766">
        <v>40.93</v>
      </c>
      <c r="F766">
        <v>39.92</v>
      </c>
    </row>
    <row r="767" spans="1:6" x14ac:dyDescent="0.35">
      <c r="A767" s="1">
        <v>44126</v>
      </c>
      <c r="B767">
        <v>40.130000000000003</v>
      </c>
      <c r="C767">
        <v>10094090</v>
      </c>
      <c r="D767">
        <v>38.92</v>
      </c>
      <c r="E767">
        <v>40.265000000000001</v>
      </c>
      <c r="F767">
        <v>38.71</v>
      </c>
    </row>
    <row r="768" spans="1:6" x14ac:dyDescent="0.35">
      <c r="A768" s="1">
        <v>44125</v>
      </c>
      <c r="B768">
        <v>38.93</v>
      </c>
      <c r="C768">
        <v>7673000</v>
      </c>
      <c r="D768">
        <v>39.130000000000003</v>
      </c>
      <c r="E768">
        <v>39.42</v>
      </c>
      <c r="F768">
        <v>38.734999999999999</v>
      </c>
    </row>
    <row r="769" spans="1:6" x14ac:dyDescent="0.35">
      <c r="A769" s="1">
        <v>44124</v>
      </c>
      <c r="B769">
        <v>39.130000000000003</v>
      </c>
      <c r="C769">
        <v>9961378</v>
      </c>
      <c r="D769">
        <v>39.19</v>
      </c>
      <c r="E769">
        <v>40.119999999999997</v>
      </c>
      <c r="F769">
        <v>39.08</v>
      </c>
    </row>
    <row r="770" spans="1:6" x14ac:dyDescent="0.35">
      <c r="A770" s="1">
        <v>44123</v>
      </c>
      <c r="B770">
        <v>38.89</v>
      </c>
      <c r="C770">
        <v>12294110</v>
      </c>
      <c r="D770">
        <v>39.409999999999997</v>
      </c>
      <c r="E770">
        <v>39.555</v>
      </c>
      <c r="F770">
        <v>38.729999999999997</v>
      </c>
    </row>
    <row r="771" spans="1:6" x14ac:dyDescent="0.35">
      <c r="A771" s="1">
        <v>44120</v>
      </c>
      <c r="B771">
        <v>39.29</v>
      </c>
      <c r="C771">
        <v>14090510</v>
      </c>
      <c r="D771">
        <v>39.28</v>
      </c>
      <c r="E771">
        <v>39.770000000000003</v>
      </c>
      <c r="F771">
        <v>38.56</v>
      </c>
    </row>
    <row r="772" spans="1:6" x14ac:dyDescent="0.35">
      <c r="A772" s="1">
        <v>44119</v>
      </c>
      <c r="B772">
        <v>39.03</v>
      </c>
      <c r="C772">
        <v>15406700</v>
      </c>
      <c r="D772">
        <v>37.31</v>
      </c>
      <c r="E772">
        <v>39.04</v>
      </c>
      <c r="F772">
        <v>37.234999999999999</v>
      </c>
    </row>
    <row r="773" spans="1:6" x14ac:dyDescent="0.35">
      <c r="A773" s="1">
        <v>44118</v>
      </c>
      <c r="B773">
        <v>37.119999999999997</v>
      </c>
      <c r="C773">
        <v>10014150</v>
      </c>
      <c r="D773">
        <v>37.299999999999997</v>
      </c>
      <c r="E773">
        <v>37.94</v>
      </c>
      <c r="F773">
        <v>37.01</v>
      </c>
    </row>
    <row r="774" spans="1:6" x14ac:dyDescent="0.35">
      <c r="A774" s="1">
        <v>44117</v>
      </c>
      <c r="B774">
        <v>37.61</v>
      </c>
      <c r="C774">
        <v>10841080</v>
      </c>
      <c r="D774">
        <v>38.33</v>
      </c>
      <c r="E774">
        <v>38.51</v>
      </c>
      <c r="F774">
        <v>37.409999999999997</v>
      </c>
    </row>
    <row r="775" spans="1:6" x14ac:dyDescent="0.35">
      <c r="A775" s="1">
        <v>44116</v>
      </c>
      <c r="B775">
        <v>38.47</v>
      </c>
      <c r="C775">
        <v>14481630</v>
      </c>
      <c r="D775">
        <v>38.25</v>
      </c>
      <c r="E775">
        <v>38.53</v>
      </c>
      <c r="F775">
        <v>37.9</v>
      </c>
    </row>
    <row r="776" spans="1:6" x14ac:dyDescent="0.35">
      <c r="A776" s="1">
        <v>44113</v>
      </c>
      <c r="B776">
        <v>38.229999999999997</v>
      </c>
      <c r="C776">
        <v>11644110</v>
      </c>
      <c r="D776">
        <v>38.200000000000003</v>
      </c>
      <c r="E776">
        <v>38.46</v>
      </c>
      <c r="F776">
        <v>37.564999999999998</v>
      </c>
    </row>
    <row r="777" spans="1:6" x14ac:dyDescent="0.35">
      <c r="A777" s="1">
        <v>44112</v>
      </c>
      <c r="B777">
        <v>37.74</v>
      </c>
      <c r="C777">
        <v>10818260</v>
      </c>
      <c r="D777">
        <v>37.83</v>
      </c>
      <c r="E777">
        <v>37.950000000000003</v>
      </c>
      <c r="F777">
        <v>37.44</v>
      </c>
    </row>
    <row r="778" spans="1:6" x14ac:dyDescent="0.35">
      <c r="A778" s="1">
        <v>44111</v>
      </c>
      <c r="B778">
        <v>37.78</v>
      </c>
      <c r="C778">
        <v>18282550</v>
      </c>
      <c r="D778">
        <v>37.49</v>
      </c>
      <c r="E778">
        <v>38.159999999999997</v>
      </c>
      <c r="F778">
        <v>36.9</v>
      </c>
    </row>
    <row r="779" spans="1:6" x14ac:dyDescent="0.35">
      <c r="A779" s="1">
        <v>44110</v>
      </c>
      <c r="B779">
        <v>36.75</v>
      </c>
      <c r="C779">
        <v>19905330</v>
      </c>
      <c r="D779">
        <v>37.14</v>
      </c>
      <c r="E779">
        <v>37.46</v>
      </c>
      <c r="F779">
        <v>36.07</v>
      </c>
    </row>
    <row r="780" spans="1:6" x14ac:dyDescent="0.35">
      <c r="A780" s="1">
        <v>44109</v>
      </c>
      <c r="B780">
        <v>36.94</v>
      </c>
      <c r="C780">
        <v>94997700</v>
      </c>
      <c r="D780">
        <v>38.17</v>
      </c>
      <c r="E780">
        <v>38.71</v>
      </c>
      <c r="F780">
        <v>36.75</v>
      </c>
    </row>
    <row r="781" spans="1:6" x14ac:dyDescent="0.35">
      <c r="A781" s="1">
        <v>44106</v>
      </c>
      <c r="B781">
        <v>37.67</v>
      </c>
      <c r="C781">
        <v>22728270</v>
      </c>
      <c r="D781">
        <v>37.17</v>
      </c>
      <c r="E781">
        <v>38.475000000000001</v>
      </c>
      <c r="F781">
        <v>37.07</v>
      </c>
    </row>
    <row r="782" spans="1:6" x14ac:dyDescent="0.35">
      <c r="A782" s="1">
        <v>44105</v>
      </c>
      <c r="B782">
        <v>37.729999999999997</v>
      </c>
      <c r="C782">
        <v>19959110</v>
      </c>
      <c r="D782">
        <v>36.909999999999997</v>
      </c>
      <c r="E782">
        <v>37.76</v>
      </c>
      <c r="F782">
        <v>36.6</v>
      </c>
    </row>
    <row r="783" spans="1:6" x14ac:dyDescent="0.35">
      <c r="A783" s="1">
        <v>44104</v>
      </c>
      <c r="B783">
        <v>36.229999999999997</v>
      </c>
      <c r="C783">
        <v>7214286</v>
      </c>
      <c r="D783">
        <v>36.08</v>
      </c>
      <c r="E783">
        <v>36.68</v>
      </c>
      <c r="F783">
        <v>35.954999999999998</v>
      </c>
    </row>
    <row r="784" spans="1:6" x14ac:dyDescent="0.35">
      <c r="A784" s="1">
        <v>44103</v>
      </c>
      <c r="B784">
        <v>35.78</v>
      </c>
      <c r="C784">
        <v>7150277</v>
      </c>
      <c r="D784">
        <v>36.15</v>
      </c>
      <c r="E784">
        <v>36.26</v>
      </c>
      <c r="F784">
        <v>35.49</v>
      </c>
    </row>
    <row r="785" spans="1:6" x14ac:dyDescent="0.35">
      <c r="A785" s="1">
        <v>44102</v>
      </c>
      <c r="B785">
        <v>36.200000000000003</v>
      </c>
      <c r="C785">
        <v>6035488</v>
      </c>
      <c r="D785">
        <v>35.51</v>
      </c>
      <c r="E785">
        <v>36.31</v>
      </c>
      <c r="F785">
        <v>35.424999999999997</v>
      </c>
    </row>
    <row r="786" spans="1:6" x14ac:dyDescent="0.35">
      <c r="A786" s="1">
        <v>44099</v>
      </c>
      <c r="B786">
        <v>34.94</v>
      </c>
      <c r="C786">
        <v>5768369</v>
      </c>
      <c r="D786">
        <v>34.1</v>
      </c>
      <c r="E786">
        <v>35.07</v>
      </c>
      <c r="F786">
        <v>33.96</v>
      </c>
    </row>
    <row r="787" spans="1:6" x14ac:dyDescent="0.35">
      <c r="A787" s="1">
        <v>44098</v>
      </c>
      <c r="B787">
        <v>34.36</v>
      </c>
      <c r="C787">
        <v>7039172</v>
      </c>
      <c r="D787">
        <v>34.909999999999997</v>
      </c>
      <c r="E787">
        <v>34.97</v>
      </c>
      <c r="F787">
        <v>34.1</v>
      </c>
    </row>
    <row r="788" spans="1:6" x14ac:dyDescent="0.35">
      <c r="A788" s="1">
        <v>44097</v>
      </c>
      <c r="B788">
        <v>34.78</v>
      </c>
      <c r="C788">
        <v>8152049</v>
      </c>
      <c r="D788">
        <v>35.19</v>
      </c>
      <c r="E788">
        <v>35.81</v>
      </c>
      <c r="F788">
        <v>34.770000000000003</v>
      </c>
    </row>
    <row r="789" spans="1:6" x14ac:dyDescent="0.35">
      <c r="A789" s="1">
        <v>44096</v>
      </c>
      <c r="B789">
        <v>34.97</v>
      </c>
      <c r="C789">
        <v>7816868</v>
      </c>
      <c r="D789">
        <v>35.17</v>
      </c>
      <c r="E789">
        <v>35.799999999999997</v>
      </c>
      <c r="F789">
        <v>34.450000000000003</v>
      </c>
    </row>
    <row r="790" spans="1:6" x14ac:dyDescent="0.35">
      <c r="A790" s="1">
        <v>44095</v>
      </c>
      <c r="B790">
        <v>35.24</v>
      </c>
      <c r="C790">
        <v>11448060</v>
      </c>
      <c r="D790">
        <v>35.14</v>
      </c>
      <c r="E790">
        <v>35.92</v>
      </c>
      <c r="F790">
        <v>34.5</v>
      </c>
    </row>
    <row r="791" spans="1:6" x14ac:dyDescent="0.35">
      <c r="A791" s="1">
        <v>44092</v>
      </c>
      <c r="B791">
        <v>36.03</v>
      </c>
      <c r="C791">
        <v>9021042</v>
      </c>
      <c r="D791">
        <v>35.61</v>
      </c>
      <c r="E791">
        <v>36.54</v>
      </c>
      <c r="F791">
        <v>35.61</v>
      </c>
    </row>
    <row r="792" spans="1:6" x14ac:dyDescent="0.35">
      <c r="A792" s="1">
        <v>44091</v>
      </c>
      <c r="B792">
        <v>35.81</v>
      </c>
      <c r="C792">
        <v>7298589</v>
      </c>
      <c r="D792">
        <v>35.14</v>
      </c>
      <c r="E792">
        <v>36.07</v>
      </c>
      <c r="F792">
        <v>35.06</v>
      </c>
    </row>
    <row r="793" spans="1:6" x14ac:dyDescent="0.35">
      <c r="A793" s="1">
        <v>44090</v>
      </c>
      <c r="B793">
        <v>35.729999999999997</v>
      </c>
      <c r="C793">
        <v>8778863</v>
      </c>
      <c r="D793">
        <v>34.93</v>
      </c>
      <c r="E793">
        <v>36.075000000000003</v>
      </c>
      <c r="F793">
        <v>34.81</v>
      </c>
    </row>
    <row r="794" spans="1:6" x14ac:dyDescent="0.35">
      <c r="A794" s="1">
        <v>44089</v>
      </c>
      <c r="B794">
        <v>34.75</v>
      </c>
      <c r="C794">
        <v>12952480</v>
      </c>
      <c r="D794">
        <v>34.68</v>
      </c>
      <c r="E794">
        <v>35.115000000000002</v>
      </c>
      <c r="F794">
        <v>33.79</v>
      </c>
    </row>
    <row r="795" spans="1:6" x14ac:dyDescent="0.35">
      <c r="A795" s="1">
        <v>44088</v>
      </c>
      <c r="B795">
        <v>35.729999999999997</v>
      </c>
      <c r="C795">
        <v>6875630</v>
      </c>
      <c r="D795">
        <v>35.5</v>
      </c>
      <c r="E795">
        <v>36.17</v>
      </c>
      <c r="F795">
        <v>35.33</v>
      </c>
    </row>
    <row r="796" spans="1:6" x14ac:dyDescent="0.35">
      <c r="A796" s="1">
        <v>44085</v>
      </c>
      <c r="B796">
        <v>35.24</v>
      </c>
      <c r="C796">
        <v>5890260</v>
      </c>
      <c r="D796">
        <v>34.69</v>
      </c>
      <c r="E796">
        <v>35.564999999999998</v>
      </c>
      <c r="F796">
        <v>34.69</v>
      </c>
    </row>
    <row r="797" spans="1:6" x14ac:dyDescent="0.35">
      <c r="A797" s="1">
        <v>44084</v>
      </c>
      <c r="B797">
        <v>34.659999999999997</v>
      </c>
      <c r="C797">
        <v>5709901</v>
      </c>
      <c r="D797">
        <v>35.200000000000003</v>
      </c>
      <c r="E797">
        <v>35.375</v>
      </c>
      <c r="F797">
        <v>34.520000000000003</v>
      </c>
    </row>
    <row r="798" spans="1:6" x14ac:dyDescent="0.35">
      <c r="A798" s="1">
        <v>44083</v>
      </c>
      <c r="B798">
        <v>35.03</v>
      </c>
      <c r="C798">
        <v>7657697</v>
      </c>
      <c r="D798">
        <v>34.93</v>
      </c>
      <c r="E798">
        <v>35.265000000000001</v>
      </c>
      <c r="F798">
        <v>34.56</v>
      </c>
    </row>
    <row r="799" spans="1:6" x14ac:dyDescent="0.35">
      <c r="A799" s="1">
        <v>44082</v>
      </c>
      <c r="B799">
        <v>34.659999999999997</v>
      </c>
      <c r="C799">
        <v>9023220</v>
      </c>
      <c r="D799">
        <v>35.47</v>
      </c>
      <c r="E799">
        <v>35.700000000000003</v>
      </c>
      <c r="F799">
        <v>34.61</v>
      </c>
    </row>
    <row r="800" spans="1:6" x14ac:dyDescent="0.35">
      <c r="A800" s="1">
        <v>44078</v>
      </c>
      <c r="B800">
        <v>36.200000000000003</v>
      </c>
      <c r="C800">
        <v>11453960</v>
      </c>
      <c r="D800">
        <v>36.25</v>
      </c>
      <c r="E800">
        <v>36.89</v>
      </c>
      <c r="F800">
        <v>35.630000000000003</v>
      </c>
    </row>
    <row r="801" spans="1:6" x14ac:dyDescent="0.35">
      <c r="A801" s="1">
        <v>44077</v>
      </c>
      <c r="B801">
        <v>35.39</v>
      </c>
      <c r="C801">
        <v>13777920</v>
      </c>
      <c r="D801">
        <v>36.299999999999997</v>
      </c>
      <c r="E801">
        <v>36.875</v>
      </c>
      <c r="F801">
        <v>35.200000000000003</v>
      </c>
    </row>
    <row r="802" spans="1:6" x14ac:dyDescent="0.35">
      <c r="A802" s="1">
        <v>44076</v>
      </c>
      <c r="B802">
        <v>35.97</v>
      </c>
      <c r="C802">
        <v>8021186</v>
      </c>
      <c r="D802">
        <v>35.78</v>
      </c>
      <c r="E802">
        <v>36.119999999999997</v>
      </c>
      <c r="F802">
        <v>35.46</v>
      </c>
    </row>
    <row r="803" spans="1:6" x14ac:dyDescent="0.35">
      <c r="A803" s="1">
        <v>44075</v>
      </c>
      <c r="B803">
        <v>35.799999999999997</v>
      </c>
      <c r="C803">
        <v>6146828</v>
      </c>
      <c r="D803">
        <v>35.159999999999997</v>
      </c>
      <c r="E803">
        <v>36.255000000000003</v>
      </c>
      <c r="F803">
        <v>34.96</v>
      </c>
    </row>
    <row r="804" spans="1:6" x14ac:dyDescent="0.35">
      <c r="A804" s="1">
        <v>44074</v>
      </c>
      <c r="B804">
        <v>35.53</v>
      </c>
      <c r="C804">
        <v>8331386</v>
      </c>
      <c r="D804">
        <v>36.130000000000003</v>
      </c>
      <c r="E804">
        <v>36.200000000000003</v>
      </c>
      <c r="F804">
        <v>35.450000000000003</v>
      </c>
    </row>
    <row r="805" spans="1:6" x14ac:dyDescent="0.35">
      <c r="A805" s="1">
        <v>44071</v>
      </c>
      <c r="B805">
        <v>36.28</v>
      </c>
      <c r="C805">
        <v>6156466</v>
      </c>
      <c r="D805">
        <v>36.15</v>
      </c>
      <c r="E805">
        <v>36.47</v>
      </c>
      <c r="F805">
        <v>35.85</v>
      </c>
    </row>
    <row r="806" spans="1:6" x14ac:dyDescent="0.35">
      <c r="A806" s="1">
        <v>44070</v>
      </c>
      <c r="B806">
        <v>36.08</v>
      </c>
      <c r="C806">
        <v>6467447</v>
      </c>
      <c r="D806">
        <v>35.49</v>
      </c>
      <c r="E806">
        <v>36.369999999999997</v>
      </c>
      <c r="F806">
        <v>35.130000000000003</v>
      </c>
    </row>
    <row r="807" spans="1:6" x14ac:dyDescent="0.35">
      <c r="A807" s="1">
        <v>44069</v>
      </c>
      <c r="B807">
        <v>35.42</v>
      </c>
      <c r="C807">
        <v>4117870</v>
      </c>
      <c r="D807">
        <v>35.58</v>
      </c>
      <c r="E807">
        <v>35.72</v>
      </c>
      <c r="F807">
        <v>35.119999999999997</v>
      </c>
    </row>
    <row r="808" spans="1:6" x14ac:dyDescent="0.35">
      <c r="A808" s="1">
        <v>44068</v>
      </c>
      <c r="B808">
        <v>35.549999999999997</v>
      </c>
      <c r="C808">
        <v>5261042</v>
      </c>
      <c r="D808">
        <v>35.5</v>
      </c>
      <c r="E808">
        <v>35.869999999999997</v>
      </c>
      <c r="F808">
        <v>35.24</v>
      </c>
    </row>
    <row r="809" spans="1:6" x14ac:dyDescent="0.35">
      <c r="A809" s="1">
        <v>44067</v>
      </c>
      <c r="B809">
        <v>35.119999999999997</v>
      </c>
      <c r="C809">
        <v>9919969</v>
      </c>
      <c r="D809">
        <v>34.5</v>
      </c>
      <c r="E809">
        <v>35.5</v>
      </c>
      <c r="F809">
        <v>34.46</v>
      </c>
    </row>
    <row r="810" spans="1:6" x14ac:dyDescent="0.35">
      <c r="A810" s="1">
        <v>44064</v>
      </c>
      <c r="B810">
        <v>34.450000000000003</v>
      </c>
      <c r="C810">
        <v>5804467</v>
      </c>
      <c r="D810">
        <v>34.549999999999997</v>
      </c>
      <c r="E810">
        <v>34.89</v>
      </c>
      <c r="F810">
        <v>34.229999999999997</v>
      </c>
    </row>
    <row r="811" spans="1:6" x14ac:dyDescent="0.35">
      <c r="A811" s="1">
        <v>44063</v>
      </c>
      <c r="B811">
        <v>34.549999999999997</v>
      </c>
      <c r="C811">
        <v>8160987</v>
      </c>
      <c r="D811">
        <v>35.229999999999997</v>
      </c>
      <c r="E811">
        <v>35.35</v>
      </c>
      <c r="F811">
        <v>34.479999999999997</v>
      </c>
    </row>
    <row r="812" spans="1:6" x14ac:dyDescent="0.35">
      <c r="A812" s="1">
        <v>44062</v>
      </c>
      <c r="B812">
        <v>35.71</v>
      </c>
      <c r="C812">
        <v>8035659</v>
      </c>
      <c r="D812">
        <v>34.950000000000003</v>
      </c>
      <c r="E812">
        <v>35.9</v>
      </c>
      <c r="F812">
        <v>34.950000000000003</v>
      </c>
    </row>
    <row r="813" spans="1:6" x14ac:dyDescent="0.35">
      <c r="A813" s="1">
        <v>44061</v>
      </c>
      <c r="B813">
        <v>34.950000000000003</v>
      </c>
      <c r="C813">
        <v>7709969</v>
      </c>
      <c r="D813">
        <v>34.5</v>
      </c>
      <c r="E813">
        <v>35</v>
      </c>
      <c r="F813">
        <v>34.24</v>
      </c>
    </row>
    <row r="814" spans="1:6" x14ac:dyDescent="0.35">
      <c r="A814" s="1">
        <v>44060</v>
      </c>
      <c r="B814">
        <v>34.619999999999997</v>
      </c>
      <c r="C814">
        <v>8341023</v>
      </c>
      <c r="D814">
        <v>34.880000000000003</v>
      </c>
      <c r="E814">
        <v>35.274999999999999</v>
      </c>
      <c r="F814">
        <v>34.47</v>
      </c>
    </row>
    <row r="815" spans="1:6" x14ac:dyDescent="0.35">
      <c r="A815" s="1">
        <v>44057</v>
      </c>
      <c r="B815">
        <v>35.049999999999997</v>
      </c>
      <c r="C815">
        <v>8740679</v>
      </c>
      <c r="D815">
        <v>34.450000000000003</v>
      </c>
      <c r="E815">
        <v>35.46</v>
      </c>
      <c r="F815">
        <v>34.29</v>
      </c>
    </row>
    <row r="816" spans="1:6" x14ac:dyDescent="0.35">
      <c r="A816" s="1">
        <v>44056</v>
      </c>
      <c r="B816">
        <v>34.61</v>
      </c>
      <c r="C816">
        <v>5937679</v>
      </c>
      <c r="D816">
        <v>34.49</v>
      </c>
      <c r="E816">
        <v>34.914999999999999</v>
      </c>
      <c r="F816">
        <v>34.104999999999997</v>
      </c>
    </row>
    <row r="817" spans="1:6" x14ac:dyDescent="0.35">
      <c r="A817" s="1">
        <v>44055</v>
      </c>
      <c r="B817">
        <v>34.840000000000003</v>
      </c>
      <c r="C817">
        <v>8998737</v>
      </c>
      <c r="D817">
        <v>35.5</v>
      </c>
      <c r="E817">
        <v>35.9983</v>
      </c>
      <c r="F817">
        <v>34.75</v>
      </c>
    </row>
    <row r="818" spans="1:6" x14ac:dyDescent="0.35">
      <c r="A818" s="1">
        <v>44054</v>
      </c>
      <c r="B818">
        <v>34.96</v>
      </c>
      <c r="C818">
        <v>12160480</v>
      </c>
      <c r="D818">
        <v>34.47</v>
      </c>
      <c r="E818">
        <v>35.555</v>
      </c>
      <c r="F818">
        <v>34.229999999999997</v>
      </c>
    </row>
    <row r="819" spans="1:6" x14ac:dyDescent="0.35">
      <c r="A819" s="1">
        <v>44053</v>
      </c>
      <c r="B819">
        <v>33.799999999999997</v>
      </c>
      <c r="C819">
        <v>6043193</v>
      </c>
      <c r="D819">
        <v>34.06</v>
      </c>
      <c r="E819">
        <v>34.28</v>
      </c>
      <c r="F819">
        <v>33.549999999999997</v>
      </c>
    </row>
    <row r="820" spans="1:6" x14ac:dyDescent="0.35">
      <c r="A820" s="1">
        <v>44050</v>
      </c>
      <c r="B820">
        <v>34.04</v>
      </c>
      <c r="C820">
        <v>7823115</v>
      </c>
      <c r="D820">
        <v>33.020000000000003</v>
      </c>
      <c r="E820">
        <v>34.06</v>
      </c>
      <c r="F820">
        <v>32.840000000000003</v>
      </c>
    </row>
    <row r="821" spans="1:6" x14ac:dyDescent="0.35">
      <c r="A821" s="1">
        <v>44049</v>
      </c>
      <c r="B821">
        <v>33.14</v>
      </c>
      <c r="C821">
        <v>8077668</v>
      </c>
      <c r="D821">
        <v>33.58</v>
      </c>
      <c r="E821">
        <v>33.979999999999997</v>
      </c>
      <c r="F821">
        <v>33.020000000000003</v>
      </c>
    </row>
    <row r="822" spans="1:6" x14ac:dyDescent="0.35">
      <c r="A822" s="1">
        <v>44048</v>
      </c>
      <c r="B822">
        <v>34.200000000000003</v>
      </c>
      <c r="C822">
        <v>8279431</v>
      </c>
      <c r="D822">
        <v>34.21</v>
      </c>
      <c r="E822">
        <v>34.354999999999997</v>
      </c>
      <c r="F822">
        <v>33.880000000000003</v>
      </c>
    </row>
    <row r="823" spans="1:6" x14ac:dyDescent="0.35">
      <c r="A823" s="1">
        <v>44047</v>
      </c>
      <c r="B823">
        <v>33.950000000000003</v>
      </c>
      <c r="C823">
        <v>14859280</v>
      </c>
      <c r="D823">
        <v>33.11</v>
      </c>
      <c r="E823">
        <v>33.950000000000003</v>
      </c>
      <c r="F823">
        <v>33.11</v>
      </c>
    </row>
    <row r="824" spans="1:6" x14ac:dyDescent="0.35">
      <c r="A824" s="1">
        <v>44046</v>
      </c>
      <c r="B824">
        <v>33.340000000000003</v>
      </c>
      <c r="C824">
        <v>7285614</v>
      </c>
      <c r="D824">
        <v>33.28</v>
      </c>
      <c r="E824">
        <v>33.619999999999997</v>
      </c>
      <c r="F824">
        <v>32.79</v>
      </c>
    </row>
    <row r="825" spans="1:6" x14ac:dyDescent="0.35">
      <c r="A825" s="1">
        <v>44043</v>
      </c>
      <c r="B825">
        <v>33.15</v>
      </c>
      <c r="C825">
        <v>10385040</v>
      </c>
      <c r="D825">
        <v>33.43</v>
      </c>
      <c r="E825">
        <v>33.47</v>
      </c>
      <c r="F825">
        <v>32.659999999999997</v>
      </c>
    </row>
    <row r="826" spans="1:6" x14ac:dyDescent="0.35">
      <c r="A826" s="1">
        <v>44042</v>
      </c>
      <c r="B826">
        <v>33.58</v>
      </c>
      <c r="C826">
        <v>7323592</v>
      </c>
      <c r="D826">
        <v>33.44</v>
      </c>
      <c r="E826">
        <v>33.729999999999997</v>
      </c>
      <c r="F826">
        <v>32.89</v>
      </c>
    </row>
    <row r="827" spans="1:6" x14ac:dyDescent="0.35">
      <c r="A827" s="1">
        <v>44041</v>
      </c>
      <c r="B827">
        <v>34.08</v>
      </c>
      <c r="C827">
        <v>6592698</v>
      </c>
      <c r="D827">
        <v>33.71</v>
      </c>
      <c r="E827">
        <v>34.11</v>
      </c>
      <c r="F827">
        <v>33.43</v>
      </c>
    </row>
    <row r="828" spans="1:6" x14ac:dyDescent="0.35">
      <c r="A828" s="1">
        <v>44040</v>
      </c>
      <c r="B828">
        <v>33.659999999999997</v>
      </c>
      <c r="C828">
        <v>8882806</v>
      </c>
      <c r="D828">
        <v>33.6</v>
      </c>
      <c r="E828">
        <v>34.020000000000003</v>
      </c>
      <c r="F828">
        <v>33.549999999999997</v>
      </c>
    </row>
    <row r="829" spans="1:6" x14ac:dyDescent="0.35">
      <c r="A829" s="1">
        <v>44039</v>
      </c>
      <c r="B829">
        <v>33.840000000000003</v>
      </c>
      <c r="C829">
        <v>10588160</v>
      </c>
      <c r="D829">
        <v>34.549999999999997</v>
      </c>
      <c r="E829">
        <v>34.68</v>
      </c>
      <c r="F829">
        <v>33.65</v>
      </c>
    </row>
    <row r="830" spans="1:6" x14ac:dyDescent="0.35">
      <c r="A830" s="1">
        <v>44036</v>
      </c>
      <c r="B830">
        <v>34.94</v>
      </c>
      <c r="C830">
        <v>6578036</v>
      </c>
      <c r="D830">
        <v>35.21</v>
      </c>
      <c r="E830">
        <v>35.51</v>
      </c>
      <c r="F830">
        <v>34.72</v>
      </c>
    </row>
    <row r="831" spans="1:6" x14ac:dyDescent="0.35">
      <c r="A831" s="1">
        <v>44035</v>
      </c>
      <c r="B831">
        <v>35.21</v>
      </c>
      <c r="C831">
        <v>7457272</v>
      </c>
      <c r="D831">
        <v>34.799999999999997</v>
      </c>
      <c r="E831">
        <v>35.85</v>
      </c>
      <c r="F831">
        <v>34.51</v>
      </c>
    </row>
    <row r="832" spans="1:6" x14ac:dyDescent="0.35">
      <c r="A832" s="1">
        <v>44034</v>
      </c>
      <c r="B832">
        <v>34.86</v>
      </c>
      <c r="C832">
        <v>7584979</v>
      </c>
      <c r="D832">
        <v>35.049999999999997</v>
      </c>
      <c r="E832">
        <v>35.17</v>
      </c>
      <c r="F832">
        <v>34.47</v>
      </c>
    </row>
    <row r="833" spans="1:6" x14ac:dyDescent="0.35">
      <c r="A833" s="1">
        <v>44033</v>
      </c>
      <c r="B833">
        <v>35.24</v>
      </c>
      <c r="C833">
        <v>11387130</v>
      </c>
      <c r="D833">
        <v>34.049999999999997</v>
      </c>
      <c r="E833">
        <v>35.36</v>
      </c>
      <c r="F833">
        <v>34.020000000000003</v>
      </c>
    </row>
    <row r="834" spans="1:6" x14ac:dyDescent="0.35">
      <c r="A834" s="1">
        <v>44032</v>
      </c>
      <c r="B834">
        <v>33.840000000000003</v>
      </c>
      <c r="C834">
        <v>9564139</v>
      </c>
      <c r="D834">
        <v>33.42</v>
      </c>
      <c r="E834">
        <v>33.94</v>
      </c>
      <c r="F834">
        <v>33.04</v>
      </c>
    </row>
    <row r="835" spans="1:6" x14ac:dyDescent="0.35">
      <c r="A835" s="1">
        <v>44029</v>
      </c>
      <c r="B835">
        <v>33.44</v>
      </c>
      <c r="C835">
        <v>11840600</v>
      </c>
      <c r="D835">
        <v>34.92</v>
      </c>
      <c r="E835">
        <v>35.090000000000003</v>
      </c>
      <c r="F835">
        <v>33.43</v>
      </c>
    </row>
    <row r="836" spans="1:6" x14ac:dyDescent="0.35">
      <c r="A836" s="1">
        <v>44028</v>
      </c>
      <c r="B836">
        <v>34.92</v>
      </c>
      <c r="C836">
        <v>12191450</v>
      </c>
      <c r="D836">
        <v>34.89</v>
      </c>
      <c r="E836">
        <v>36.08</v>
      </c>
      <c r="F836">
        <v>34.450000000000003</v>
      </c>
    </row>
    <row r="837" spans="1:6" x14ac:dyDescent="0.35">
      <c r="A837" s="1">
        <v>44027</v>
      </c>
      <c r="B837">
        <v>35.659999999999997</v>
      </c>
      <c r="C837">
        <v>9873268</v>
      </c>
      <c r="D837">
        <v>35.11</v>
      </c>
      <c r="E837">
        <v>35.81</v>
      </c>
      <c r="F837">
        <v>34.79</v>
      </c>
    </row>
    <row r="838" spans="1:6" x14ac:dyDescent="0.35">
      <c r="A838" s="1">
        <v>44026</v>
      </c>
      <c r="B838">
        <v>34.549999999999997</v>
      </c>
      <c r="C838">
        <v>7862266</v>
      </c>
      <c r="D838">
        <v>34.28</v>
      </c>
      <c r="E838">
        <v>34.880000000000003</v>
      </c>
      <c r="F838">
        <v>33.97</v>
      </c>
    </row>
    <row r="839" spans="1:6" x14ac:dyDescent="0.35">
      <c r="A839" s="1">
        <v>44025</v>
      </c>
      <c r="B839">
        <v>34.43</v>
      </c>
      <c r="C839">
        <v>8679881</v>
      </c>
      <c r="D839">
        <v>35.21</v>
      </c>
      <c r="E839">
        <v>35.435000000000002</v>
      </c>
      <c r="F839">
        <v>34.31</v>
      </c>
    </row>
    <row r="840" spans="1:6" x14ac:dyDescent="0.35">
      <c r="A840" s="1">
        <v>44022</v>
      </c>
      <c r="B840">
        <v>34.799999999999997</v>
      </c>
      <c r="C840">
        <v>6258806</v>
      </c>
      <c r="D840">
        <v>33.81</v>
      </c>
      <c r="E840">
        <v>34.905000000000001</v>
      </c>
      <c r="F840">
        <v>33.81</v>
      </c>
    </row>
    <row r="841" spans="1:6" x14ac:dyDescent="0.35">
      <c r="A841" s="1">
        <v>44021</v>
      </c>
      <c r="B841">
        <v>33.880000000000003</v>
      </c>
      <c r="C841">
        <v>8475822</v>
      </c>
      <c r="D841">
        <v>34.31</v>
      </c>
      <c r="E841">
        <v>34.46</v>
      </c>
      <c r="F841">
        <v>33.42</v>
      </c>
    </row>
    <row r="842" spans="1:6" x14ac:dyDescent="0.35">
      <c r="A842" s="1">
        <v>44020</v>
      </c>
      <c r="B842">
        <v>34.43</v>
      </c>
      <c r="C842">
        <v>6915966</v>
      </c>
      <c r="D842">
        <v>34.020000000000003</v>
      </c>
      <c r="E842">
        <v>34.53</v>
      </c>
      <c r="F842">
        <v>33.76</v>
      </c>
    </row>
    <row r="843" spans="1:6" x14ac:dyDescent="0.35">
      <c r="A843" s="1">
        <v>44019</v>
      </c>
      <c r="B843">
        <v>33.89</v>
      </c>
      <c r="C843">
        <v>7198781</v>
      </c>
      <c r="D843">
        <v>33.799999999999997</v>
      </c>
      <c r="E843">
        <v>34.18</v>
      </c>
      <c r="F843">
        <v>33.53</v>
      </c>
    </row>
    <row r="844" spans="1:6" x14ac:dyDescent="0.35">
      <c r="A844" s="1">
        <v>44018</v>
      </c>
      <c r="B844">
        <v>34.21</v>
      </c>
      <c r="C844">
        <v>13573680</v>
      </c>
      <c r="D844">
        <v>34.1</v>
      </c>
      <c r="E844">
        <v>34.89</v>
      </c>
      <c r="F844">
        <v>34.01</v>
      </c>
    </row>
    <row r="845" spans="1:6" x14ac:dyDescent="0.35">
      <c r="A845" s="1">
        <v>44014</v>
      </c>
      <c r="B845">
        <v>33.39</v>
      </c>
      <c r="C845">
        <v>7862691</v>
      </c>
      <c r="D845">
        <v>33.799999999999997</v>
      </c>
      <c r="E845">
        <v>34.19</v>
      </c>
      <c r="F845">
        <v>33.28</v>
      </c>
    </row>
    <row r="846" spans="1:6" x14ac:dyDescent="0.35">
      <c r="A846" s="1">
        <v>44013</v>
      </c>
      <c r="B846">
        <v>33.020000000000003</v>
      </c>
      <c r="C846">
        <v>21721440</v>
      </c>
      <c r="D846">
        <v>33.68</v>
      </c>
      <c r="E846">
        <v>34.115000000000002</v>
      </c>
      <c r="F846">
        <v>32.81</v>
      </c>
    </row>
    <row r="847" spans="1:6" x14ac:dyDescent="0.35">
      <c r="A847" s="1">
        <v>44012</v>
      </c>
      <c r="B847">
        <v>33.74</v>
      </c>
      <c r="C847">
        <v>15650360</v>
      </c>
      <c r="D847">
        <v>32.6</v>
      </c>
      <c r="E847">
        <v>33.984999999999999</v>
      </c>
      <c r="F847">
        <v>32.53</v>
      </c>
    </row>
    <row r="848" spans="1:6" x14ac:dyDescent="0.35">
      <c r="A848" s="1">
        <v>44011</v>
      </c>
      <c r="B848">
        <v>32.75</v>
      </c>
      <c r="C848">
        <v>12378620</v>
      </c>
      <c r="D848">
        <v>32.1</v>
      </c>
      <c r="E848">
        <v>32.78</v>
      </c>
      <c r="F848">
        <v>31.93</v>
      </c>
    </row>
    <row r="849" spans="1:6" x14ac:dyDescent="0.35">
      <c r="A849" s="1">
        <v>44008</v>
      </c>
      <c r="B849">
        <v>31.75</v>
      </c>
      <c r="C849">
        <v>28270650</v>
      </c>
      <c r="D849">
        <v>33.619999999999997</v>
      </c>
      <c r="E849">
        <v>33.75</v>
      </c>
      <c r="F849">
        <v>31.63</v>
      </c>
    </row>
    <row r="850" spans="1:6" x14ac:dyDescent="0.35">
      <c r="A850" s="1">
        <v>44007</v>
      </c>
      <c r="B850">
        <v>34.08</v>
      </c>
      <c r="C850">
        <v>14814470</v>
      </c>
      <c r="D850">
        <v>33.58</v>
      </c>
      <c r="E850">
        <v>34.229999999999997</v>
      </c>
      <c r="F850">
        <v>33.28</v>
      </c>
    </row>
    <row r="851" spans="1:6" x14ac:dyDescent="0.35">
      <c r="A851" s="1">
        <v>44006</v>
      </c>
      <c r="B851">
        <v>33.799999999999997</v>
      </c>
      <c r="C851">
        <v>14398520</v>
      </c>
      <c r="D851">
        <v>35.5</v>
      </c>
      <c r="E851">
        <v>35.54</v>
      </c>
      <c r="F851">
        <v>33.666200000000003</v>
      </c>
    </row>
    <row r="852" spans="1:6" x14ac:dyDescent="0.35">
      <c r="A852" s="1">
        <v>44005</v>
      </c>
      <c r="B852">
        <v>35.89</v>
      </c>
      <c r="C852">
        <v>9923139</v>
      </c>
      <c r="D852">
        <v>36.82</v>
      </c>
      <c r="E852">
        <v>37.07</v>
      </c>
      <c r="F852">
        <v>35.880000000000003</v>
      </c>
    </row>
    <row r="853" spans="1:6" x14ac:dyDescent="0.35">
      <c r="A853" s="1">
        <v>44004</v>
      </c>
      <c r="B853">
        <v>36.42</v>
      </c>
      <c r="C853">
        <v>8242752</v>
      </c>
      <c r="D853">
        <v>36.409999999999997</v>
      </c>
      <c r="E853">
        <v>36.765000000000001</v>
      </c>
      <c r="F853">
        <v>36.17</v>
      </c>
    </row>
    <row r="854" spans="1:6" x14ac:dyDescent="0.35">
      <c r="A854" s="1">
        <v>44001</v>
      </c>
      <c r="B854">
        <v>36.67</v>
      </c>
      <c r="C854">
        <v>14796390</v>
      </c>
      <c r="D854">
        <v>37.659999999999997</v>
      </c>
      <c r="E854">
        <v>37.659999999999997</v>
      </c>
      <c r="F854">
        <v>35.76</v>
      </c>
    </row>
    <row r="855" spans="1:6" x14ac:dyDescent="0.35">
      <c r="A855" s="1">
        <v>44000</v>
      </c>
      <c r="B855">
        <v>36.880000000000003</v>
      </c>
      <c r="C855">
        <v>10430500</v>
      </c>
      <c r="D855">
        <v>36.299999999999997</v>
      </c>
      <c r="E855">
        <v>37.07</v>
      </c>
      <c r="F855">
        <v>36.01</v>
      </c>
    </row>
    <row r="856" spans="1:6" x14ac:dyDescent="0.35">
      <c r="A856" s="1">
        <v>43999</v>
      </c>
      <c r="B856">
        <v>36.67</v>
      </c>
      <c r="C856">
        <v>12120930</v>
      </c>
      <c r="D856">
        <v>37.04</v>
      </c>
      <c r="E856">
        <v>37.21</v>
      </c>
      <c r="F856">
        <v>36.44</v>
      </c>
    </row>
    <row r="857" spans="1:6" x14ac:dyDescent="0.35">
      <c r="A857" s="1">
        <v>43998</v>
      </c>
      <c r="B857">
        <v>36.92</v>
      </c>
      <c r="C857">
        <v>12663240</v>
      </c>
      <c r="D857">
        <v>37.869999999999997</v>
      </c>
      <c r="E857">
        <v>38</v>
      </c>
      <c r="F857">
        <v>36.42</v>
      </c>
    </row>
    <row r="858" spans="1:6" x14ac:dyDescent="0.35">
      <c r="A858" s="1">
        <v>43997</v>
      </c>
      <c r="B858">
        <v>36.65</v>
      </c>
      <c r="C858">
        <v>10015160</v>
      </c>
      <c r="D858">
        <v>35.35</v>
      </c>
      <c r="E858">
        <v>37.15</v>
      </c>
      <c r="F858">
        <v>35.159999999999997</v>
      </c>
    </row>
    <row r="859" spans="1:6" x14ac:dyDescent="0.35">
      <c r="A859" s="1">
        <v>43994</v>
      </c>
      <c r="B859">
        <v>36.56</v>
      </c>
      <c r="C859">
        <v>15666480</v>
      </c>
      <c r="D859">
        <v>37.65</v>
      </c>
      <c r="E859">
        <v>37.700000000000003</v>
      </c>
      <c r="F859">
        <v>35.44</v>
      </c>
    </row>
    <row r="860" spans="1:6" x14ac:dyDescent="0.35">
      <c r="A860" s="1">
        <v>43993</v>
      </c>
      <c r="B860">
        <v>36.159999999999997</v>
      </c>
      <c r="C860">
        <v>11348260</v>
      </c>
      <c r="D860">
        <v>36.54</v>
      </c>
      <c r="E860">
        <v>37.57</v>
      </c>
      <c r="F860">
        <v>36.08</v>
      </c>
    </row>
    <row r="861" spans="1:6" x14ac:dyDescent="0.35">
      <c r="A861" s="1">
        <v>43992</v>
      </c>
      <c r="B861">
        <v>38.119999999999997</v>
      </c>
      <c r="C861">
        <v>11641180</v>
      </c>
      <c r="D861">
        <v>39.65</v>
      </c>
      <c r="E861">
        <v>39.950000000000003</v>
      </c>
      <c r="F861">
        <v>38.04</v>
      </c>
    </row>
    <row r="862" spans="1:6" x14ac:dyDescent="0.35">
      <c r="A862" s="1">
        <v>43991</v>
      </c>
      <c r="B862">
        <v>40.18</v>
      </c>
      <c r="C862">
        <v>11529150</v>
      </c>
      <c r="D862">
        <v>40.65</v>
      </c>
      <c r="E862">
        <v>41.09</v>
      </c>
      <c r="F862">
        <v>40.090000000000003</v>
      </c>
    </row>
    <row r="863" spans="1:6" x14ac:dyDescent="0.35">
      <c r="A863" s="1">
        <v>43990</v>
      </c>
      <c r="B863">
        <v>41.82</v>
      </c>
      <c r="C863">
        <v>12200420</v>
      </c>
      <c r="D863">
        <v>43.01</v>
      </c>
      <c r="E863">
        <v>43.27</v>
      </c>
      <c r="F863">
        <v>41.32</v>
      </c>
    </row>
    <row r="864" spans="1:6" x14ac:dyDescent="0.35">
      <c r="A864" s="1">
        <v>43987</v>
      </c>
      <c r="B864">
        <v>42.82</v>
      </c>
      <c r="C864">
        <v>20489940</v>
      </c>
      <c r="D864">
        <v>44.71</v>
      </c>
      <c r="E864">
        <v>45.86</v>
      </c>
      <c r="F864">
        <v>42.71</v>
      </c>
    </row>
    <row r="865" spans="1:6" x14ac:dyDescent="0.35">
      <c r="A865" s="1">
        <v>43986</v>
      </c>
      <c r="B865">
        <v>41.68</v>
      </c>
      <c r="C865">
        <v>26855950</v>
      </c>
      <c r="D865">
        <v>40.020000000000003</v>
      </c>
      <c r="E865">
        <v>41.715000000000003</v>
      </c>
      <c r="F865">
        <v>39.15</v>
      </c>
    </row>
    <row r="866" spans="1:6" x14ac:dyDescent="0.35">
      <c r="A866" s="1">
        <v>43985</v>
      </c>
      <c r="B866">
        <v>39.51</v>
      </c>
      <c r="C866">
        <v>9672058</v>
      </c>
      <c r="D866">
        <v>38.299999999999997</v>
      </c>
      <c r="E866">
        <v>39.65</v>
      </c>
      <c r="F866">
        <v>38.1</v>
      </c>
    </row>
    <row r="867" spans="1:6" x14ac:dyDescent="0.35">
      <c r="A867" s="1">
        <v>43984</v>
      </c>
      <c r="B867">
        <v>37.14</v>
      </c>
      <c r="C867">
        <v>6232941</v>
      </c>
      <c r="D867">
        <v>37</v>
      </c>
      <c r="E867">
        <v>37.524999999999999</v>
      </c>
      <c r="F867">
        <v>36.76</v>
      </c>
    </row>
    <row r="868" spans="1:6" x14ac:dyDescent="0.35">
      <c r="A868" s="1">
        <v>43983</v>
      </c>
      <c r="B868">
        <v>36.51</v>
      </c>
      <c r="C868">
        <v>7469783</v>
      </c>
      <c r="D868">
        <v>36.04</v>
      </c>
      <c r="E868">
        <v>36.630000000000003</v>
      </c>
      <c r="F868">
        <v>35.94</v>
      </c>
    </row>
    <row r="869" spans="1:6" x14ac:dyDescent="0.35">
      <c r="A869" s="1">
        <v>43980</v>
      </c>
      <c r="B869">
        <v>35.909999999999997</v>
      </c>
      <c r="C869">
        <v>14247660</v>
      </c>
      <c r="D869">
        <v>35.42</v>
      </c>
      <c r="E869">
        <v>36.07</v>
      </c>
      <c r="F869">
        <v>35.22</v>
      </c>
    </row>
    <row r="870" spans="1:6" x14ac:dyDescent="0.35">
      <c r="A870" s="1">
        <v>43979</v>
      </c>
      <c r="B870">
        <v>36.01</v>
      </c>
      <c r="C870">
        <v>8761370</v>
      </c>
      <c r="D870">
        <v>37.56</v>
      </c>
      <c r="E870">
        <v>37.630000000000003</v>
      </c>
      <c r="F870">
        <v>35.909999999999997</v>
      </c>
    </row>
    <row r="871" spans="1:6" x14ac:dyDescent="0.35">
      <c r="A871" s="1">
        <v>43978</v>
      </c>
      <c r="B871">
        <v>37.090000000000003</v>
      </c>
      <c r="C871">
        <v>13261290</v>
      </c>
      <c r="D871">
        <v>36.200000000000003</v>
      </c>
      <c r="E871">
        <v>37.090000000000003</v>
      </c>
      <c r="F871">
        <v>35.81</v>
      </c>
    </row>
    <row r="872" spans="1:6" x14ac:dyDescent="0.35">
      <c r="A872" s="1">
        <v>43977</v>
      </c>
      <c r="B872">
        <v>34.5</v>
      </c>
      <c r="C872">
        <v>14756160</v>
      </c>
      <c r="D872">
        <v>34.200000000000003</v>
      </c>
      <c r="E872">
        <v>34.96</v>
      </c>
      <c r="F872">
        <v>34.024999999999999</v>
      </c>
    </row>
    <row r="873" spans="1:6" x14ac:dyDescent="0.35">
      <c r="A873" s="1">
        <v>43973</v>
      </c>
      <c r="B873">
        <v>32.83</v>
      </c>
      <c r="C873">
        <v>7300555</v>
      </c>
      <c r="D873">
        <v>33.090000000000003</v>
      </c>
      <c r="E873">
        <v>33.229999999999997</v>
      </c>
      <c r="F873">
        <v>32.435000000000002</v>
      </c>
    </row>
    <row r="874" spans="1:6" x14ac:dyDescent="0.35">
      <c r="A874" s="1">
        <v>43972</v>
      </c>
      <c r="B874">
        <v>33.22</v>
      </c>
      <c r="C874">
        <v>7426296</v>
      </c>
      <c r="D874">
        <v>33.24</v>
      </c>
      <c r="E874">
        <v>33.663899999999998</v>
      </c>
      <c r="F874">
        <v>32.9</v>
      </c>
    </row>
    <row r="875" spans="1:6" x14ac:dyDescent="0.35">
      <c r="A875" s="1">
        <v>43971</v>
      </c>
      <c r="B875">
        <v>33.69</v>
      </c>
      <c r="C875">
        <v>8876236</v>
      </c>
      <c r="D875">
        <v>33</v>
      </c>
      <c r="E875">
        <v>33.94</v>
      </c>
      <c r="F875">
        <v>32.78</v>
      </c>
    </row>
    <row r="876" spans="1:6" x14ac:dyDescent="0.35">
      <c r="A876" s="1">
        <v>43970</v>
      </c>
      <c r="B876">
        <v>32.99</v>
      </c>
      <c r="C876">
        <v>7009096</v>
      </c>
      <c r="D876">
        <v>34</v>
      </c>
      <c r="E876">
        <v>34.299999999999997</v>
      </c>
      <c r="F876">
        <v>32.97</v>
      </c>
    </row>
    <row r="877" spans="1:6" x14ac:dyDescent="0.35">
      <c r="A877" s="1">
        <v>43969</v>
      </c>
      <c r="B877">
        <v>34.21</v>
      </c>
      <c r="C877">
        <v>15301000</v>
      </c>
      <c r="D877">
        <v>33.86</v>
      </c>
      <c r="E877">
        <v>34.590000000000003</v>
      </c>
      <c r="F877">
        <v>33.04</v>
      </c>
    </row>
    <row r="878" spans="1:6" x14ac:dyDescent="0.35">
      <c r="A878" s="1">
        <v>43966</v>
      </c>
      <c r="B878">
        <v>32.56</v>
      </c>
      <c r="C878">
        <v>6780931</v>
      </c>
      <c r="D878">
        <v>32.869999999999997</v>
      </c>
      <c r="E878">
        <v>33.24</v>
      </c>
      <c r="F878">
        <v>32.44</v>
      </c>
    </row>
    <row r="879" spans="1:6" x14ac:dyDescent="0.35">
      <c r="A879" s="1">
        <v>43965</v>
      </c>
      <c r="B879">
        <v>33.4</v>
      </c>
      <c r="C879">
        <v>10143200</v>
      </c>
      <c r="D879">
        <v>32.229999999999997</v>
      </c>
      <c r="E879">
        <v>33.5</v>
      </c>
      <c r="F879">
        <v>31.89</v>
      </c>
    </row>
    <row r="880" spans="1:6" x14ac:dyDescent="0.35">
      <c r="A880" s="1">
        <v>43964</v>
      </c>
      <c r="B880">
        <v>33.15</v>
      </c>
      <c r="C880">
        <v>10168360</v>
      </c>
      <c r="D880">
        <v>34.04</v>
      </c>
      <c r="E880">
        <v>34.15</v>
      </c>
      <c r="F880">
        <v>32.619999999999997</v>
      </c>
    </row>
    <row r="881" spans="1:6" x14ac:dyDescent="0.35">
      <c r="A881" s="1">
        <v>43963</v>
      </c>
      <c r="B881">
        <v>34.32</v>
      </c>
      <c r="C881">
        <v>10475350</v>
      </c>
      <c r="D881">
        <v>36.01</v>
      </c>
      <c r="E881">
        <v>36.01</v>
      </c>
      <c r="F881">
        <v>33.97</v>
      </c>
    </row>
    <row r="882" spans="1:6" x14ac:dyDescent="0.35">
      <c r="A882" s="1">
        <v>43962</v>
      </c>
      <c r="B882">
        <v>35.840000000000003</v>
      </c>
      <c r="C882">
        <v>9750777</v>
      </c>
      <c r="D882">
        <v>35.93</v>
      </c>
      <c r="E882">
        <v>36.36</v>
      </c>
      <c r="F882">
        <v>35.795000000000002</v>
      </c>
    </row>
    <row r="883" spans="1:6" x14ac:dyDescent="0.35">
      <c r="A883" s="1">
        <v>43959</v>
      </c>
      <c r="B883">
        <v>36.51</v>
      </c>
      <c r="C883">
        <v>9489401</v>
      </c>
      <c r="D883">
        <v>35.880000000000003</v>
      </c>
      <c r="E883">
        <v>36.659999999999997</v>
      </c>
      <c r="F883">
        <v>35.81</v>
      </c>
    </row>
    <row r="884" spans="1:6" x14ac:dyDescent="0.35">
      <c r="A884" s="1">
        <v>43958</v>
      </c>
      <c r="B884">
        <v>35.17</v>
      </c>
      <c r="C884">
        <v>10673020</v>
      </c>
      <c r="D884">
        <v>34.695</v>
      </c>
      <c r="E884">
        <v>36.270000000000003</v>
      </c>
      <c r="F884">
        <v>34.61</v>
      </c>
    </row>
    <row r="885" spans="1:6" x14ac:dyDescent="0.35">
      <c r="A885" s="1">
        <v>43957</v>
      </c>
      <c r="B885">
        <v>34.57</v>
      </c>
      <c r="C885">
        <v>5791229</v>
      </c>
      <c r="D885">
        <v>35.33</v>
      </c>
      <c r="E885">
        <v>35.479999999999997</v>
      </c>
      <c r="F885">
        <v>34.54</v>
      </c>
    </row>
    <row r="886" spans="1:6" x14ac:dyDescent="0.35">
      <c r="A886" s="1">
        <v>43956</v>
      </c>
      <c r="B886">
        <v>34.9</v>
      </c>
      <c r="C886">
        <v>7645296</v>
      </c>
      <c r="D886">
        <v>36.25</v>
      </c>
      <c r="E886">
        <v>36.25</v>
      </c>
      <c r="F886">
        <v>34.86</v>
      </c>
    </row>
    <row r="887" spans="1:6" x14ac:dyDescent="0.35">
      <c r="A887" s="1">
        <v>43955</v>
      </c>
      <c r="B887">
        <v>35.630000000000003</v>
      </c>
      <c r="C887">
        <v>7292262</v>
      </c>
      <c r="D887">
        <v>36.07</v>
      </c>
      <c r="E887">
        <v>36.25</v>
      </c>
      <c r="F887">
        <v>35.19</v>
      </c>
    </row>
    <row r="888" spans="1:6" x14ac:dyDescent="0.35">
      <c r="A888" s="1">
        <v>43952</v>
      </c>
      <c r="B888">
        <v>36.450000000000003</v>
      </c>
      <c r="C888">
        <v>8176629</v>
      </c>
      <c r="D888">
        <v>36.700000000000003</v>
      </c>
      <c r="E888">
        <v>36.950000000000003</v>
      </c>
      <c r="F888">
        <v>36.28</v>
      </c>
    </row>
    <row r="889" spans="1:6" x14ac:dyDescent="0.35">
      <c r="A889" s="1">
        <v>43951</v>
      </c>
      <c r="B889">
        <v>37.72</v>
      </c>
      <c r="C889">
        <v>8061748</v>
      </c>
      <c r="D889">
        <v>38</v>
      </c>
      <c r="E889">
        <v>38.6</v>
      </c>
      <c r="F889">
        <v>37.546999999999997</v>
      </c>
    </row>
    <row r="890" spans="1:6" x14ac:dyDescent="0.35">
      <c r="A890" s="1">
        <v>43950</v>
      </c>
      <c r="B890">
        <v>38.79</v>
      </c>
      <c r="C890">
        <v>8225265</v>
      </c>
      <c r="D890">
        <v>38.119999999999997</v>
      </c>
      <c r="E890">
        <v>39.085000000000001</v>
      </c>
      <c r="F890">
        <v>37.81</v>
      </c>
    </row>
    <row r="891" spans="1:6" x14ac:dyDescent="0.35">
      <c r="A891" s="1">
        <v>43949</v>
      </c>
      <c r="B891">
        <v>37.08</v>
      </c>
      <c r="C891">
        <v>7674767</v>
      </c>
      <c r="D891">
        <v>37.659999999999997</v>
      </c>
      <c r="E891">
        <v>37.94</v>
      </c>
      <c r="F891">
        <v>36.924999999999997</v>
      </c>
    </row>
    <row r="892" spans="1:6" x14ac:dyDescent="0.35">
      <c r="A892" s="1">
        <v>43948</v>
      </c>
      <c r="B892">
        <v>36.840000000000003</v>
      </c>
      <c r="C892">
        <v>11030820</v>
      </c>
      <c r="D892">
        <v>35.92</v>
      </c>
      <c r="E892">
        <v>37.07</v>
      </c>
      <c r="F892">
        <v>35.65</v>
      </c>
    </row>
    <row r="893" spans="1:6" x14ac:dyDescent="0.35">
      <c r="A893" s="1">
        <v>43945</v>
      </c>
      <c r="B893">
        <v>35.4</v>
      </c>
      <c r="C893">
        <v>8043219</v>
      </c>
      <c r="D893">
        <v>36.130000000000003</v>
      </c>
      <c r="E893">
        <v>36.340000000000003</v>
      </c>
      <c r="F893">
        <v>35.215000000000003</v>
      </c>
    </row>
    <row r="894" spans="1:6" x14ac:dyDescent="0.35">
      <c r="A894" s="1">
        <v>43944</v>
      </c>
      <c r="B894">
        <v>35.64</v>
      </c>
      <c r="C894">
        <v>8748823</v>
      </c>
      <c r="D894">
        <v>36.18</v>
      </c>
      <c r="E894">
        <v>36.49</v>
      </c>
      <c r="F894">
        <v>35.33</v>
      </c>
    </row>
    <row r="895" spans="1:6" x14ac:dyDescent="0.35">
      <c r="A895" s="1">
        <v>43943</v>
      </c>
      <c r="B895">
        <v>35.869999999999997</v>
      </c>
      <c r="C895">
        <v>8397376</v>
      </c>
      <c r="D895">
        <v>36.47</v>
      </c>
      <c r="E895">
        <v>36.549999999999997</v>
      </c>
      <c r="F895">
        <v>35.659999999999997</v>
      </c>
    </row>
    <row r="896" spans="1:6" x14ac:dyDescent="0.35">
      <c r="A896" s="1">
        <v>43942</v>
      </c>
      <c r="B896">
        <v>35.94</v>
      </c>
      <c r="C896">
        <v>9671920</v>
      </c>
      <c r="D896">
        <v>35.54</v>
      </c>
      <c r="E896">
        <v>36.17</v>
      </c>
      <c r="F896">
        <v>35.19</v>
      </c>
    </row>
    <row r="897" spans="1:6" x14ac:dyDescent="0.35">
      <c r="A897" s="1">
        <v>43941</v>
      </c>
      <c r="B897">
        <v>36.590000000000003</v>
      </c>
      <c r="C897">
        <v>11016780</v>
      </c>
      <c r="D897">
        <v>35.130000000000003</v>
      </c>
      <c r="E897">
        <v>36.840000000000003</v>
      </c>
      <c r="F897">
        <v>35.11</v>
      </c>
    </row>
    <row r="898" spans="1:6" x14ac:dyDescent="0.35">
      <c r="A898" s="1">
        <v>43938</v>
      </c>
      <c r="B898">
        <v>35.79</v>
      </c>
      <c r="C898">
        <v>13305040</v>
      </c>
      <c r="D898">
        <v>36.200000000000003</v>
      </c>
      <c r="E898">
        <v>37.045000000000002</v>
      </c>
      <c r="F898">
        <v>35.36</v>
      </c>
    </row>
    <row r="899" spans="1:6" x14ac:dyDescent="0.35">
      <c r="A899" s="1">
        <v>43937</v>
      </c>
      <c r="B899">
        <v>34.6</v>
      </c>
      <c r="C899">
        <v>10852120</v>
      </c>
      <c r="D899">
        <v>34.119999999999997</v>
      </c>
      <c r="E899">
        <v>35.04</v>
      </c>
      <c r="F899">
        <v>33.664999999999999</v>
      </c>
    </row>
    <row r="900" spans="1:6" x14ac:dyDescent="0.35">
      <c r="A900" s="1">
        <v>43936</v>
      </c>
      <c r="B900">
        <v>34.67</v>
      </c>
      <c r="C900">
        <v>11516500</v>
      </c>
      <c r="D900">
        <v>34.53</v>
      </c>
      <c r="E900">
        <v>34.97</v>
      </c>
      <c r="F900">
        <v>33.700000000000003</v>
      </c>
    </row>
    <row r="901" spans="1:6" x14ac:dyDescent="0.35">
      <c r="A901" s="1">
        <v>43935</v>
      </c>
      <c r="B901">
        <v>36.21</v>
      </c>
      <c r="C901">
        <v>12376770</v>
      </c>
      <c r="D901">
        <v>35.64</v>
      </c>
      <c r="E901">
        <v>36.36</v>
      </c>
      <c r="F901">
        <v>34.61</v>
      </c>
    </row>
    <row r="902" spans="1:6" x14ac:dyDescent="0.35">
      <c r="A902" s="1">
        <v>43934</v>
      </c>
      <c r="B902">
        <v>34.770000000000003</v>
      </c>
      <c r="C902">
        <v>11531430</v>
      </c>
      <c r="D902">
        <v>36.4</v>
      </c>
      <c r="E902">
        <v>36.619999999999997</v>
      </c>
      <c r="F902">
        <v>34.49</v>
      </c>
    </row>
    <row r="903" spans="1:6" x14ac:dyDescent="0.35">
      <c r="A903" s="1">
        <v>43930</v>
      </c>
      <c r="B903">
        <v>36.54</v>
      </c>
      <c r="C903">
        <v>12362300</v>
      </c>
      <c r="D903">
        <v>37.21</v>
      </c>
      <c r="E903">
        <v>37.945</v>
      </c>
      <c r="F903">
        <v>36.11</v>
      </c>
    </row>
    <row r="904" spans="1:6" x14ac:dyDescent="0.35">
      <c r="A904" s="1">
        <v>43929</v>
      </c>
      <c r="B904">
        <v>36.49</v>
      </c>
      <c r="C904">
        <v>8104672</v>
      </c>
      <c r="D904">
        <v>35.450000000000003</v>
      </c>
      <c r="E904">
        <v>36.76</v>
      </c>
      <c r="F904">
        <v>34.630000000000003</v>
      </c>
    </row>
    <row r="905" spans="1:6" x14ac:dyDescent="0.35">
      <c r="A905" s="1">
        <v>43928</v>
      </c>
      <c r="B905">
        <v>34.94</v>
      </c>
      <c r="C905">
        <v>13087380</v>
      </c>
      <c r="D905">
        <v>37.799999999999997</v>
      </c>
      <c r="E905">
        <v>37.799999999999997</v>
      </c>
      <c r="F905">
        <v>34.729999999999997</v>
      </c>
    </row>
    <row r="906" spans="1:6" x14ac:dyDescent="0.35">
      <c r="A906" s="1">
        <v>43927</v>
      </c>
      <c r="B906">
        <v>36.08</v>
      </c>
      <c r="C906">
        <v>11659230</v>
      </c>
      <c r="D906">
        <v>35.36</v>
      </c>
      <c r="E906">
        <v>36.42</v>
      </c>
      <c r="F906">
        <v>34.51</v>
      </c>
    </row>
    <row r="907" spans="1:6" x14ac:dyDescent="0.35">
      <c r="A907" s="1">
        <v>43924</v>
      </c>
      <c r="B907">
        <v>33.6</v>
      </c>
      <c r="C907">
        <v>9127880</v>
      </c>
      <c r="D907">
        <v>34.08</v>
      </c>
      <c r="E907">
        <v>34.97</v>
      </c>
      <c r="F907">
        <v>33.01</v>
      </c>
    </row>
    <row r="908" spans="1:6" x14ac:dyDescent="0.35">
      <c r="A908" s="1">
        <v>43923</v>
      </c>
      <c r="B908">
        <v>34.39</v>
      </c>
      <c r="C908">
        <v>15329500</v>
      </c>
      <c r="D908">
        <v>32.42</v>
      </c>
      <c r="E908">
        <v>34.57</v>
      </c>
      <c r="F908">
        <v>32.32</v>
      </c>
    </row>
    <row r="909" spans="1:6" x14ac:dyDescent="0.35">
      <c r="A909" s="1">
        <v>43922</v>
      </c>
      <c r="B909">
        <v>32.96</v>
      </c>
      <c r="C909">
        <v>11700180</v>
      </c>
      <c r="D909">
        <v>31.83</v>
      </c>
      <c r="E909">
        <v>33.549999999999997</v>
      </c>
      <c r="F909">
        <v>31.59</v>
      </c>
    </row>
    <row r="910" spans="1:6" x14ac:dyDescent="0.35">
      <c r="A910" s="1">
        <v>43921</v>
      </c>
      <c r="B910">
        <v>33.619999999999997</v>
      </c>
      <c r="C910">
        <v>10708600</v>
      </c>
      <c r="D910">
        <v>33.89</v>
      </c>
      <c r="E910">
        <v>34.81</v>
      </c>
      <c r="F910">
        <v>33</v>
      </c>
    </row>
    <row r="911" spans="1:6" x14ac:dyDescent="0.35">
      <c r="A911" s="1">
        <v>43920</v>
      </c>
      <c r="B911">
        <v>34.33</v>
      </c>
      <c r="C911">
        <v>10078780</v>
      </c>
      <c r="D911">
        <v>33.19</v>
      </c>
      <c r="E911">
        <v>34.57</v>
      </c>
      <c r="F911">
        <v>32.69</v>
      </c>
    </row>
    <row r="912" spans="1:6" x14ac:dyDescent="0.35">
      <c r="A912" s="1">
        <v>43917</v>
      </c>
      <c r="B912">
        <v>33.61</v>
      </c>
      <c r="C912">
        <v>12461710</v>
      </c>
      <c r="D912">
        <v>32.56</v>
      </c>
      <c r="E912">
        <v>34.869999999999997</v>
      </c>
      <c r="F912">
        <v>32.130000000000003</v>
      </c>
    </row>
    <row r="913" spans="1:6" x14ac:dyDescent="0.35">
      <c r="A913" s="1">
        <v>43916</v>
      </c>
      <c r="B913">
        <v>34.159999999999997</v>
      </c>
      <c r="C913">
        <v>16976560</v>
      </c>
      <c r="D913">
        <v>34.17</v>
      </c>
      <c r="E913">
        <v>36.299999999999997</v>
      </c>
      <c r="F913">
        <v>32.97</v>
      </c>
    </row>
    <row r="914" spans="1:6" x14ac:dyDescent="0.35">
      <c r="A914" s="1">
        <v>43915</v>
      </c>
      <c r="B914">
        <v>34.17</v>
      </c>
      <c r="C914">
        <v>22746220</v>
      </c>
      <c r="D914">
        <v>31.12</v>
      </c>
      <c r="E914">
        <v>36.869999999999997</v>
      </c>
      <c r="F914">
        <v>30.44</v>
      </c>
    </row>
    <row r="915" spans="1:6" x14ac:dyDescent="0.35">
      <c r="A915" s="1">
        <v>43914</v>
      </c>
      <c r="B915">
        <v>30.72</v>
      </c>
      <c r="C915">
        <v>17925240</v>
      </c>
      <c r="D915">
        <v>30.26</v>
      </c>
      <c r="E915">
        <v>31.53</v>
      </c>
      <c r="F915">
        <v>29.24</v>
      </c>
    </row>
    <row r="916" spans="1:6" x14ac:dyDescent="0.35">
      <c r="A916" s="1">
        <v>43913</v>
      </c>
      <c r="B916">
        <v>28.5</v>
      </c>
      <c r="C916">
        <v>20572950</v>
      </c>
      <c r="D916">
        <v>30.82</v>
      </c>
      <c r="E916">
        <v>30.82</v>
      </c>
      <c r="F916">
        <v>28.01</v>
      </c>
    </row>
    <row r="917" spans="1:6" x14ac:dyDescent="0.35">
      <c r="A917" s="1">
        <v>43910</v>
      </c>
      <c r="B917">
        <v>30.75</v>
      </c>
      <c r="C917">
        <v>15922780</v>
      </c>
      <c r="D917">
        <v>32.5</v>
      </c>
      <c r="E917">
        <v>32.936500000000002</v>
      </c>
      <c r="F917">
        <v>30.03</v>
      </c>
    </row>
    <row r="918" spans="1:6" x14ac:dyDescent="0.35">
      <c r="A918" s="1">
        <v>43909</v>
      </c>
      <c r="B918">
        <v>31.82</v>
      </c>
      <c r="C918">
        <v>18311150</v>
      </c>
      <c r="D918">
        <v>31.45</v>
      </c>
      <c r="E918">
        <v>32.950000000000003</v>
      </c>
      <c r="F918">
        <v>30.03</v>
      </c>
    </row>
    <row r="919" spans="1:6" x14ac:dyDescent="0.35">
      <c r="A919" s="1">
        <v>43908</v>
      </c>
      <c r="B919">
        <v>32.42</v>
      </c>
      <c r="C919">
        <v>24241590</v>
      </c>
      <c r="D919">
        <v>31.09</v>
      </c>
      <c r="E919">
        <v>34.08</v>
      </c>
      <c r="F919">
        <v>30.36</v>
      </c>
    </row>
    <row r="920" spans="1:6" x14ac:dyDescent="0.35">
      <c r="A920" s="1">
        <v>43907</v>
      </c>
      <c r="B920">
        <v>33.68</v>
      </c>
      <c r="C920">
        <v>21796200</v>
      </c>
      <c r="D920">
        <v>31.39</v>
      </c>
      <c r="E920">
        <v>33.729999999999997</v>
      </c>
      <c r="F920">
        <v>28.92</v>
      </c>
    </row>
    <row r="921" spans="1:6" x14ac:dyDescent="0.35">
      <c r="A921" s="1">
        <v>43906</v>
      </c>
      <c r="B921">
        <v>30.56</v>
      </c>
      <c r="C921">
        <v>23373910</v>
      </c>
      <c r="D921">
        <v>28.59</v>
      </c>
      <c r="E921">
        <v>32.659999999999997</v>
      </c>
      <c r="F921">
        <v>28</v>
      </c>
    </row>
    <row r="922" spans="1:6" x14ac:dyDescent="0.35">
      <c r="A922" s="1">
        <v>43903</v>
      </c>
      <c r="B922">
        <v>33.869999999999997</v>
      </c>
      <c r="C922">
        <v>26153230</v>
      </c>
      <c r="D922">
        <v>30.38</v>
      </c>
      <c r="E922">
        <v>33.9</v>
      </c>
      <c r="F922">
        <v>30.04</v>
      </c>
    </row>
    <row r="923" spans="1:6" x14ac:dyDescent="0.35">
      <c r="A923" s="1">
        <v>43902</v>
      </c>
      <c r="B923">
        <v>28.43</v>
      </c>
      <c r="C923">
        <v>32521620</v>
      </c>
      <c r="D923">
        <v>29.96</v>
      </c>
      <c r="E923">
        <v>30.31</v>
      </c>
      <c r="F923">
        <v>28.11</v>
      </c>
    </row>
    <row r="924" spans="1:6" x14ac:dyDescent="0.35">
      <c r="A924" s="1">
        <v>43901</v>
      </c>
      <c r="B924">
        <v>32.43</v>
      </c>
      <c r="C924">
        <v>27993360</v>
      </c>
      <c r="D924">
        <v>31.9</v>
      </c>
      <c r="E924">
        <v>33.89</v>
      </c>
      <c r="F924">
        <v>31.25</v>
      </c>
    </row>
    <row r="925" spans="1:6" x14ac:dyDescent="0.35">
      <c r="A925" s="1">
        <v>43900</v>
      </c>
      <c r="B925">
        <v>32.94</v>
      </c>
      <c r="C925">
        <v>20293220</v>
      </c>
      <c r="D925">
        <v>31.88</v>
      </c>
      <c r="E925">
        <v>32.94</v>
      </c>
      <c r="F925">
        <v>30</v>
      </c>
    </row>
    <row r="926" spans="1:6" x14ac:dyDescent="0.35">
      <c r="A926" s="1">
        <v>43899</v>
      </c>
      <c r="B926">
        <v>30.27</v>
      </c>
      <c r="C926">
        <v>24766540</v>
      </c>
      <c r="D926">
        <v>30.86</v>
      </c>
      <c r="E926">
        <v>31.87</v>
      </c>
      <c r="F926">
        <v>30.184999999999999</v>
      </c>
    </row>
    <row r="927" spans="1:6" x14ac:dyDescent="0.35">
      <c r="A927" s="1">
        <v>43896</v>
      </c>
      <c r="B927">
        <v>34.130000000000003</v>
      </c>
      <c r="C927">
        <v>29385710</v>
      </c>
      <c r="D927">
        <v>33.049999999999997</v>
      </c>
      <c r="E927">
        <v>35.06</v>
      </c>
      <c r="F927">
        <v>32.64</v>
      </c>
    </row>
    <row r="928" spans="1:6" x14ac:dyDescent="0.35">
      <c r="A928" s="1">
        <v>43895</v>
      </c>
      <c r="B928">
        <v>34.799999999999997</v>
      </c>
      <c r="C928">
        <v>28000670</v>
      </c>
      <c r="D928">
        <v>35.9</v>
      </c>
      <c r="E928">
        <v>35.9</v>
      </c>
      <c r="F928">
        <v>34.450000000000003</v>
      </c>
    </row>
    <row r="929" spans="1:6" x14ac:dyDescent="0.35">
      <c r="A929" s="1">
        <v>43894</v>
      </c>
      <c r="B929">
        <v>37.159999999999997</v>
      </c>
      <c r="C929">
        <v>26339290</v>
      </c>
      <c r="D929">
        <v>38.450000000000003</v>
      </c>
      <c r="E929">
        <v>38.54</v>
      </c>
      <c r="F929">
        <v>36.74</v>
      </c>
    </row>
    <row r="930" spans="1:6" x14ac:dyDescent="0.35">
      <c r="A930" s="1">
        <v>43893</v>
      </c>
      <c r="B930">
        <v>38.299999999999997</v>
      </c>
      <c r="C930">
        <v>28382020</v>
      </c>
      <c r="D930">
        <v>41.62</v>
      </c>
      <c r="E930">
        <v>41.95</v>
      </c>
      <c r="F930">
        <v>37.950000000000003</v>
      </c>
    </row>
    <row r="931" spans="1:6" x14ac:dyDescent="0.35">
      <c r="A931" s="1">
        <v>43892</v>
      </c>
      <c r="B931">
        <v>41.98</v>
      </c>
      <c r="C931">
        <v>21834200</v>
      </c>
      <c r="D931">
        <v>40.9</v>
      </c>
      <c r="E931">
        <v>42.05</v>
      </c>
      <c r="F931">
        <v>39.57</v>
      </c>
    </row>
    <row r="932" spans="1:6" x14ac:dyDescent="0.35">
      <c r="A932" s="1">
        <v>43889</v>
      </c>
      <c r="B932">
        <v>40.75</v>
      </c>
      <c r="C932">
        <v>27463020</v>
      </c>
      <c r="D932">
        <v>40.25</v>
      </c>
      <c r="E932">
        <v>41.62</v>
      </c>
      <c r="F932">
        <v>39.505000000000003</v>
      </c>
    </row>
    <row r="933" spans="1:6" x14ac:dyDescent="0.35">
      <c r="A933" s="1">
        <v>43888</v>
      </c>
      <c r="B933">
        <v>41.91</v>
      </c>
      <c r="C933">
        <v>28185270</v>
      </c>
      <c r="D933">
        <v>40.18</v>
      </c>
      <c r="E933">
        <v>43</v>
      </c>
      <c r="F933">
        <v>40.090000000000003</v>
      </c>
    </row>
    <row r="934" spans="1:6" x14ac:dyDescent="0.35">
      <c r="A934" s="1">
        <v>43887</v>
      </c>
      <c r="B934">
        <v>41.42</v>
      </c>
      <c r="C934">
        <v>15389560</v>
      </c>
      <c r="D934">
        <v>42.01</v>
      </c>
      <c r="E934">
        <v>42.4</v>
      </c>
      <c r="F934">
        <v>41.22</v>
      </c>
    </row>
    <row r="935" spans="1:6" x14ac:dyDescent="0.35">
      <c r="A935" s="1">
        <v>43886</v>
      </c>
      <c r="B935">
        <v>41.6</v>
      </c>
      <c r="C935">
        <v>16466080</v>
      </c>
      <c r="D935">
        <v>43.99</v>
      </c>
      <c r="E935">
        <v>44.01</v>
      </c>
      <c r="F935">
        <v>41.38</v>
      </c>
    </row>
    <row r="936" spans="1:6" x14ac:dyDescent="0.35">
      <c r="A936" s="1">
        <v>43885</v>
      </c>
      <c r="B936">
        <v>43.8</v>
      </c>
      <c r="C936">
        <v>13407720</v>
      </c>
      <c r="D936">
        <v>44.48</v>
      </c>
      <c r="E936">
        <v>44.56</v>
      </c>
      <c r="F936">
        <v>43.48</v>
      </c>
    </row>
    <row r="937" spans="1:6" x14ac:dyDescent="0.35">
      <c r="A937" s="1">
        <v>43882</v>
      </c>
      <c r="B937">
        <v>46.19</v>
      </c>
      <c r="C937">
        <v>13502090</v>
      </c>
      <c r="D937">
        <v>48.09</v>
      </c>
      <c r="E937">
        <v>48.43</v>
      </c>
      <c r="F937">
        <v>45.93</v>
      </c>
    </row>
    <row r="938" spans="1:6" x14ac:dyDescent="0.35">
      <c r="A938" s="1">
        <v>43881</v>
      </c>
      <c r="B938">
        <v>48.58</v>
      </c>
      <c r="C938">
        <v>16198810</v>
      </c>
      <c r="D938">
        <v>47.34</v>
      </c>
      <c r="E938">
        <v>49.55</v>
      </c>
      <c r="F938">
        <v>47.3</v>
      </c>
    </row>
    <row r="939" spans="1:6" x14ac:dyDescent="0.35">
      <c r="A939" s="1">
        <v>43880</v>
      </c>
      <c r="B939">
        <v>47.44</v>
      </c>
      <c r="C939">
        <v>6377492</v>
      </c>
      <c r="D939">
        <v>46.99</v>
      </c>
      <c r="E939">
        <v>47.844999999999999</v>
      </c>
      <c r="F939">
        <v>46.83</v>
      </c>
    </row>
    <row r="940" spans="1:6" x14ac:dyDescent="0.35">
      <c r="A940" s="1">
        <v>43879</v>
      </c>
      <c r="B940">
        <v>46.73</v>
      </c>
      <c r="C940">
        <v>8165698</v>
      </c>
      <c r="D940">
        <v>47.03</v>
      </c>
      <c r="E940">
        <v>47.31</v>
      </c>
      <c r="F940">
        <v>46.2</v>
      </c>
    </row>
    <row r="941" spans="1:6" x14ac:dyDescent="0.35">
      <c r="A941" s="1">
        <v>43875</v>
      </c>
      <c r="B941">
        <v>47.23</v>
      </c>
      <c r="C941">
        <v>7106677</v>
      </c>
      <c r="D941">
        <v>47.12</v>
      </c>
      <c r="E941">
        <v>47.314999999999998</v>
      </c>
      <c r="F941">
        <v>46.68</v>
      </c>
    </row>
    <row r="942" spans="1:6" x14ac:dyDescent="0.35">
      <c r="A942" s="1">
        <v>43874</v>
      </c>
      <c r="B942">
        <v>47.29</v>
      </c>
      <c r="C942">
        <v>5873145</v>
      </c>
      <c r="D942">
        <v>47.39</v>
      </c>
      <c r="E942">
        <v>47.6</v>
      </c>
      <c r="F942">
        <v>47.15</v>
      </c>
    </row>
    <row r="943" spans="1:6" x14ac:dyDescent="0.35">
      <c r="A943" s="1">
        <v>43873</v>
      </c>
      <c r="B943">
        <v>47.79</v>
      </c>
      <c r="C943">
        <v>5136382</v>
      </c>
      <c r="D943">
        <v>48.1</v>
      </c>
      <c r="E943">
        <v>48.344999999999999</v>
      </c>
      <c r="F943">
        <v>47.59</v>
      </c>
    </row>
    <row r="944" spans="1:6" x14ac:dyDescent="0.35">
      <c r="A944" s="1">
        <v>43872</v>
      </c>
      <c r="B944">
        <v>47.67</v>
      </c>
      <c r="C944">
        <v>7082588</v>
      </c>
      <c r="D944">
        <v>47.03</v>
      </c>
      <c r="E944">
        <v>47.97</v>
      </c>
      <c r="F944">
        <v>46.86</v>
      </c>
    </row>
    <row r="945" spans="1:6" x14ac:dyDescent="0.35">
      <c r="A945" s="1">
        <v>43871</v>
      </c>
      <c r="B945">
        <v>46.77</v>
      </c>
      <c r="C945">
        <v>6061959</v>
      </c>
      <c r="D945">
        <v>46.89</v>
      </c>
      <c r="E945">
        <v>47.1995</v>
      </c>
      <c r="F945">
        <v>46.49</v>
      </c>
    </row>
    <row r="946" spans="1:6" x14ac:dyDescent="0.35">
      <c r="A946" s="1">
        <v>43868</v>
      </c>
      <c r="B946">
        <v>47.31</v>
      </c>
      <c r="C946">
        <v>5680196</v>
      </c>
      <c r="D946">
        <v>47.1</v>
      </c>
      <c r="E946">
        <v>47.585000000000001</v>
      </c>
      <c r="F946">
        <v>46.92</v>
      </c>
    </row>
    <row r="947" spans="1:6" x14ac:dyDescent="0.35">
      <c r="A947" s="1">
        <v>43867</v>
      </c>
      <c r="B947">
        <v>47.83</v>
      </c>
      <c r="C947">
        <v>8767561</v>
      </c>
      <c r="D947">
        <v>48.64</v>
      </c>
      <c r="E947">
        <v>48.78</v>
      </c>
      <c r="F947">
        <v>47.32</v>
      </c>
    </row>
    <row r="948" spans="1:6" x14ac:dyDescent="0.35">
      <c r="A948" s="1">
        <v>43866</v>
      </c>
      <c r="B948">
        <v>48.29</v>
      </c>
      <c r="C948">
        <v>9583003</v>
      </c>
      <c r="D948">
        <v>47.84</v>
      </c>
      <c r="E948">
        <v>48.35</v>
      </c>
      <c r="F948">
        <v>47.49</v>
      </c>
    </row>
    <row r="949" spans="1:6" x14ac:dyDescent="0.35">
      <c r="A949" s="1">
        <v>43865</v>
      </c>
      <c r="B949">
        <v>47.08</v>
      </c>
      <c r="C949">
        <v>10595050</v>
      </c>
      <c r="D949">
        <v>46.66</v>
      </c>
      <c r="E949">
        <v>47.98</v>
      </c>
      <c r="F949">
        <v>46.5</v>
      </c>
    </row>
    <row r="950" spans="1:6" x14ac:dyDescent="0.35">
      <c r="A950" s="1">
        <v>43864</v>
      </c>
      <c r="B950">
        <v>45.68</v>
      </c>
      <c r="C950">
        <v>10490510</v>
      </c>
      <c r="D950">
        <v>45.86</v>
      </c>
      <c r="E950">
        <v>46.91</v>
      </c>
      <c r="F950">
        <v>45.58</v>
      </c>
    </row>
    <row r="951" spans="1:6" x14ac:dyDescent="0.35">
      <c r="A951" s="1">
        <v>43861</v>
      </c>
      <c r="B951">
        <v>45.55</v>
      </c>
      <c r="C951">
        <v>12297380</v>
      </c>
      <c r="D951">
        <v>46.63</v>
      </c>
      <c r="E951">
        <v>46.83</v>
      </c>
      <c r="F951">
        <v>45.47</v>
      </c>
    </row>
    <row r="952" spans="1:6" x14ac:dyDescent="0.35">
      <c r="A952" s="1">
        <v>43860</v>
      </c>
      <c r="B952">
        <v>47.19</v>
      </c>
      <c r="C952">
        <v>11536590</v>
      </c>
      <c r="D952">
        <v>45.4</v>
      </c>
      <c r="E952">
        <v>47.33</v>
      </c>
      <c r="F952">
        <v>45.39</v>
      </c>
    </row>
    <row r="953" spans="1:6" x14ac:dyDescent="0.35">
      <c r="A953" s="1">
        <v>43859</v>
      </c>
      <c r="B953">
        <v>45.95</v>
      </c>
      <c r="C953">
        <v>5918724</v>
      </c>
      <c r="D953">
        <v>46.58</v>
      </c>
      <c r="E953">
        <v>46.715000000000003</v>
      </c>
      <c r="F953">
        <v>45.89</v>
      </c>
    </row>
    <row r="954" spans="1:6" x14ac:dyDescent="0.35">
      <c r="A954" s="1">
        <v>43858</v>
      </c>
      <c r="B954">
        <v>46.3</v>
      </c>
      <c r="C954">
        <v>7282864</v>
      </c>
      <c r="D954">
        <v>46.14</v>
      </c>
      <c r="E954">
        <v>46.585000000000001</v>
      </c>
      <c r="F954">
        <v>45.81</v>
      </c>
    </row>
    <row r="955" spans="1:6" x14ac:dyDescent="0.35">
      <c r="A955" s="1">
        <v>43857</v>
      </c>
      <c r="B955">
        <v>45.76</v>
      </c>
      <c r="C955">
        <v>9537889</v>
      </c>
      <c r="D955">
        <v>46</v>
      </c>
      <c r="E955">
        <v>46.36</v>
      </c>
      <c r="F955">
        <v>45.59</v>
      </c>
    </row>
    <row r="956" spans="1:6" x14ac:dyDescent="0.35">
      <c r="A956" s="1">
        <v>43854</v>
      </c>
      <c r="B956">
        <v>47.15</v>
      </c>
      <c r="C956">
        <v>11268070</v>
      </c>
      <c r="D956">
        <v>48.39</v>
      </c>
      <c r="E956">
        <v>48.52</v>
      </c>
      <c r="F956">
        <v>47</v>
      </c>
    </row>
    <row r="957" spans="1:6" x14ac:dyDescent="0.35">
      <c r="A957" s="1">
        <v>43853</v>
      </c>
      <c r="B957">
        <v>48.42</v>
      </c>
      <c r="C957">
        <v>8126208</v>
      </c>
      <c r="D957">
        <v>48.4</v>
      </c>
      <c r="E957">
        <v>48.66</v>
      </c>
      <c r="F957">
        <v>47.954999999999998</v>
      </c>
    </row>
    <row r="958" spans="1:6" x14ac:dyDescent="0.35">
      <c r="A958" s="1">
        <v>43852</v>
      </c>
      <c r="B958">
        <v>48.93</v>
      </c>
      <c r="C958">
        <v>6699817</v>
      </c>
      <c r="D958">
        <v>48.15</v>
      </c>
      <c r="E958">
        <v>49.03</v>
      </c>
      <c r="F958">
        <v>47.86</v>
      </c>
    </row>
    <row r="959" spans="1:6" x14ac:dyDescent="0.35">
      <c r="A959" s="1">
        <v>43851</v>
      </c>
      <c r="B959">
        <v>48.45</v>
      </c>
      <c r="C959">
        <v>8850267</v>
      </c>
      <c r="D959">
        <v>48.04</v>
      </c>
      <c r="E959">
        <v>48.88</v>
      </c>
      <c r="F959">
        <v>47.82</v>
      </c>
    </row>
    <row r="960" spans="1:6" x14ac:dyDescent="0.35">
      <c r="A960" s="1">
        <v>43847</v>
      </c>
      <c r="B960">
        <v>48.34</v>
      </c>
      <c r="C960">
        <v>10257160</v>
      </c>
      <c r="D960">
        <v>49.1</v>
      </c>
      <c r="E960">
        <v>49.26</v>
      </c>
      <c r="F960">
        <v>48.15</v>
      </c>
    </row>
    <row r="961" spans="1:6" x14ac:dyDescent="0.35">
      <c r="A961" s="1">
        <v>43846</v>
      </c>
      <c r="B961">
        <v>49</v>
      </c>
      <c r="C961">
        <v>13752570</v>
      </c>
      <c r="D961">
        <v>46.99</v>
      </c>
      <c r="E961">
        <v>49.07</v>
      </c>
      <c r="F961">
        <v>46.98</v>
      </c>
    </row>
    <row r="962" spans="1:6" x14ac:dyDescent="0.35">
      <c r="A962" s="1">
        <v>43845</v>
      </c>
      <c r="B962">
        <v>47.12</v>
      </c>
      <c r="C962">
        <v>7654921</v>
      </c>
      <c r="D962">
        <v>47.31</v>
      </c>
      <c r="E962">
        <v>47.65</v>
      </c>
      <c r="F962">
        <v>46.93</v>
      </c>
    </row>
    <row r="963" spans="1:6" x14ac:dyDescent="0.35">
      <c r="A963" s="1">
        <v>43844</v>
      </c>
      <c r="B963">
        <v>47.71</v>
      </c>
      <c r="C963">
        <v>8874757</v>
      </c>
      <c r="D963">
        <v>48.07</v>
      </c>
      <c r="E963">
        <v>48.12</v>
      </c>
      <c r="F963">
        <v>47.54</v>
      </c>
    </row>
    <row r="964" spans="1:6" x14ac:dyDescent="0.35">
      <c r="A964" s="1">
        <v>43843</v>
      </c>
      <c r="B964">
        <v>48.02</v>
      </c>
      <c r="C964">
        <v>8905976</v>
      </c>
      <c r="D964">
        <v>48.17</v>
      </c>
      <c r="E964">
        <v>48.25</v>
      </c>
      <c r="F964">
        <v>47.774999999999999</v>
      </c>
    </row>
    <row r="965" spans="1:6" x14ac:dyDescent="0.35">
      <c r="A965" s="1">
        <v>43840</v>
      </c>
      <c r="B965">
        <v>47.8</v>
      </c>
      <c r="C965">
        <v>7452948</v>
      </c>
      <c r="D965">
        <v>48.13</v>
      </c>
      <c r="E965">
        <v>48.16</v>
      </c>
      <c r="F965">
        <v>47.62</v>
      </c>
    </row>
    <row r="966" spans="1:6" x14ac:dyDescent="0.35">
      <c r="A966" s="1">
        <v>43839</v>
      </c>
      <c r="B966">
        <v>48.11</v>
      </c>
      <c r="C966">
        <v>9749820</v>
      </c>
      <c r="D966">
        <v>48.5</v>
      </c>
      <c r="E966">
        <v>48.54</v>
      </c>
      <c r="F966">
        <v>47.89</v>
      </c>
    </row>
    <row r="967" spans="1:6" x14ac:dyDescent="0.35">
      <c r="A967" s="1">
        <v>43838</v>
      </c>
      <c r="B967">
        <v>47.91</v>
      </c>
      <c r="C967">
        <v>10887010</v>
      </c>
      <c r="D967">
        <v>47.47</v>
      </c>
      <c r="E967">
        <v>48</v>
      </c>
      <c r="F967">
        <v>47.384999999999998</v>
      </c>
    </row>
    <row r="968" spans="1:6" x14ac:dyDescent="0.35">
      <c r="A968" s="1">
        <v>43837</v>
      </c>
      <c r="B968">
        <v>47.62</v>
      </c>
      <c r="C968">
        <v>9988785</v>
      </c>
      <c r="D968">
        <v>47.34</v>
      </c>
      <c r="E968">
        <v>48.01</v>
      </c>
      <c r="F968">
        <v>47.3</v>
      </c>
    </row>
    <row r="969" spans="1:6" x14ac:dyDescent="0.35">
      <c r="A969" s="1">
        <v>43836</v>
      </c>
      <c r="B969">
        <v>47.34</v>
      </c>
      <c r="C969">
        <v>6804294</v>
      </c>
      <c r="D969">
        <v>46.65</v>
      </c>
      <c r="E969">
        <v>47.39</v>
      </c>
      <c r="F969">
        <v>46.59</v>
      </c>
    </row>
    <row r="970" spans="1:6" x14ac:dyDescent="0.35">
      <c r="A970" s="1">
        <v>43833</v>
      </c>
      <c r="B970">
        <v>47.01</v>
      </c>
      <c r="C970">
        <v>6698924</v>
      </c>
      <c r="D970">
        <v>47.44</v>
      </c>
      <c r="E970">
        <v>47.6</v>
      </c>
      <c r="F970">
        <v>46.9</v>
      </c>
    </row>
    <row r="971" spans="1:6" x14ac:dyDescent="0.35">
      <c r="A971" s="1">
        <v>43832</v>
      </c>
      <c r="B971">
        <v>48.23</v>
      </c>
      <c r="C971">
        <v>5645779</v>
      </c>
      <c r="D971">
        <v>47.76</v>
      </c>
      <c r="E971">
        <v>48.38</v>
      </c>
      <c r="F971">
        <v>47.55</v>
      </c>
    </row>
    <row r="972" spans="1:6" x14ac:dyDescent="0.35">
      <c r="A972" s="1">
        <v>43830</v>
      </c>
      <c r="B972">
        <v>47.56</v>
      </c>
      <c r="C972">
        <v>8841377</v>
      </c>
      <c r="D972">
        <v>47.83</v>
      </c>
      <c r="E972">
        <v>47.94</v>
      </c>
      <c r="F972">
        <v>47.384999999999998</v>
      </c>
    </row>
    <row r="973" spans="1:6" x14ac:dyDescent="0.35">
      <c r="A973" s="1">
        <v>43829</v>
      </c>
      <c r="B973">
        <v>47.82</v>
      </c>
      <c r="C973">
        <v>5121412</v>
      </c>
      <c r="D973">
        <v>48.5</v>
      </c>
      <c r="E973">
        <v>48.63</v>
      </c>
      <c r="F973">
        <v>47.74</v>
      </c>
    </row>
    <row r="974" spans="1:6" x14ac:dyDescent="0.35">
      <c r="A974" s="1">
        <v>43826</v>
      </c>
      <c r="B974">
        <v>48.34</v>
      </c>
      <c r="C974">
        <v>3733589</v>
      </c>
      <c r="D974">
        <v>48.55</v>
      </c>
      <c r="E974">
        <v>48.7</v>
      </c>
      <c r="F974">
        <v>48.265000000000001</v>
      </c>
    </row>
    <row r="975" spans="1:6" x14ac:dyDescent="0.35">
      <c r="A975" s="1">
        <v>43825</v>
      </c>
      <c r="B975">
        <v>48.57</v>
      </c>
      <c r="C975">
        <v>3408607</v>
      </c>
      <c r="D975">
        <v>48.76</v>
      </c>
      <c r="E975">
        <v>48.92</v>
      </c>
      <c r="F975">
        <v>48.51</v>
      </c>
    </row>
    <row r="976" spans="1:6" x14ac:dyDescent="0.35">
      <c r="A976" s="1">
        <v>43823</v>
      </c>
      <c r="B976">
        <v>48.71</v>
      </c>
      <c r="C976">
        <v>1819045</v>
      </c>
      <c r="D976">
        <v>48.81</v>
      </c>
      <c r="E976">
        <v>48.81</v>
      </c>
      <c r="F976">
        <v>48.34</v>
      </c>
    </row>
    <row r="977" spans="1:6" x14ac:dyDescent="0.35">
      <c r="A977" s="1">
        <v>43822</v>
      </c>
      <c r="B977">
        <v>48.71</v>
      </c>
      <c r="C977">
        <v>6931795</v>
      </c>
      <c r="D977">
        <v>48.43</v>
      </c>
      <c r="E977">
        <v>48.85</v>
      </c>
      <c r="F977">
        <v>48.03</v>
      </c>
    </row>
    <row r="978" spans="1:6" x14ac:dyDescent="0.35">
      <c r="A978" s="1">
        <v>43819</v>
      </c>
      <c r="B978">
        <v>48.12</v>
      </c>
      <c r="C978">
        <v>15327320</v>
      </c>
      <c r="D978">
        <v>48.29</v>
      </c>
      <c r="E978">
        <v>48.4</v>
      </c>
      <c r="F978">
        <v>47.9</v>
      </c>
    </row>
    <row r="979" spans="1:6" x14ac:dyDescent="0.35">
      <c r="A979" s="1">
        <v>43818</v>
      </c>
      <c r="B979">
        <v>48.2</v>
      </c>
      <c r="C979">
        <v>9618182</v>
      </c>
      <c r="D979">
        <v>48.66</v>
      </c>
      <c r="E979">
        <v>48.875</v>
      </c>
      <c r="F979">
        <v>47.96</v>
      </c>
    </row>
    <row r="980" spans="1:6" x14ac:dyDescent="0.35">
      <c r="A980" s="1">
        <v>43817</v>
      </c>
      <c r="B980">
        <v>48.66</v>
      </c>
      <c r="C980">
        <v>19822150</v>
      </c>
      <c r="D980">
        <v>49.65</v>
      </c>
      <c r="E980">
        <v>49.65</v>
      </c>
      <c r="F980">
        <v>48.55</v>
      </c>
    </row>
    <row r="981" spans="1:6" x14ac:dyDescent="0.35">
      <c r="A981" s="1">
        <v>43816</v>
      </c>
      <c r="B981">
        <v>49.49</v>
      </c>
      <c r="C981">
        <v>9239399</v>
      </c>
      <c r="D981">
        <v>49.56</v>
      </c>
      <c r="E981">
        <v>49.704999999999998</v>
      </c>
      <c r="F981">
        <v>49.44</v>
      </c>
    </row>
    <row r="982" spans="1:6" x14ac:dyDescent="0.35">
      <c r="A982" s="1">
        <v>43815</v>
      </c>
      <c r="B982">
        <v>49.72</v>
      </c>
      <c r="C982">
        <v>11036810</v>
      </c>
      <c r="D982">
        <v>50.5</v>
      </c>
      <c r="E982">
        <v>50.52</v>
      </c>
      <c r="F982">
        <v>49.68</v>
      </c>
    </row>
    <row r="983" spans="1:6" x14ac:dyDescent="0.35">
      <c r="A983" s="1">
        <v>43812</v>
      </c>
      <c r="B983">
        <v>49.95</v>
      </c>
      <c r="C983">
        <v>15217080</v>
      </c>
      <c r="D983">
        <v>51.15</v>
      </c>
      <c r="E983">
        <v>51.36</v>
      </c>
      <c r="F983">
        <v>49.81</v>
      </c>
    </row>
    <row r="984" spans="1:6" x14ac:dyDescent="0.35">
      <c r="A984" s="1">
        <v>43811</v>
      </c>
      <c r="B984">
        <v>51.07</v>
      </c>
      <c r="C984">
        <v>16916750</v>
      </c>
      <c r="D984">
        <v>49.84</v>
      </c>
      <c r="E984">
        <v>51.645000000000003</v>
      </c>
      <c r="F984">
        <v>49.66</v>
      </c>
    </row>
    <row r="985" spans="1:6" x14ac:dyDescent="0.35">
      <c r="A985" s="1">
        <v>43810</v>
      </c>
      <c r="B985">
        <v>49.6</v>
      </c>
      <c r="C985">
        <v>11033590</v>
      </c>
      <c r="D985">
        <v>48.93</v>
      </c>
      <c r="E985">
        <v>49.61</v>
      </c>
      <c r="F985">
        <v>48.91</v>
      </c>
    </row>
    <row r="986" spans="1:6" x14ac:dyDescent="0.35">
      <c r="A986" s="1">
        <v>43809</v>
      </c>
      <c r="B986">
        <v>49.19</v>
      </c>
      <c r="C986">
        <v>8317851</v>
      </c>
      <c r="D986">
        <v>48.81</v>
      </c>
      <c r="E986">
        <v>49.24</v>
      </c>
      <c r="F986">
        <v>48.67</v>
      </c>
    </row>
    <row r="987" spans="1:6" x14ac:dyDescent="0.35">
      <c r="A987" s="1">
        <v>43808</v>
      </c>
      <c r="B987">
        <v>48.95</v>
      </c>
      <c r="C987">
        <v>7183684</v>
      </c>
      <c r="D987">
        <v>48.9</v>
      </c>
      <c r="E987">
        <v>49.05</v>
      </c>
      <c r="F987">
        <v>48.63</v>
      </c>
    </row>
    <row r="988" spans="1:6" x14ac:dyDescent="0.35">
      <c r="A988" s="1">
        <v>43805</v>
      </c>
      <c r="B988">
        <v>48.95</v>
      </c>
      <c r="C988">
        <v>14627080</v>
      </c>
      <c r="D988">
        <v>49.57</v>
      </c>
      <c r="E988">
        <v>49.97</v>
      </c>
      <c r="F988">
        <v>48.92</v>
      </c>
    </row>
    <row r="989" spans="1:6" x14ac:dyDescent="0.35">
      <c r="A989" s="1">
        <v>43804</v>
      </c>
      <c r="B989">
        <v>48.74</v>
      </c>
      <c r="C989">
        <v>9766940</v>
      </c>
      <c r="D989">
        <v>49.27</v>
      </c>
      <c r="E989">
        <v>49.3</v>
      </c>
      <c r="F989">
        <v>48.5</v>
      </c>
    </row>
    <row r="990" spans="1:6" x14ac:dyDescent="0.35">
      <c r="A990" s="1">
        <v>43803</v>
      </c>
      <c r="B990">
        <v>49.03</v>
      </c>
      <c r="C990">
        <v>6799030</v>
      </c>
      <c r="D990">
        <v>48.64</v>
      </c>
      <c r="E990">
        <v>49.39</v>
      </c>
      <c r="F990">
        <v>48.64</v>
      </c>
    </row>
    <row r="991" spans="1:6" x14ac:dyDescent="0.35">
      <c r="A991" s="1">
        <v>43802</v>
      </c>
      <c r="B991">
        <v>48.66</v>
      </c>
      <c r="C991">
        <v>11198500</v>
      </c>
      <c r="D991">
        <v>49.02</v>
      </c>
      <c r="E991">
        <v>49.1</v>
      </c>
      <c r="F991">
        <v>48.32</v>
      </c>
    </row>
    <row r="992" spans="1:6" x14ac:dyDescent="0.35">
      <c r="A992" s="1">
        <v>43801</v>
      </c>
      <c r="B992">
        <v>49.57</v>
      </c>
      <c r="C992">
        <v>11377640</v>
      </c>
      <c r="D992">
        <v>49.96</v>
      </c>
      <c r="E992">
        <v>50.33</v>
      </c>
      <c r="F992">
        <v>49.57</v>
      </c>
    </row>
    <row r="993" spans="1:6" x14ac:dyDescent="0.35">
      <c r="A993" s="1">
        <v>43798</v>
      </c>
      <c r="B993">
        <v>49.5</v>
      </c>
      <c r="C993">
        <v>4867683</v>
      </c>
      <c r="D993">
        <v>49.55</v>
      </c>
      <c r="E993">
        <v>50.02</v>
      </c>
      <c r="F993">
        <v>49.34</v>
      </c>
    </row>
    <row r="994" spans="1:6" x14ac:dyDescent="0.35">
      <c r="A994" s="1">
        <v>43796</v>
      </c>
      <c r="B994">
        <v>49.84</v>
      </c>
      <c r="C994">
        <v>11815030</v>
      </c>
      <c r="D994">
        <v>49.59</v>
      </c>
      <c r="E994">
        <v>50.05</v>
      </c>
      <c r="F994">
        <v>49.19</v>
      </c>
    </row>
    <row r="995" spans="1:6" x14ac:dyDescent="0.35">
      <c r="A995" s="1">
        <v>43795</v>
      </c>
      <c r="B995">
        <v>49.24</v>
      </c>
      <c r="C995">
        <v>23072490</v>
      </c>
      <c r="D995">
        <v>49.22</v>
      </c>
      <c r="E995">
        <v>49.79</v>
      </c>
      <c r="F995">
        <v>48.66</v>
      </c>
    </row>
    <row r="996" spans="1:6" x14ac:dyDescent="0.35">
      <c r="A996" s="1">
        <v>43794</v>
      </c>
      <c r="B996">
        <v>49.31</v>
      </c>
      <c r="C996">
        <v>37442480</v>
      </c>
      <c r="D996">
        <v>47.7</v>
      </c>
      <c r="E996">
        <v>49.49</v>
      </c>
      <c r="F996">
        <v>47.39</v>
      </c>
    </row>
    <row r="997" spans="1:6" x14ac:dyDescent="0.35">
      <c r="A997" s="1">
        <v>43791</v>
      </c>
      <c r="B997">
        <v>48.2</v>
      </c>
      <c r="C997">
        <v>16855460</v>
      </c>
      <c r="D997">
        <v>47.68</v>
      </c>
      <c r="E997">
        <v>48.594999999999999</v>
      </c>
      <c r="F997">
        <v>47.41</v>
      </c>
    </row>
    <row r="998" spans="1:6" x14ac:dyDescent="0.35">
      <c r="A998" s="1">
        <v>43790</v>
      </c>
      <c r="B998">
        <v>48.03</v>
      </c>
      <c r="C998">
        <v>42834380</v>
      </c>
      <c r="D998">
        <v>50.02</v>
      </c>
      <c r="E998">
        <v>50.97</v>
      </c>
      <c r="F998">
        <v>47.5</v>
      </c>
    </row>
    <row r="999" spans="1:6" x14ac:dyDescent="0.35">
      <c r="A999" s="1">
        <v>43789</v>
      </c>
      <c r="B999">
        <v>44.75</v>
      </c>
      <c r="C999">
        <v>6188318</v>
      </c>
      <c r="D999">
        <v>44.07</v>
      </c>
      <c r="E999">
        <v>44.81</v>
      </c>
      <c r="F999">
        <v>43.63</v>
      </c>
    </row>
    <row r="1000" spans="1:6" x14ac:dyDescent="0.35">
      <c r="A1000" s="1">
        <v>43788</v>
      </c>
      <c r="B1000">
        <v>44.4</v>
      </c>
      <c r="C1000">
        <v>6093546</v>
      </c>
      <c r="D1000">
        <v>44.43</v>
      </c>
      <c r="E1000">
        <v>44.774999999999999</v>
      </c>
      <c r="F1000">
        <v>44.21</v>
      </c>
    </row>
    <row r="1001" spans="1:6" x14ac:dyDescent="0.35">
      <c r="A1001" s="1">
        <v>43787</v>
      </c>
      <c r="B1001">
        <v>44.18</v>
      </c>
      <c r="C1001">
        <v>6983082</v>
      </c>
      <c r="D1001">
        <v>44.27</v>
      </c>
      <c r="E1001">
        <v>44.35</v>
      </c>
      <c r="F1001">
        <v>43.555</v>
      </c>
    </row>
    <row r="1002" spans="1:6" x14ac:dyDescent="0.35">
      <c r="A1002" s="1">
        <v>43784</v>
      </c>
      <c r="B1002">
        <v>44.35</v>
      </c>
      <c r="C1002">
        <v>7064370</v>
      </c>
      <c r="D1002">
        <v>43.78</v>
      </c>
      <c r="E1002">
        <v>44.44</v>
      </c>
      <c r="F1002">
        <v>43.63</v>
      </c>
    </row>
    <row r="1003" spans="1:6" x14ac:dyDescent="0.35">
      <c r="A1003" s="1">
        <v>43783</v>
      </c>
      <c r="B1003">
        <v>43.38</v>
      </c>
      <c r="C1003">
        <v>5357988</v>
      </c>
      <c r="D1003">
        <v>42.7</v>
      </c>
      <c r="E1003">
        <v>43.41</v>
      </c>
      <c r="F1003">
        <v>42.44</v>
      </c>
    </row>
    <row r="1004" spans="1:6" x14ac:dyDescent="0.35">
      <c r="A1004" s="1">
        <v>43782</v>
      </c>
      <c r="B1004">
        <v>42.81</v>
      </c>
      <c r="C1004">
        <v>4581474</v>
      </c>
      <c r="D1004">
        <v>43.01</v>
      </c>
      <c r="E1004">
        <v>43.01</v>
      </c>
      <c r="F1004">
        <v>42.405000000000001</v>
      </c>
    </row>
    <row r="1005" spans="1:6" x14ac:dyDescent="0.35">
      <c r="A1005" s="1">
        <v>43781</v>
      </c>
      <c r="B1005">
        <v>43.48</v>
      </c>
      <c r="C1005">
        <v>3887109</v>
      </c>
      <c r="D1005">
        <v>43.34</v>
      </c>
      <c r="E1005">
        <v>43.9</v>
      </c>
      <c r="F1005">
        <v>43.12</v>
      </c>
    </row>
    <row r="1006" spans="1:6" x14ac:dyDescent="0.35">
      <c r="A1006" s="1">
        <v>43780</v>
      </c>
      <c r="B1006">
        <v>43.23</v>
      </c>
      <c r="C1006">
        <v>3455156</v>
      </c>
      <c r="D1006">
        <v>43.11</v>
      </c>
      <c r="E1006">
        <v>43.54</v>
      </c>
      <c r="F1006">
        <v>43.06</v>
      </c>
    </row>
    <row r="1007" spans="1:6" x14ac:dyDescent="0.35">
      <c r="A1007" s="1">
        <v>43777</v>
      </c>
      <c r="B1007">
        <v>43.54</v>
      </c>
      <c r="C1007">
        <v>4274177</v>
      </c>
      <c r="D1007">
        <v>43.47</v>
      </c>
      <c r="E1007">
        <v>43.7759</v>
      </c>
      <c r="F1007">
        <v>43.34</v>
      </c>
    </row>
    <row r="1008" spans="1:6" x14ac:dyDescent="0.35">
      <c r="A1008" s="1">
        <v>43776</v>
      </c>
      <c r="B1008">
        <v>43.5</v>
      </c>
      <c r="C1008">
        <v>5835032</v>
      </c>
      <c r="D1008">
        <v>43.53</v>
      </c>
      <c r="E1008">
        <v>43.85</v>
      </c>
      <c r="F1008">
        <v>43.29</v>
      </c>
    </row>
    <row r="1009" spans="1:6" x14ac:dyDescent="0.35">
      <c r="A1009" s="1">
        <v>43775</v>
      </c>
      <c r="B1009">
        <v>43.08</v>
      </c>
      <c r="C1009">
        <v>4888356</v>
      </c>
      <c r="D1009">
        <v>43.28</v>
      </c>
      <c r="E1009">
        <v>43.56</v>
      </c>
      <c r="F1009">
        <v>42.97</v>
      </c>
    </row>
    <row r="1010" spans="1:6" x14ac:dyDescent="0.35">
      <c r="A1010" s="1">
        <v>43774</v>
      </c>
      <c r="B1010">
        <v>43.42</v>
      </c>
      <c r="C1010">
        <v>8986192</v>
      </c>
      <c r="D1010">
        <v>43.25</v>
      </c>
      <c r="E1010">
        <v>43.695</v>
      </c>
      <c r="F1010">
        <v>42.67</v>
      </c>
    </row>
    <row r="1011" spans="1:6" x14ac:dyDescent="0.35">
      <c r="A1011" s="1">
        <v>43773</v>
      </c>
      <c r="B1011">
        <v>43.22</v>
      </c>
      <c r="C1011">
        <v>8446466</v>
      </c>
      <c r="D1011">
        <v>42.26</v>
      </c>
      <c r="E1011">
        <v>43.314999999999998</v>
      </c>
      <c r="F1011">
        <v>42.1</v>
      </c>
    </row>
    <row r="1012" spans="1:6" x14ac:dyDescent="0.35">
      <c r="A1012" s="1">
        <v>43770</v>
      </c>
      <c r="B1012">
        <v>41.78</v>
      </c>
      <c r="C1012">
        <v>6580669</v>
      </c>
      <c r="D1012">
        <v>41.21</v>
      </c>
      <c r="E1012">
        <v>42.02</v>
      </c>
      <c r="F1012">
        <v>41.19</v>
      </c>
    </row>
    <row r="1013" spans="1:6" x14ac:dyDescent="0.35">
      <c r="A1013" s="1">
        <v>43769</v>
      </c>
      <c r="B1013">
        <v>40.71</v>
      </c>
      <c r="C1013">
        <v>7119772</v>
      </c>
      <c r="D1013">
        <v>41.05</v>
      </c>
      <c r="E1013">
        <v>41.3</v>
      </c>
      <c r="F1013">
        <v>40.01</v>
      </c>
    </row>
    <row r="1014" spans="1:6" x14ac:dyDescent="0.35">
      <c r="A1014" s="1">
        <v>43768</v>
      </c>
      <c r="B1014">
        <v>41.3</v>
      </c>
      <c r="C1014">
        <v>5284737</v>
      </c>
      <c r="D1014">
        <v>40.75</v>
      </c>
      <c r="E1014">
        <v>41.66</v>
      </c>
      <c r="F1014">
        <v>40.450000000000003</v>
      </c>
    </row>
    <row r="1015" spans="1:6" x14ac:dyDescent="0.35">
      <c r="A1015" s="1">
        <v>43767</v>
      </c>
      <c r="B1015">
        <v>40.96</v>
      </c>
      <c r="C1015">
        <v>5708320</v>
      </c>
      <c r="D1015">
        <v>41.18</v>
      </c>
      <c r="E1015">
        <v>41.594999999999999</v>
      </c>
      <c r="F1015">
        <v>40.865000000000002</v>
      </c>
    </row>
    <row r="1016" spans="1:6" x14ac:dyDescent="0.35">
      <c r="A1016" s="1">
        <v>43766</v>
      </c>
      <c r="B1016">
        <v>41.48</v>
      </c>
      <c r="C1016">
        <v>5534541</v>
      </c>
      <c r="D1016">
        <v>41.18</v>
      </c>
      <c r="E1016">
        <v>41.77</v>
      </c>
      <c r="F1016">
        <v>41.05</v>
      </c>
    </row>
    <row r="1017" spans="1:6" x14ac:dyDescent="0.35">
      <c r="A1017" s="1">
        <v>43763</v>
      </c>
      <c r="B1017">
        <v>40.98</v>
      </c>
      <c r="C1017">
        <v>3928346</v>
      </c>
      <c r="D1017">
        <v>40.75</v>
      </c>
      <c r="E1017">
        <v>41.26</v>
      </c>
      <c r="F1017">
        <v>40.61</v>
      </c>
    </row>
    <row r="1018" spans="1:6" x14ac:dyDescent="0.35">
      <c r="A1018" s="1">
        <v>43762</v>
      </c>
      <c r="B1018">
        <v>40.99</v>
      </c>
      <c r="C1018">
        <v>6364753</v>
      </c>
      <c r="D1018">
        <v>41.42</v>
      </c>
      <c r="E1018">
        <v>41.48</v>
      </c>
      <c r="F1018">
        <v>40.58</v>
      </c>
    </row>
    <row r="1019" spans="1:6" x14ac:dyDescent="0.35">
      <c r="A1019" s="1">
        <v>43761</v>
      </c>
      <c r="B1019">
        <v>41.37</v>
      </c>
      <c r="C1019">
        <v>6002279</v>
      </c>
      <c r="D1019">
        <v>40.770000000000003</v>
      </c>
      <c r="E1019">
        <v>41.534999999999997</v>
      </c>
      <c r="F1019">
        <v>40.65</v>
      </c>
    </row>
    <row r="1020" spans="1:6" x14ac:dyDescent="0.35">
      <c r="A1020" s="1">
        <v>43760</v>
      </c>
      <c r="B1020">
        <v>40.92</v>
      </c>
      <c r="C1020">
        <v>7267852</v>
      </c>
      <c r="D1020">
        <v>40.89</v>
      </c>
      <c r="E1020">
        <v>41.435000000000002</v>
      </c>
      <c r="F1020">
        <v>40.634999999999998</v>
      </c>
    </row>
    <row r="1021" spans="1:6" x14ac:dyDescent="0.35">
      <c r="A1021" s="1">
        <v>43759</v>
      </c>
      <c r="B1021">
        <v>40.9</v>
      </c>
      <c r="C1021">
        <v>7694384</v>
      </c>
      <c r="D1021">
        <v>40.53</v>
      </c>
      <c r="E1021">
        <v>41.01</v>
      </c>
      <c r="F1021">
        <v>40.229999999999997</v>
      </c>
    </row>
    <row r="1022" spans="1:6" x14ac:dyDescent="0.35">
      <c r="A1022" s="1">
        <v>43756</v>
      </c>
      <c r="B1022">
        <v>39.94</v>
      </c>
      <c r="C1022">
        <v>7582813</v>
      </c>
      <c r="D1022">
        <v>39.43</v>
      </c>
      <c r="E1022">
        <v>40.049999999999997</v>
      </c>
      <c r="F1022">
        <v>39.43</v>
      </c>
    </row>
    <row r="1023" spans="1:6" x14ac:dyDescent="0.35">
      <c r="A1023" s="1">
        <v>43755</v>
      </c>
      <c r="B1023">
        <v>39.450000000000003</v>
      </c>
      <c r="C1023">
        <v>7087623</v>
      </c>
      <c r="D1023">
        <v>39.56</v>
      </c>
      <c r="E1023">
        <v>39.725000000000001</v>
      </c>
      <c r="F1023">
        <v>39.200000000000003</v>
      </c>
    </row>
    <row r="1024" spans="1:6" x14ac:dyDescent="0.35">
      <c r="A1024" s="1">
        <v>43754</v>
      </c>
      <c r="B1024">
        <v>39.020000000000003</v>
      </c>
      <c r="C1024">
        <v>13131330</v>
      </c>
      <c r="D1024">
        <v>38.68</v>
      </c>
      <c r="E1024">
        <v>39.57</v>
      </c>
      <c r="F1024">
        <v>38.67</v>
      </c>
    </row>
    <row r="1025" spans="1:6" x14ac:dyDescent="0.35">
      <c r="A1025" s="1">
        <v>43753</v>
      </c>
      <c r="B1025">
        <v>39.74</v>
      </c>
      <c r="C1025">
        <v>12858470</v>
      </c>
      <c r="D1025">
        <v>38.97</v>
      </c>
      <c r="E1025">
        <v>40.229999999999997</v>
      </c>
      <c r="F1025">
        <v>38.270000000000003</v>
      </c>
    </row>
    <row r="1026" spans="1:6" x14ac:dyDescent="0.35">
      <c r="A1026" s="1">
        <v>43752</v>
      </c>
      <c r="B1026">
        <v>37.72</v>
      </c>
      <c r="C1026">
        <v>9574076</v>
      </c>
      <c r="D1026">
        <v>37.03</v>
      </c>
      <c r="E1026">
        <v>37.83</v>
      </c>
      <c r="F1026">
        <v>37.03</v>
      </c>
    </row>
    <row r="1027" spans="1:6" x14ac:dyDescent="0.35">
      <c r="A1027" s="1">
        <v>43749</v>
      </c>
      <c r="B1027">
        <v>37.28</v>
      </c>
      <c r="C1027">
        <v>11354440</v>
      </c>
      <c r="D1027">
        <v>36.99</v>
      </c>
      <c r="E1027">
        <v>37.71</v>
      </c>
      <c r="F1027">
        <v>36.82</v>
      </c>
    </row>
    <row r="1028" spans="1:6" x14ac:dyDescent="0.35">
      <c r="A1028" s="1">
        <v>43748</v>
      </c>
      <c r="B1028">
        <v>36.14</v>
      </c>
      <c r="C1028">
        <v>13075050</v>
      </c>
      <c r="D1028">
        <v>36.200000000000003</v>
      </c>
      <c r="E1028">
        <v>36.58</v>
      </c>
      <c r="F1028">
        <v>35.99</v>
      </c>
    </row>
    <row r="1029" spans="1:6" x14ac:dyDescent="0.35">
      <c r="A1029" s="1">
        <v>43747</v>
      </c>
      <c r="B1029">
        <v>35.67</v>
      </c>
      <c r="C1029">
        <v>14299730</v>
      </c>
      <c r="D1029">
        <v>35.590000000000003</v>
      </c>
      <c r="E1029">
        <v>36.059899999999999</v>
      </c>
      <c r="F1029">
        <v>35.49</v>
      </c>
    </row>
    <row r="1030" spans="1:6" x14ac:dyDescent="0.35">
      <c r="A1030" s="1">
        <v>43746</v>
      </c>
      <c r="B1030">
        <v>35.229999999999997</v>
      </c>
      <c r="C1030">
        <v>13205960</v>
      </c>
      <c r="D1030">
        <v>35</v>
      </c>
      <c r="E1030">
        <v>35.414999999999999</v>
      </c>
      <c r="F1030">
        <v>34.58</v>
      </c>
    </row>
    <row r="1031" spans="1:6" x14ac:dyDescent="0.35">
      <c r="A1031" s="1">
        <v>43745</v>
      </c>
      <c r="B1031">
        <v>35.450000000000003</v>
      </c>
      <c r="C1031">
        <v>10404790</v>
      </c>
      <c r="D1031">
        <v>35.869999999999997</v>
      </c>
      <c r="E1031">
        <v>36.145000000000003</v>
      </c>
      <c r="F1031">
        <v>35.44</v>
      </c>
    </row>
    <row r="1032" spans="1:6" x14ac:dyDescent="0.35">
      <c r="A1032" s="1">
        <v>43742</v>
      </c>
      <c r="B1032">
        <v>35.67</v>
      </c>
      <c r="C1032">
        <v>14484510</v>
      </c>
      <c r="D1032">
        <v>35.1</v>
      </c>
      <c r="E1032">
        <v>35.79</v>
      </c>
      <c r="F1032">
        <v>35.076999999999998</v>
      </c>
    </row>
    <row r="1033" spans="1:6" x14ac:dyDescent="0.35">
      <c r="A1033" s="1">
        <v>43741</v>
      </c>
      <c r="B1033">
        <v>35.1</v>
      </c>
      <c r="C1033">
        <v>24606500</v>
      </c>
      <c r="D1033">
        <v>36.14</v>
      </c>
      <c r="E1033">
        <v>36.43</v>
      </c>
      <c r="F1033">
        <v>34.92</v>
      </c>
    </row>
    <row r="1034" spans="1:6" x14ac:dyDescent="0.35">
      <c r="A1034" s="1">
        <v>43740</v>
      </c>
      <c r="B1034">
        <v>36.51</v>
      </c>
      <c r="C1034">
        <v>20983510</v>
      </c>
      <c r="D1034">
        <v>37.21</v>
      </c>
      <c r="E1034">
        <v>37.36</v>
      </c>
      <c r="F1034">
        <v>36.409999999999997</v>
      </c>
    </row>
    <row r="1035" spans="1:6" x14ac:dyDescent="0.35">
      <c r="A1035" s="1">
        <v>43739</v>
      </c>
      <c r="B1035">
        <v>37.76</v>
      </c>
      <c r="C1035">
        <v>35786400</v>
      </c>
      <c r="D1035">
        <v>39.799999999999997</v>
      </c>
      <c r="E1035">
        <v>39.875999999999998</v>
      </c>
      <c r="F1035">
        <v>36.92</v>
      </c>
    </row>
    <row r="1036" spans="1:6" x14ac:dyDescent="0.35">
      <c r="A1036" s="1">
        <v>43738</v>
      </c>
      <c r="B1036">
        <v>41.83</v>
      </c>
      <c r="C1036">
        <v>4983902</v>
      </c>
      <c r="D1036">
        <v>41.74</v>
      </c>
      <c r="E1036">
        <v>41.93</v>
      </c>
      <c r="F1036">
        <v>41.3</v>
      </c>
    </row>
    <row r="1037" spans="1:6" x14ac:dyDescent="0.35">
      <c r="A1037" s="1">
        <v>43735</v>
      </c>
      <c r="B1037">
        <v>41.41</v>
      </c>
      <c r="C1037">
        <v>6272323</v>
      </c>
      <c r="D1037">
        <v>41.28</v>
      </c>
      <c r="E1037">
        <v>41.61</v>
      </c>
      <c r="F1037">
        <v>41.15</v>
      </c>
    </row>
    <row r="1038" spans="1:6" x14ac:dyDescent="0.35">
      <c r="A1038" s="1">
        <v>43734</v>
      </c>
      <c r="B1038">
        <v>40.89</v>
      </c>
      <c r="C1038">
        <v>8441250</v>
      </c>
      <c r="D1038">
        <v>41.69</v>
      </c>
      <c r="E1038">
        <v>41.8</v>
      </c>
      <c r="F1038">
        <v>40.64</v>
      </c>
    </row>
    <row r="1039" spans="1:6" x14ac:dyDescent="0.35">
      <c r="A1039" s="1">
        <v>43733</v>
      </c>
      <c r="B1039">
        <v>41.8</v>
      </c>
      <c r="C1039">
        <v>7366008</v>
      </c>
      <c r="D1039">
        <v>41.82</v>
      </c>
      <c r="E1039">
        <v>42.34</v>
      </c>
      <c r="F1039">
        <v>41.68</v>
      </c>
    </row>
    <row r="1040" spans="1:6" x14ac:dyDescent="0.35">
      <c r="A1040" s="1">
        <v>43732</v>
      </c>
      <c r="B1040">
        <v>41.79</v>
      </c>
      <c r="C1040">
        <v>5742297</v>
      </c>
      <c r="D1040">
        <v>42.78</v>
      </c>
      <c r="E1040">
        <v>42.95</v>
      </c>
      <c r="F1040">
        <v>41.57</v>
      </c>
    </row>
    <row r="1041" spans="1:6" x14ac:dyDescent="0.35">
      <c r="A1041" s="1">
        <v>43731</v>
      </c>
      <c r="B1041">
        <v>42.58</v>
      </c>
      <c r="C1041">
        <v>4496132</v>
      </c>
      <c r="D1041">
        <v>42.25</v>
      </c>
      <c r="E1041">
        <v>42.814999999999998</v>
      </c>
      <c r="F1041">
        <v>41.94</v>
      </c>
    </row>
    <row r="1042" spans="1:6" x14ac:dyDescent="0.35">
      <c r="A1042" s="1">
        <v>43728</v>
      </c>
      <c r="B1042">
        <v>42.78</v>
      </c>
      <c r="C1042">
        <v>11012580</v>
      </c>
      <c r="D1042">
        <v>42.99</v>
      </c>
      <c r="E1042">
        <v>43.4</v>
      </c>
      <c r="F1042">
        <v>42.75</v>
      </c>
    </row>
    <row r="1043" spans="1:6" x14ac:dyDescent="0.35">
      <c r="A1043" s="1">
        <v>43727</v>
      </c>
      <c r="B1043">
        <v>42.92</v>
      </c>
      <c r="C1043">
        <v>5303889</v>
      </c>
      <c r="D1043">
        <v>43.14</v>
      </c>
      <c r="E1043">
        <v>43.33</v>
      </c>
      <c r="F1043">
        <v>42.74</v>
      </c>
    </row>
    <row r="1044" spans="1:6" x14ac:dyDescent="0.35">
      <c r="A1044" s="1">
        <v>43726</v>
      </c>
      <c r="B1044">
        <v>43.23</v>
      </c>
      <c r="C1044">
        <v>6670484</v>
      </c>
      <c r="D1044">
        <v>42.67</v>
      </c>
      <c r="E1044">
        <v>43.36</v>
      </c>
      <c r="F1044">
        <v>42.23</v>
      </c>
    </row>
    <row r="1045" spans="1:6" x14ac:dyDescent="0.35">
      <c r="A1045" s="1">
        <v>43725</v>
      </c>
      <c r="B1045">
        <v>43.11</v>
      </c>
      <c r="C1045">
        <v>6254017</v>
      </c>
      <c r="D1045">
        <v>43.13</v>
      </c>
      <c r="E1045">
        <v>43.220799999999997</v>
      </c>
      <c r="F1045">
        <v>42.645000000000003</v>
      </c>
    </row>
    <row r="1046" spans="1:6" x14ac:dyDescent="0.35">
      <c r="A1046" s="1">
        <v>43724</v>
      </c>
      <c r="B1046">
        <v>43.6</v>
      </c>
      <c r="C1046">
        <v>6585000</v>
      </c>
      <c r="D1046">
        <v>43.08</v>
      </c>
      <c r="E1046">
        <v>43.74</v>
      </c>
      <c r="F1046">
        <v>42.99</v>
      </c>
    </row>
    <row r="1047" spans="1:6" x14ac:dyDescent="0.35">
      <c r="A1047" s="1">
        <v>43721</v>
      </c>
      <c r="B1047">
        <v>43.62</v>
      </c>
      <c r="C1047">
        <v>6777611</v>
      </c>
      <c r="D1047">
        <v>43.6</v>
      </c>
      <c r="E1047">
        <v>44</v>
      </c>
      <c r="F1047">
        <v>43.49</v>
      </c>
    </row>
    <row r="1048" spans="1:6" x14ac:dyDescent="0.35">
      <c r="A1048" s="1">
        <v>43720</v>
      </c>
      <c r="B1048">
        <v>43.07</v>
      </c>
      <c r="C1048">
        <v>8829392</v>
      </c>
      <c r="D1048">
        <v>42.16</v>
      </c>
      <c r="E1048">
        <v>43.16</v>
      </c>
      <c r="F1048">
        <v>41.68</v>
      </c>
    </row>
    <row r="1049" spans="1:6" x14ac:dyDescent="0.35">
      <c r="A1049" s="1">
        <v>43719</v>
      </c>
      <c r="B1049">
        <v>42.76</v>
      </c>
      <c r="C1049">
        <v>6799691</v>
      </c>
      <c r="D1049">
        <v>42</v>
      </c>
      <c r="E1049">
        <v>42.78</v>
      </c>
      <c r="F1049">
        <v>41.51</v>
      </c>
    </row>
    <row r="1050" spans="1:6" x14ac:dyDescent="0.35">
      <c r="A1050" s="1">
        <v>43718</v>
      </c>
      <c r="B1050">
        <v>41.95</v>
      </c>
      <c r="C1050">
        <v>8701733</v>
      </c>
      <c r="D1050">
        <v>41.37</v>
      </c>
      <c r="E1050">
        <v>41.95</v>
      </c>
      <c r="F1050">
        <v>41.265000000000001</v>
      </c>
    </row>
    <row r="1051" spans="1:6" x14ac:dyDescent="0.35">
      <c r="A1051" s="1">
        <v>43717</v>
      </c>
      <c r="B1051">
        <v>41.1</v>
      </c>
      <c r="C1051">
        <v>7962576</v>
      </c>
      <c r="D1051">
        <v>40.28</v>
      </c>
      <c r="E1051">
        <v>41.32</v>
      </c>
      <c r="F1051">
        <v>40.28</v>
      </c>
    </row>
    <row r="1052" spans="1:6" x14ac:dyDescent="0.35">
      <c r="A1052" s="1">
        <v>43714</v>
      </c>
      <c r="B1052">
        <v>39.9</v>
      </c>
      <c r="C1052">
        <v>7047941</v>
      </c>
      <c r="D1052">
        <v>39.590000000000003</v>
      </c>
      <c r="E1052">
        <v>40.1</v>
      </c>
      <c r="F1052">
        <v>39.44</v>
      </c>
    </row>
    <row r="1053" spans="1:6" x14ac:dyDescent="0.35">
      <c r="A1053" s="1">
        <v>43713</v>
      </c>
      <c r="B1053">
        <v>39.619999999999997</v>
      </c>
      <c r="C1053">
        <v>9395037</v>
      </c>
      <c r="D1053">
        <v>39.49</v>
      </c>
      <c r="E1053">
        <v>40.369999999999997</v>
      </c>
      <c r="F1053">
        <v>39.32</v>
      </c>
    </row>
    <row r="1054" spans="1:6" x14ac:dyDescent="0.35">
      <c r="A1054" s="1">
        <v>43712</v>
      </c>
      <c r="B1054">
        <v>38.67</v>
      </c>
      <c r="C1054">
        <v>6904044</v>
      </c>
      <c r="D1054">
        <v>38.53</v>
      </c>
      <c r="E1054">
        <v>38.729999999999997</v>
      </c>
      <c r="F1054">
        <v>38.33</v>
      </c>
    </row>
    <row r="1055" spans="1:6" x14ac:dyDescent="0.35">
      <c r="A1055" s="1">
        <v>43711</v>
      </c>
      <c r="B1055">
        <v>37.96</v>
      </c>
      <c r="C1055">
        <v>7749754</v>
      </c>
      <c r="D1055">
        <v>38.01</v>
      </c>
      <c r="E1055">
        <v>38.11</v>
      </c>
      <c r="F1055">
        <v>37.299999999999997</v>
      </c>
    </row>
    <row r="1056" spans="1:6" x14ac:dyDescent="0.35">
      <c r="A1056" s="1">
        <v>43707</v>
      </c>
      <c r="B1056">
        <v>38.270000000000003</v>
      </c>
      <c r="C1056">
        <v>6896913</v>
      </c>
      <c r="D1056">
        <v>38.18</v>
      </c>
      <c r="E1056">
        <v>38.42</v>
      </c>
      <c r="F1056">
        <v>37.909999999999997</v>
      </c>
    </row>
    <row r="1057" spans="1:6" x14ac:dyDescent="0.35">
      <c r="A1057" s="1">
        <v>43706</v>
      </c>
      <c r="B1057">
        <v>37.76</v>
      </c>
      <c r="C1057">
        <v>7658240</v>
      </c>
      <c r="D1057">
        <v>37.090000000000003</v>
      </c>
      <c r="E1057">
        <v>37.950000000000003</v>
      </c>
      <c r="F1057">
        <v>37.06</v>
      </c>
    </row>
    <row r="1058" spans="1:6" x14ac:dyDescent="0.35">
      <c r="A1058" s="1">
        <v>43705</v>
      </c>
      <c r="B1058">
        <v>36.729999999999997</v>
      </c>
      <c r="C1058">
        <v>10094380</v>
      </c>
      <c r="D1058">
        <v>35.869999999999997</v>
      </c>
      <c r="E1058">
        <v>36.814999999999998</v>
      </c>
      <c r="F1058">
        <v>35.85</v>
      </c>
    </row>
    <row r="1059" spans="1:6" x14ac:dyDescent="0.35">
      <c r="A1059" s="1">
        <v>43704</v>
      </c>
      <c r="B1059">
        <v>36.119999999999997</v>
      </c>
      <c r="C1059">
        <v>9081812</v>
      </c>
      <c r="D1059">
        <v>36.840000000000003</v>
      </c>
      <c r="E1059">
        <v>37.094999999999999</v>
      </c>
      <c r="F1059">
        <v>36.11</v>
      </c>
    </row>
    <row r="1060" spans="1:6" x14ac:dyDescent="0.35">
      <c r="A1060" s="1">
        <v>43703</v>
      </c>
      <c r="B1060">
        <v>36.67</v>
      </c>
      <c r="C1060">
        <v>5920464</v>
      </c>
      <c r="D1060">
        <v>37</v>
      </c>
      <c r="E1060">
        <v>37.15</v>
      </c>
      <c r="F1060">
        <v>36.520000000000003</v>
      </c>
    </row>
    <row r="1061" spans="1:6" x14ac:dyDescent="0.35">
      <c r="A1061" s="1">
        <v>43700</v>
      </c>
      <c r="B1061">
        <v>36.58</v>
      </c>
      <c r="C1061">
        <v>8736678</v>
      </c>
      <c r="D1061">
        <v>37.549999999999997</v>
      </c>
      <c r="E1061">
        <v>38.03</v>
      </c>
      <c r="F1061">
        <v>36.35</v>
      </c>
    </row>
    <row r="1062" spans="1:6" x14ac:dyDescent="0.35">
      <c r="A1062" s="1">
        <v>43699</v>
      </c>
      <c r="B1062">
        <v>37.869999999999997</v>
      </c>
      <c r="C1062">
        <v>6901632</v>
      </c>
      <c r="D1062">
        <v>37.99</v>
      </c>
      <c r="E1062">
        <v>38.159999999999997</v>
      </c>
      <c r="F1062">
        <v>37.615000000000002</v>
      </c>
    </row>
    <row r="1063" spans="1:6" x14ac:dyDescent="0.35">
      <c r="A1063" s="1">
        <v>43698</v>
      </c>
      <c r="B1063">
        <v>37.61</v>
      </c>
      <c r="C1063">
        <v>4950378</v>
      </c>
      <c r="D1063">
        <v>37.869999999999997</v>
      </c>
      <c r="E1063">
        <v>37.9</v>
      </c>
      <c r="F1063">
        <v>37.35</v>
      </c>
    </row>
    <row r="1064" spans="1:6" x14ac:dyDescent="0.35">
      <c r="A1064" s="1">
        <v>43697</v>
      </c>
      <c r="B1064">
        <v>37.32</v>
      </c>
      <c r="C1064">
        <v>6790544</v>
      </c>
      <c r="D1064">
        <v>37.4</v>
      </c>
      <c r="E1064">
        <v>37.590000000000003</v>
      </c>
      <c r="F1064">
        <v>37.01</v>
      </c>
    </row>
    <row r="1065" spans="1:6" x14ac:dyDescent="0.35">
      <c r="A1065" s="1">
        <v>43696</v>
      </c>
      <c r="B1065">
        <v>37.700000000000003</v>
      </c>
      <c r="C1065">
        <v>5361664</v>
      </c>
      <c r="D1065">
        <v>37.85</v>
      </c>
      <c r="E1065">
        <v>38.090000000000003</v>
      </c>
      <c r="F1065">
        <v>37.46</v>
      </c>
    </row>
    <row r="1066" spans="1:6" x14ac:dyDescent="0.35">
      <c r="A1066" s="1">
        <v>43693</v>
      </c>
      <c r="B1066">
        <v>37.14</v>
      </c>
      <c r="C1066">
        <v>6311761</v>
      </c>
      <c r="D1066">
        <v>36.85</v>
      </c>
      <c r="E1066">
        <v>37.53</v>
      </c>
      <c r="F1066">
        <v>36.78</v>
      </c>
    </row>
    <row r="1067" spans="1:6" x14ac:dyDescent="0.35">
      <c r="A1067" s="1">
        <v>43692</v>
      </c>
      <c r="B1067">
        <v>36.56</v>
      </c>
      <c r="C1067">
        <v>7587123</v>
      </c>
      <c r="D1067">
        <v>36.85</v>
      </c>
      <c r="E1067">
        <v>37.04</v>
      </c>
      <c r="F1067">
        <v>36.104999999999997</v>
      </c>
    </row>
    <row r="1068" spans="1:6" x14ac:dyDescent="0.35">
      <c r="A1068" s="1">
        <v>43691</v>
      </c>
      <c r="B1068">
        <v>36.590000000000003</v>
      </c>
      <c r="C1068">
        <v>13862220</v>
      </c>
      <c r="D1068">
        <v>36.520000000000003</v>
      </c>
      <c r="E1068">
        <v>37.130000000000003</v>
      </c>
      <c r="F1068">
        <v>36.085000000000001</v>
      </c>
    </row>
    <row r="1069" spans="1:6" x14ac:dyDescent="0.35">
      <c r="A1069" s="1">
        <v>43690</v>
      </c>
      <c r="B1069">
        <v>37.68</v>
      </c>
      <c r="C1069">
        <v>11458290</v>
      </c>
      <c r="D1069">
        <v>36.33</v>
      </c>
      <c r="E1069">
        <v>38.020000000000003</v>
      </c>
      <c r="F1069">
        <v>36.2819</v>
      </c>
    </row>
    <row r="1070" spans="1:6" x14ac:dyDescent="0.35">
      <c r="A1070" s="1">
        <v>43689</v>
      </c>
      <c r="B1070">
        <v>36.409999999999997</v>
      </c>
      <c r="C1070">
        <v>8733229</v>
      </c>
      <c r="D1070">
        <v>36.35</v>
      </c>
      <c r="E1070">
        <v>36.53</v>
      </c>
      <c r="F1070">
        <v>36.01</v>
      </c>
    </row>
    <row r="1071" spans="1:6" x14ac:dyDescent="0.35">
      <c r="A1071" s="1">
        <v>43686</v>
      </c>
      <c r="B1071">
        <v>36.869999999999997</v>
      </c>
      <c r="C1071">
        <v>13647580</v>
      </c>
      <c r="D1071">
        <v>37.19</v>
      </c>
      <c r="E1071">
        <v>37.340000000000003</v>
      </c>
      <c r="F1071">
        <v>36.49</v>
      </c>
    </row>
    <row r="1072" spans="1:6" x14ac:dyDescent="0.35">
      <c r="A1072" s="1">
        <v>43685</v>
      </c>
      <c r="B1072">
        <v>37.450000000000003</v>
      </c>
      <c r="C1072">
        <v>14452080</v>
      </c>
      <c r="D1072">
        <v>37.69</v>
      </c>
      <c r="E1072">
        <v>37.799999999999997</v>
      </c>
      <c r="F1072">
        <v>37.159999999999997</v>
      </c>
    </row>
    <row r="1073" spans="1:6" x14ac:dyDescent="0.35">
      <c r="A1073" s="1">
        <v>43684</v>
      </c>
      <c r="B1073">
        <v>37.58</v>
      </c>
      <c r="C1073">
        <v>21892110</v>
      </c>
      <c r="D1073">
        <v>38.380000000000003</v>
      </c>
      <c r="E1073">
        <v>38.43</v>
      </c>
      <c r="F1073">
        <v>37.1</v>
      </c>
    </row>
    <row r="1074" spans="1:6" x14ac:dyDescent="0.35">
      <c r="A1074" s="1">
        <v>43683</v>
      </c>
      <c r="B1074">
        <v>39.409999999999997</v>
      </c>
      <c r="C1074">
        <v>9929988</v>
      </c>
      <c r="D1074">
        <v>39.36</v>
      </c>
      <c r="E1074">
        <v>39.57</v>
      </c>
      <c r="F1074">
        <v>38.729999999999997</v>
      </c>
    </row>
    <row r="1075" spans="1:6" x14ac:dyDescent="0.35">
      <c r="A1075" s="1">
        <v>43682</v>
      </c>
      <c r="B1075">
        <v>38.840000000000003</v>
      </c>
      <c r="C1075">
        <v>13878260</v>
      </c>
      <c r="D1075">
        <v>39.82</v>
      </c>
      <c r="E1075">
        <v>39.9</v>
      </c>
      <c r="F1075">
        <v>38.450000000000003</v>
      </c>
    </row>
    <row r="1076" spans="1:6" x14ac:dyDescent="0.35">
      <c r="A1076" s="1">
        <v>43679</v>
      </c>
      <c r="B1076">
        <v>40.75</v>
      </c>
      <c r="C1076">
        <v>8811908</v>
      </c>
      <c r="D1076">
        <v>41.32</v>
      </c>
      <c r="E1076">
        <v>41.55</v>
      </c>
      <c r="F1076">
        <v>40.33</v>
      </c>
    </row>
    <row r="1077" spans="1:6" x14ac:dyDescent="0.35">
      <c r="A1077" s="1">
        <v>43678</v>
      </c>
      <c r="B1077">
        <v>41.29</v>
      </c>
      <c r="C1077">
        <v>21228900</v>
      </c>
      <c r="D1077">
        <v>42.93</v>
      </c>
      <c r="E1077">
        <v>43.015000000000001</v>
      </c>
      <c r="F1077">
        <v>41.12</v>
      </c>
    </row>
    <row r="1078" spans="1:6" x14ac:dyDescent="0.35">
      <c r="A1078" s="1">
        <v>43677</v>
      </c>
      <c r="B1078">
        <v>43.22</v>
      </c>
      <c r="C1078">
        <v>9018404</v>
      </c>
      <c r="D1078">
        <v>43.17</v>
      </c>
      <c r="E1078">
        <v>43.49</v>
      </c>
      <c r="F1078">
        <v>42.795000000000002</v>
      </c>
    </row>
    <row r="1079" spans="1:6" x14ac:dyDescent="0.35">
      <c r="A1079" s="1">
        <v>43676</v>
      </c>
      <c r="B1079">
        <v>43.02</v>
      </c>
      <c r="C1079">
        <v>6223447</v>
      </c>
      <c r="D1079">
        <v>43.31</v>
      </c>
      <c r="E1079">
        <v>43.390900000000002</v>
      </c>
      <c r="F1079">
        <v>42.8</v>
      </c>
    </row>
    <row r="1080" spans="1:6" x14ac:dyDescent="0.35">
      <c r="A1080" s="1">
        <v>43675</v>
      </c>
      <c r="B1080">
        <v>43.71</v>
      </c>
      <c r="C1080">
        <v>7837476</v>
      </c>
      <c r="D1080">
        <v>43.9</v>
      </c>
      <c r="E1080">
        <v>44.09</v>
      </c>
      <c r="F1080">
        <v>43.51</v>
      </c>
    </row>
    <row r="1081" spans="1:6" x14ac:dyDescent="0.35">
      <c r="A1081" s="1">
        <v>43672</v>
      </c>
      <c r="B1081">
        <v>44.05</v>
      </c>
      <c r="C1081">
        <v>12260580</v>
      </c>
      <c r="D1081">
        <v>44.08</v>
      </c>
      <c r="E1081">
        <v>44.24</v>
      </c>
      <c r="F1081">
        <v>43.71</v>
      </c>
    </row>
    <row r="1082" spans="1:6" x14ac:dyDescent="0.35">
      <c r="A1082" s="1">
        <v>43671</v>
      </c>
      <c r="B1082">
        <v>44.07</v>
      </c>
      <c r="C1082">
        <v>8571957</v>
      </c>
      <c r="D1082">
        <v>44.45</v>
      </c>
      <c r="E1082">
        <v>44.55</v>
      </c>
      <c r="F1082">
        <v>43.755000000000003</v>
      </c>
    </row>
    <row r="1083" spans="1:6" x14ac:dyDescent="0.35">
      <c r="A1083" s="1">
        <v>43670</v>
      </c>
      <c r="B1083">
        <v>44.28</v>
      </c>
      <c r="C1083">
        <v>11347340</v>
      </c>
      <c r="D1083">
        <v>43.49</v>
      </c>
      <c r="E1083">
        <v>44.28</v>
      </c>
      <c r="F1083">
        <v>43.46</v>
      </c>
    </row>
    <row r="1084" spans="1:6" x14ac:dyDescent="0.35">
      <c r="A1084" s="1">
        <v>43669</v>
      </c>
      <c r="B1084">
        <v>43.53</v>
      </c>
      <c r="C1084">
        <v>10276960</v>
      </c>
      <c r="D1084">
        <v>43.26</v>
      </c>
      <c r="E1084">
        <v>43.75</v>
      </c>
      <c r="F1084">
        <v>43.22</v>
      </c>
    </row>
    <row r="1085" spans="1:6" x14ac:dyDescent="0.35">
      <c r="A1085" s="1">
        <v>43668</v>
      </c>
      <c r="B1085">
        <v>43.16</v>
      </c>
      <c r="C1085">
        <v>8774205</v>
      </c>
      <c r="D1085">
        <v>42.76</v>
      </c>
      <c r="E1085">
        <v>43.45</v>
      </c>
      <c r="F1085">
        <v>42.56</v>
      </c>
    </row>
    <row r="1086" spans="1:6" x14ac:dyDescent="0.35">
      <c r="A1086" s="1">
        <v>43665</v>
      </c>
      <c r="B1086">
        <v>42.72</v>
      </c>
      <c r="C1086">
        <v>12138910</v>
      </c>
      <c r="D1086">
        <v>41.75</v>
      </c>
      <c r="E1086">
        <v>43.04</v>
      </c>
      <c r="F1086">
        <v>41.63</v>
      </c>
    </row>
    <row r="1087" spans="1:6" x14ac:dyDescent="0.35">
      <c r="A1087" s="1">
        <v>43664</v>
      </c>
      <c r="B1087">
        <v>41.48</v>
      </c>
      <c r="C1087">
        <v>10956810</v>
      </c>
      <c r="D1087">
        <v>41.31</v>
      </c>
      <c r="E1087">
        <v>42.09</v>
      </c>
      <c r="F1087">
        <v>41.15</v>
      </c>
    </row>
    <row r="1088" spans="1:6" x14ac:dyDescent="0.35">
      <c r="A1088" s="1">
        <v>43663</v>
      </c>
      <c r="B1088">
        <v>41.21</v>
      </c>
      <c r="C1088">
        <v>7673782</v>
      </c>
      <c r="D1088">
        <v>41.46</v>
      </c>
      <c r="E1088">
        <v>41.61</v>
      </c>
      <c r="F1088">
        <v>40.805</v>
      </c>
    </row>
    <row r="1089" spans="1:6" x14ac:dyDescent="0.35">
      <c r="A1089" s="1">
        <v>43662</v>
      </c>
      <c r="B1089">
        <v>41.63</v>
      </c>
      <c r="C1089">
        <v>16155390</v>
      </c>
      <c r="D1089">
        <v>41</v>
      </c>
      <c r="E1089">
        <v>42.14</v>
      </c>
      <c r="F1089">
        <v>40.9</v>
      </c>
    </row>
    <row r="1090" spans="1:6" x14ac:dyDescent="0.35">
      <c r="A1090" s="1">
        <v>43661</v>
      </c>
      <c r="B1090">
        <v>40.299999999999997</v>
      </c>
      <c r="C1090">
        <v>8655043</v>
      </c>
      <c r="D1090">
        <v>40.200000000000003</v>
      </c>
      <c r="E1090">
        <v>42.13</v>
      </c>
      <c r="F1090">
        <v>39.869999999999997</v>
      </c>
    </row>
    <row r="1091" spans="1:6" x14ac:dyDescent="0.35">
      <c r="A1091" s="1">
        <v>43658</v>
      </c>
      <c r="B1091">
        <v>40.130000000000003</v>
      </c>
      <c r="C1091">
        <v>9983672</v>
      </c>
      <c r="D1091">
        <v>40.25</v>
      </c>
      <c r="E1091">
        <v>40.369999999999997</v>
      </c>
      <c r="F1091">
        <v>39.9</v>
      </c>
    </row>
    <row r="1092" spans="1:6" x14ac:dyDescent="0.35">
      <c r="A1092" s="1">
        <v>43657</v>
      </c>
      <c r="B1092">
        <v>40.46</v>
      </c>
      <c r="C1092">
        <v>6566220</v>
      </c>
      <c r="D1092">
        <v>39.85</v>
      </c>
      <c r="E1092">
        <v>40.54</v>
      </c>
      <c r="F1092">
        <v>39.659999999999997</v>
      </c>
    </row>
    <row r="1093" spans="1:6" x14ac:dyDescent="0.35">
      <c r="A1093" s="1">
        <v>43656</v>
      </c>
      <c r="B1093">
        <v>39.659999999999997</v>
      </c>
      <c r="C1093">
        <v>8562394</v>
      </c>
      <c r="D1093">
        <v>39.89</v>
      </c>
      <c r="E1093">
        <v>40.420200000000001</v>
      </c>
      <c r="F1093">
        <v>39.299999999999997</v>
      </c>
    </row>
    <row r="1094" spans="1:6" x14ac:dyDescent="0.35">
      <c r="A1094" s="1">
        <v>43655</v>
      </c>
      <c r="B1094">
        <v>40.270000000000003</v>
      </c>
      <c r="C1094">
        <v>7138845</v>
      </c>
      <c r="D1094">
        <v>39.75</v>
      </c>
      <c r="E1094">
        <v>40.31</v>
      </c>
      <c r="F1094">
        <v>39.61</v>
      </c>
    </row>
    <row r="1095" spans="1:6" x14ac:dyDescent="0.35">
      <c r="A1095" s="1">
        <v>43654</v>
      </c>
      <c r="B1095">
        <v>39.99</v>
      </c>
      <c r="C1095">
        <v>7209406</v>
      </c>
      <c r="D1095">
        <v>40.380000000000003</v>
      </c>
      <c r="E1095">
        <v>40.83</v>
      </c>
      <c r="F1095">
        <v>39.909999999999997</v>
      </c>
    </row>
    <row r="1096" spans="1:6" x14ac:dyDescent="0.35">
      <c r="A1096" s="1">
        <v>43651</v>
      </c>
      <c r="B1096">
        <v>40.86</v>
      </c>
      <c r="C1096">
        <v>6522313</v>
      </c>
      <c r="D1096">
        <v>40.82</v>
      </c>
      <c r="E1096">
        <v>41.48</v>
      </c>
      <c r="F1096">
        <v>40.725000000000001</v>
      </c>
    </row>
    <row r="1097" spans="1:6" x14ac:dyDescent="0.35">
      <c r="A1097" s="1">
        <v>43649</v>
      </c>
      <c r="B1097">
        <v>40.450000000000003</v>
      </c>
      <c r="C1097">
        <v>3019524</v>
      </c>
      <c r="D1097">
        <v>40.409999999999997</v>
      </c>
      <c r="E1097">
        <v>40.590000000000003</v>
      </c>
      <c r="F1097">
        <v>40.15</v>
      </c>
    </row>
    <row r="1098" spans="1:6" x14ac:dyDescent="0.35">
      <c r="A1098" s="1">
        <v>43648</v>
      </c>
      <c r="B1098">
        <v>40.19</v>
      </c>
      <c r="C1098">
        <v>6426921</v>
      </c>
      <c r="D1098">
        <v>40.46</v>
      </c>
      <c r="E1098">
        <v>40.74</v>
      </c>
      <c r="F1098">
        <v>40.130000000000003</v>
      </c>
    </row>
    <row r="1099" spans="1:6" x14ac:dyDescent="0.35">
      <c r="A1099" s="1">
        <v>43647</v>
      </c>
      <c r="B1099">
        <v>40.76</v>
      </c>
      <c r="C1099">
        <v>21533530</v>
      </c>
      <c r="D1099">
        <v>40.880000000000003</v>
      </c>
      <c r="E1099">
        <v>41.18</v>
      </c>
      <c r="F1099">
        <v>40.424999999999997</v>
      </c>
    </row>
    <row r="1100" spans="1:6" x14ac:dyDescent="0.35">
      <c r="A1100" s="1">
        <v>43644</v>
      </c>
      <c r="B1100">
        <v>40.19</v>
      </c>
      <c r="C1100">
        <v>15515650</v>
      </c>
      <c r="D1100">
        <v>40.659999999999997</v>
      </c>
      <c r="E1100">
        <v>41.21</v>
      </c>
      <c r="F1100">
        <v>40.119999999999997</v>
      </c>
    </row>
    <row r="1101" spans="1:6" x14ac:dyDescent="0.35">
      <c r="A1101" s="1">
        <v>43643</v>
      </c>
      <c r="B1101">
        <v>40.200000000000003</v>
      </c>
      <c r="C1101">
        <v>10128150</v>
      </c>
      <c r="D1101">
        <v>39.71</v>
      </c>
      <c r="E1101">
        <v>40.74</v>
      </c>
      <c r="F1101">
        <v>39.71</v>
      </c>
    </row>
    <row r="1102" spans="1:6" x14ac:dyDescent="0.35">
      <c r="A1102" s="1">
        <v>43642</v>
      </c>
      <c r="B1102">
        <v>39.67</v>
      </c>
      <c r="C1102">
        <v>8437843</v>
      </c>
      <c r="D1102">
        <v>39.369999999999997</v>
      </c>
      <c r="E1102">
        <v>39.99</v>
      </c>
      <c r="F1102">
        <v>39.31</v>
      </c>
    </row>
    <row r="1103" spans="1:6" x14ac:dyDescent="0.35">
      <c r="A1103" s="1">
        <v>43641</v>
      </c>
      <c r="B1103">
        <v>39.229999999999997</v>
      </c>
      <c r="C1103">
        <v>14207520</v>
      </c>
      <c r="D1103">
        <v>39.01</v>
      </c>
      <c r="E1103">
        <v>39.524999999999999</v>
      </c>
      <c r="F1103">
        <v>38.33</v>
      </c>
    </row>
    <row r="1104" spans="1:6" x14ac:dyDescent="0.35">
      <c r="A1104" s="1">
        <v>43640</v>
      </c>
      <c r="B1104">
        <v>39.15</v>
      </c>
      <c r="C1104">
        <v>9905502</v>
      </c>
      <c r="D1104">
        <v>40.19</v>
      </c>
      <c r="E1104">
        <v>40.340000000000003</v>
      </c>
      <c r="F1104">
        <v>39.130000000000003</v>
      </c>
    </row>
    <row r="1105" spans="1:6" x14ac:dyDescent="0.35">
      <c r="A1105" s="1">
        <v>43637</v>
      </c>
      <c r="B1105">
        <v>40.630000000000003</v>
      </c>
      <c r="C1105">
        <v>11441290</v>
      </c>
      <c r="D1105">
        <v>40.29</v>
      </c>
      <c r="E1105">
        <v>40.79</v>
      </c>
      <c r="F1105">
        <v>40.119999999999997</v>
      </c>
    </row>
    <row r="1106" spans="1:6" x14ac:dyDescent="0.35">
      <c r="A1106" s="1">
        <v>43636</v>
      </c>
      <c r="B1106">
        <v>40.03</v>
      </c>
      <c r="C1106">
        <v>12498800</v>
      </c>
      <c r="D1106">
        <v>40.18</v>
      </c>
      <c r="E1106">
        <v>40.32</v>
      </c>
      <c r="F1106">
        <v>39.36</v>
      </c>
    </row>
    <row r="1107" spans="1:6" x14ac:dyDescent="0.35">
      <c r="A1107" s="1">
        <v>43635</v>
      </c>
      <c r="B1107">
        <v>39.89</v>
      </c>
      <c r="C1107">
        <v>12627630</v>
      </c>
      <c r="D1107">
        <v>41.03</v>
      </c>
      <c r="E1107">
        <v>41.26</v>
      </c>
      <c r="F1107">
        <v>39.755000000000003</v>
      </c>
    </row>
    <row r="1108" spans="1:6" x14ac:dyDescent="0.35">
      <c r="A1108" s="1">
        <v>43634</v>
      </c>
      <c r="B1108">
        <v>40.909999999999997</v>
      </c>
      <c r="C1108">
        <v>10194220</v>
      </c>
      <c r="D1108">
        <v>40.159999999999997</v>
      </c>
      <c r="E1108">
        <v>41.44</v>
      </c>
      <c r="F1108">
        <v>40.06</v>
      </c>
    </row>
    <row r="1109" spans="1:6" x14ac:dyDescent="0.35">
      <c r="A1109" s="1">
        <v>43633</v>
      </c>
      <c r="B1109">
        <v>40.61</v>
      </c>
      <c r="C1109">
        <v>9341714</v>
      </c>
      <c r="D1109">
        <v>41.03</v>
      </c>
      <c r="E1109">
        <v>41.454999999999998</v>
      </c>
      <c r="F1109">
        <v>40.484999999999999</v>
      </c>
    </row>
    <row r="1110" spans="1:6" x14ac:dyDescent="0.35">
      <c r="A1110" s="1">
        <v>43630</v>
      </c>
      <c r="B1110">
        <v>41.01</v>
      </c>
      <c r="C1110">
        <v>14013630</v>
      </c>
      <c r="D1110">
        <v>42.33</v>
      </c>
      <c r="E1110">
        <v>42.46</v>
      </c>
      <c r="F1110">
        <v>40.619999999999997</v>
      </c>
    </row>
    <row r="1111" spans="1:6" x14ac:dyDescent="0.35">
      <c r="A1111" s="1">
        <v>43629</v>
      </c>
      <c r="B1111">
        <v>42.36</v>
      </c>
      <c r="C1111">
        <v>7258129</v>
      </c>
      <c r="D1111">
        <v>42.18</v>
      </c>
      <c r="E1111">
        <v>42.664999999999999</v>
      </c>
      <c r="F1111">
        <v>42.18</v>
      </c>
    </row>
    <row r="1112" spans="1:6" x14ac:dyDescent="0.35">
      <c r="A1112" s="1">
        <v>43628</v>
      </c>
      <c r="B1112">
        <v>42.1</v>
      </c>
      <c r="C1112">
        <v>7755376</v>
      </c>
      <c r="D1112">
        <v>42.73</v>
      </c>
      <c r="E1112">
        <v>42.88</v>
      </c>
      <c r="F1112">
        <v>41.68</v>
      </c>
    </row>
    <row r="1113" spans="1:6" x14ac:dyDescent="0.35">
      <c r="A1113" s="1">
        <v>43627</v>
      </c>
      <c r="B1113">
        <v>42.85</v>
      </c>
      <c r="C1113">
        <v>7601265</v>
      </c>
      <c r="D1113">
        <v>43.75</v>
      </c>
      <c r="E1113">
        <v>43.88</v>
      </c>
      <c r="F1113">
        <v>42.695</v>
      </c>
    </row>
    <row r="1114" spans="1:6" x14ac:dyDescent="0.35">
      <c r="A1114" s="1">
        <v>43626</v>
      </c>
      <c r="B1114">
        <v>43.31</v>
      </c>
      <c r="C1114">
        <v>7054767</v>
      </c>
      <c r="D1114">
        <v>43.45</v>
      </c>
      <c r="E1114">
        <v>44.04</v>
      </c>
      <c r="F1114">
        <v>43.19</v>
      </c>
    </row>
    <row r="1115" spans="1:6" x14ac:dyDescent="0.35">
      <c r="A1115" s="1">
        <v>43623</v>
      </c>
      <c r="B1115">
        <v>43</v>
      </c>
      <c r="C1115">
        <v>7468434</v>
      </c>
      <c r="D1115">
        <v>43.89</v>
      </c>
      <c r="E1115">
        <v>43.98</v>
      </c>
      <c r="F1115">
        <v>42.854999999999997</v>
      </c>
    </row>
    <row r="1116" spans="1:6" x14ac:dyDescent="0.35">
      <c r="A1116" s="1">
        <v>43622</v>
      </c>
      <c r="B1116">
        <v>43.93</v>
      </c>
      <c r="C1116">
        <v>5798684</v>
      </c>
      <c r="D1116">
        <v>43.72</v>
      </c>
      <c r="E1116">
        <v>44.145000000000003</v>
      </c>
      <c r="F1116">
        <v>43.481000000000002</v>
      </c>
    </row>
    <row r="1117" spans="1:6" x14ac:dyDescent="0.35">
      <c r="A1117" s="1">
        <v>43621</v>
      </c>
      <c r="B1117">
        <v>43.78</v>
      </c>
      <c r="C1117">
        <v>6189664</v>
      </c>
      <c r="D1117">
        <v>43.86</v>
      </c>
      <c r="E1117">
        <v>44.05</v>
      </c>
      <c r="F1117">
        <v>43.31</v>
      </c>
    </row>
    <row r="1118" spans="1:6" x14ac:dyDescent="0.35">
      <c r="A1118" s="1">
        <v>43620</v>
      </c>
      <c r="B1118">
        <v>43.84</v>
      </c>
      <c r="C1118">
        <v>8709584</v>
      </c>
      <c r="D1118">
        <v>42.36</v>
      </c>
      <c r="E1118">
        <v>43.95</v>
      </c>
      <c r="F1118">
        <v>42.34</v>
      </c>
    </row>
    <row r="1119" spans="1:6" x14ac:dyDescent="0.35">
      <c r="A1119" s="1">
        <v>43619</v>
      </c>
      <c r="B1119">
        <v>41.63</v>
      </c>
      <c r="C1119">
        <v>7054514</v>
      </c>
      <c r="D1119">
        <v>41.44</v>
      </c>
      <c r="E1119">
        <v>42.244999999999997</v>
      </c>
      <c r="F1119">
        <v>41.35</v>
      </c>
    </row>
    <row r="1120" spans="1:6" x14ac:dyDescent="0.35">
      <c r="A1120" s="1">
        <v>43616</v>
      </c>
      <c r="B1120">
        <v>41.61</v>
      </c>
      <c r="C1120">
        <v>9217868</v>
      </c>
      <c r="D1120">
        <v>41.91</v>
      </c>
      <c r="E1120">
        <v>42.14</v>
      </c>
      <c r="F1120">
        <v>41.45</v>
      </c>
    </row>
    <row r="1121" spans="1:6" x14ac:dyDescent="0.35">
      <c r="A1121" s="1">
        <v>43615</v>
      </c>
      <c r="B1121">
        <v>42.55</v>
      </c>
      <c r="C1121">
        <v>6269962</v>
      </c>
      <c r="D1121">
        <v>42.96</v>
      </c>
      <c r="E1121">
        <v>43.29</v>
      </c>
      <c r="F1121">
        <v>42.36</v>
      </c>
    </row>
    <row r="1122" spans="1:6" x14ac:dyDescent="0.35">
      <c r="A1122" s="1">
        <v>43614</v>
      </c>
      <c r="B1122">
        <v>42.77</v>
      </c>
      <c r="C1122">
        <v>6469811</v>
      </c>
      <c r="D1122">
        <v>42.42</v>
      </c>
      <c r="E1122">
        <v>42.92</v>
      </c>
      <c r="F1122">
        <v>41.945</v>
      </c>
    </row>
    <row r="1123" spans="1:6" x14ac:dyDescent="0.35">
      <c r="A1123" s="1">
        <v>43613</v>
      </c>
      <c r="B1123">
        <v>42.79</v>
      </c>
      <c r="C1123">
        <v>5174806</v>
      </c>
      <c r="D1123">
        <v>43.18</v>
      </c>
      <c r="E1123">
        <v>43.354999999999997</v>
      </c>
      <c r="F1123">
        <v>42.76</v>
      </c>
    </row>
    <row r="1124" spans="1:6" x14ac:dyDescent="0.35">
      <c r="A1124" s="1">
        <v>43609</v>
      </c>
      <c r="B1124">
        <v>43.25</v>
      </c>
      <c r="C1124">
        <v>4153236</v>
      </c>
      <c r="D1124">
        <v>42.72</v>
      </c>
      <c r="E1124">
        <v>43.34</v>
      </c>
      <c r="F1124">
        <v>42.72</v>
      </c>
    </row>
    <row r="1125" spans="1:6" x14ac:dyDescent="0.35">
      <c r="A1125" s="1">
        <v>43608</v>
      </c>
      <c r="B1125">
        <v>42.54</v>
      </c>
      <c r="C1125">
        <v>9351867</v>
      </c>
      <c r="D1125">
        <v>43.06</v>
      </c>
      <c r="E1125">
        <v>43.06</v>
      </c>
      <c r="F1125">
        <v>42.22</v>
      </c>
    </row>
    <row r="1126" spans="1:6" x14ac:dyDescent="0.35">
      <c r="A1126" s="1">
        <v>43607</v>
      </c>
      <c r="B1126">
        <v>43.57</v>
      </c>
      <c r="C1126">
        <v>5378599</v>
      </c>
      <c r="D1126">
        <v>43.74</v>
      </c>
      <c r="E1126">
        <v>43.84</v>
      </c>
      <c r="F1126">
        <v>43.41</v>
      </c>
    </row>
    <row r="1127" spans="1:6" x14ac:dyDescent="0.35">
      <c r="A1127" s="1">
        <v>43606</v>
      </c>
      <c r="B1127">
        <v>44.02</v>
      </c>
      <c r="C1127">
        <v>5868630</v>
      </c>
      <c r="D1127">
        <v>43.82</v>
      </c>
      <c r="E1127">
        <v>44.26</v>
      </c>
      <c r="F1127">
        <v>43.7</v>
      </c>
    </row>
    <row r="1128" spans="1:6" x14ac:dyDescent="0.35">
      <c r="A1128" s="1">
        <v>43605</v>
      </c>
      <c r="B1128">
        <v>43.55</v>
      </c>
      <c r="C1128">
        <v>7054979</v>
      </c>
      <c r="D1128">
        <v>43.13</v>
      </c>
      <c r="E1128">
        <v>43.78</v>
      </c>
      <c r="F1128">
        <v>43.08</v>
      </c>
    </row>
    <row r="1129" spans="1:6" x14ac:dyDescent="0.35">
      <c r="A1129" s="1">
        <v>43602</v>
      </c>
      <c r="B1129">
        <v>43.21</v>
      </c>
      <c r="C1129">
        <v>8971242</v>
      </c>
      <c r="D1129">
        <v>43.26</v>
      </c>
      <c r="E1129">
        <v>43.895000000000003</v>
      </c>
      <c r="F1129">
        <v>43.04</v>
      </c>
    </row>
    <row r="1130" spans="1:6" x14ac:dyDescent="0.35">
      <c r="A1130" s="1">
        <v>43601</v>
      </c>
      <c r="B1130">
        <v>43.74</v>
      </c>
      <c r="C1130">
        <v>8458499</v>
      </c>
      <c r="D1130">
        <v>43.01</v>
      </c>
      <c r="E1130">
        <v>44.11</v>
      </c>
      <c r="F1130">
        <v>42.954999999999998</v>
      </c>
    </row>
    <row r="1131" spans="1:6" x14ac:dyDescent="0.35">
      <c r="A1131" s="1">
        <v>43600</v>
      </c>
      <c r="B1131">
        <v>42.74</v>
      </c>
      <c r="C1131">
        <v>10343620</v>
      </c>
      <c r="D1131">
        <v>43.66</v>
      </c>
      <c r="E1131">
        <v>43.77</v>
      </c>
      <c r="F1131">
        <v>42.73</v>
      </c>
    </row>
    <row r="1132" spans="1:6" x14ac:dyDescent="0.35">
      <c r="A1132" s="1">
        <v>43599</v>
      </c>
      <c r="B1132">
        <v>44.34</v>
      </c>
      <c r="C1132">
        <v>5098176</v>
      </c>
      <c r="D1132">
        <v>43.71</v>
      </c>
      <c r="E1132">
        <v>44.79</v>
      </c>
      <c r="F1132">
        <v>43.62</v>
      </c>
    </row>
    <row r="1133" spans="1:6" x14ac:dyDescent="0.35">
      <c r="A1133" s="1">
        <v>43598</v>
      </c>
      <c r="B1133">
        <v>43.81</v>
      </c>
      <c r="C1133">
        <v>7828980</v>
      </c>
      <c r="D1133">
        <v>44.82</v>
      </c>
      <c r="E1133">
        <v>44.96</v>
      </c>
      <c r="F1133">
        <v>43.62</v>
      </c>
    </row>
    <row r="1134" spans="1:6" x14ac:dyDescent="0.35">
      <c r="A1134" s="1">
        <v>43595</v>
      </c>
      <c r="B1134">
        <v>45.85</v>
      </c>
      <c r="C1134">
        <v>6131874</v>
      </c>
      <c r="D1134">
        <v>45.59</v>
      </c>
      <c r="E1134">
        <v>46.15</v>
      </c>
      <c r="F1134">
        <v>44.72</v>
      </c>
    </row>
    <row r="1135" spans="1:6" x14ac:dyDescent="0.35">
      <c r="A1135" s="1">
        <v>43594</v>
      </c>
      <c r="B1135">
        <v>45.82</v>
      </c>
      <c r="C1135">
        <v>6288765</v>
      </c>
      <c r="D1135">
        <v>44.9</v>
      </c>
      <c r="E1135">
        <v>45.86</v>
      </c>
      <c r="F1135">
        <v>44.49</v>
      </c>
    </row>
    <row r="1136" spans="1:6" x14ac:dyDescent="0.35">
      <c r="A1136" s="1">
        <v>43593</v>
      </c>
      <c r="B1136">
        <v>45.58</v>
      </c>
      <c r="C1136">
        <v>3600677</v>
      </c>
      <c r="D1136">
        <v>45.55</v>
      </c>
      <c r="E1136">
        <v>46.15</v>
      </c>
      <c r="F1136">
        <v>45.52</v>
      </c>
    </row>
    <row r="1137" spans="1:6" x14ac:dyDescent="0.35">
      <c r="A1137" s="1">
        <v>43592</v>
      </c>
      <c r="B1137">
        <v>45.68</v>
      </c>
      <c r="C1137">
        <v>7113880</v>
      </c>
      <c r="D1137">
        <v>45.67</v>
      </c>
      <c r="E1137">
        <v>46.145000000000003</v>
      </c>
      <c r="F1137">
        <v>45.3</v>
      </c>
    </row>
    <row r="1138" spans="1:6" x14ac:dyDescent="0.35">
      <c r="A1138" s="1">
        <v>43591</v>
      </c>
      <c r="B1138">
        <v>46.26</v>
      </c>
      <c r="C1138">
        <v>4663680</v>
      </c>
      <c r="D1138">
        <v>45.39</v>
      </c>
      <c r="E1138">
        <v>46.405000000000001</v>
      </c>
      <c r="F1138">
        <v>45.1</v>
      </c>
    </row>
    <row r="1139" spans="1:6" x14ac:dyDescent="0.35">
      <c r="A1139" s="1">
        <v>43588</v>
      </c>
      <c r="B1139">
        <v>46.24</v>
      </c>
      <c r="C1139">
        <v>4086103</v>
      </c>
      <c r="D1139">
        <v>46.06</v>
      </c>
      <c r="E1139">
        <v>46.536999999999999</v>
      </c>
      <c r="F1139">
        <v>45.91</v>
      </c>
    </row>
    <row r="1140" spans="1:6" x14ac:dyDescent="0.35">
      <c r="A1140" s="1">
        <v>43587</v>
      </c>
      <c r="B1140">
        <v>45.88</v>
      </c>
      <c r="C1140">
        <v>4387342</v>
      </c>
      <c r="D1140">
        <v>45.49</v>
      </c>
      <c r="E1140">
        <v>46.33</v>
      </c>
      <c r="F1140">
        <v>45.41</v>
      </c>
    </row>
    <row r="1141" spans="1:6" x14ac:dyDescent="0.35">
      <c r="A1141" s="1">
        <v>43586</v>
      </c>
      <c r="B1141">
        <v>45.56</v>
      </c>
      <c r="C1141">
        <v>7019289</v>
      </c>
      <c r="D1141">
        <v>45.96</v>
      </c>
      <c r="E1141">
        <v>46.18</v>
      </c>
      <c r="F1141">
        <v>45.094700000000003</v>
      </c>
    </row>
    <row r="1142" spans="1:6" x14ac:dyDescent="0.35">
      <c r="A1142" s="1">
        <v>43585</v>
      </c>
      <c r="B1142">
        <v>45.78</v>
      </c>
      <c r="C1142">
        <v>6592939</v>
      </c>
      <c r="D1142">
        <v>45.85</v>
      </c>
      <c r="E1142">
        <v>46.14</v>
      </c>
      <c r="F1142">
        <v>45.11</v>
      </c>
    </row>
    <row r="1143" spans="1:6" x14ac:dyDescent="0.35">
      <c r="A1143" s="1">
        <v>43584</v>
      </c>
      <c r="B1143">
        <v>45.9</v>
      </c>
      <c r="C1143">
        <v>5266441</v>
      </c>
      <c r="D1143">
        <v>45.12</v>
      </c>
      <c r="E1143">
        <v>46.08</v>
      </c>
      <c r="F1143">
        <v>45.045000000000002</v>
      </c>
    </row>
    <row r="1144" spans="1:6" x14ac:dyDescent="0.35">
      <c r="A1144" s="1">
        <v>43581</v>
      </c>
      <c r="B1144">
        <v>44.9</v>
      </c>
      <c r="C1144">
        <v>6663747</v>
      </c>
      <c r="D1144">
        <v>45.29</v>
      </c>
      <c r="E1144">
        <v>45.4</v>
      </c>
      <c r="F1144">
        <v>44.41</v>
      </c>
    </row>
    <row r="1145" spans="1:6" x14ac:dyDescent="0.35">
      <c r="A1145" s="1">
        <v>43580</v>
      </c>
      <c r="B1145">
        <v>45.31</v>
      </c>
      <c r="C1145">
        <v>4214622</v>
      </c>
      <c r="D1145">
        <v>44.95</v>
      </c>
      <c r="E1145">
        <v>45.77</v>
      </c>
      <c r="F1145">
        <v>44.77</v>
      </c>
    </row>
    <row r="1146" spans="1:6" x14ac:dyDescent="0.35">
      <c r="A1146" s="1">
        <v>43579</v>
      </c>
      <c r="B1146">
        <v>45.07</v>
      </c>
      <c r="C1146">
        <v>4958795</v>
      </c>
      <c r="D1146">
        <v>45.34</v>
      </c>
      <c r="E1146">
        <v>45.34</v>
      </c>
      <c r="F1146">
        <v>44.37</v>
      </c>
    </row>
    <row r="1147" spans="1:6" x14ac:dyDescent="0.35">
      <c r="A1147" s="1">
        <v>43578</v>
      </c>
      <c r="B1147">
        <v>45.56</v>
      </c>
      <c r="C1147">
        <v>5259965</v>
      </c>
      <c r="D1147">
        <v>45.32</v>
      </c>
      <c r="E1147">
        <v>45.86</v>
      </c>
      <c r="F1147">
        <v>45.08</v>
      </c>
    </row>
    <row r="1148" spans="1:6" x14ac:dyDescent="0.35">
      <c r="A1148" s="1">
        <v>43577</v>
      </c>
      <c r="B1148">
        <v>45.45</v>
      </c>
      <c r="C1148">
        <v>4863585</v>
      </c>
      <c r="D1148">
        <v>45.49</v>
      </c>
      <c r="E1148">
        <v>45.55</v>
      </c>
      <c r="F1148">
        <v>45.18</v>
      </c>
    </row>
    <row r="1149" spans="1:6" x14ac:dyDescent="0.35">
      <c r="A1149" s="1">
        <v>43573</v>
      </c>
      <c r="B1149">
        <v>45.55</v>
      </c>
      <c r="C1149">
        <v>5666689</v>
      </c>
      <c r="D1149">
        <v>45.8</v>
      </c>
      <c r="E1149">
        <v>46</v>
      </c>
      <c r="F1149">
        <v>44.92</v>
      </c>
    </row>
    <row r="1150" spans="1:6" x14ac:dyDescent="0.35">
      <c r="A1150" s="1">
        <v>43572</v>
      </c>
      <c r="B1150">
        <v>46.1</v>
      </c>
      <c r="C1150">
        <v>6529504</v>
      </c>
      <c r="D1150">
        <v>45.92</v>
      </c>
      <c r="E1150">
        <v>46.185000000000002</v>
      </c>
      <c r="F1150">
        <v>45.295000000000002</v>
      </c>
    </row>
    <row r="1151" spans="1:6" x14ac:dyDescent="0.35">
      <c r="A1151" s="1">
        <v>43571</v>
      </c>
      <c r="B1151">
        <v>45.66</v>
      </c>
      <c r="C1151">
        <v>6166219</v>
      </c>
      <c r="D1151">
        <v>45.26</v>
      </c>
      <c r="E1151">
        <v>45.765000000000001</v>
      </c>
      <c r="F1151">
        <v>45.16</v>
      </c>
    </row>
    <row r="1152" spans="1:6" x14ac:dyDescent="0.35">
      <c r="A1152" s="1">
        <v>43570</v>
      </c>
      <c r="B1152">
        <v>45.03</v>
      </c>
      <c r="C1152">
        <v>7721274</v>
      </c>
      <c r="D1152">
        <v>46.75</v>
      </c>
      <c r="E1152">
        <v>46.75</v>
      </c>
      <c r="F1152">
        <v>44.5</v>
      </c>
    </row>
    <row r="1153" spans="1:6" x14ac:dyDescent="0.35">
      <c r="A1153" s="1">
        <v>43567</v>
      </c>
      <c r="B1153">
        <v>45.35</v>
      </c>
      <c r="C1153">
        <v>6813727</v>
      </c>
      <c r="D1153">
        <v>45</v>
      </c>
      <c r="E1153">
        <v>45.79</v>
      </c>
      <c r="F1153">
        <v>44.95</v>
      </c>
    </row>
    <row r="1154" spans="1:6" x14ac:dyDescent="0.35">
      <c r="A1154" s="1">
        <v>43566</v>
      </c>
      <c r="B1154">
        <v>44.26</v>
      </c>
      <c r="C1154">
        <v>6533527</v>
      </c>
      <c r="D1154">
        <v>44.48</v>
      </c>
      <c r="E1154">
        <v>44.74</v>
      </c>
      <c r="F1154">
        <v>44.05</v>
      </c>
    </row>
    <row r="1155" spans="1:6" x14ac:dyDescent="0.35">
      <c r="A1155" s="1">
        <v>43565</v>
      </c>
      <c r="B1155">
        <v>44.27</v>
      </c>
      <c r="C1155">
        <v>5353758</v>
      </c>
      <c r="D1155">
        <v>44.47</v>
      </c>
      <c r="E1155">
        <v>44.47</v>
      </c>
      <c r="F1155">
        <v>43.97</v>
      </c>
    </row>
    <row r="1156" spans="1:6" x14ac:dyDescent="0.35">
      <c r="A1156" s="1">
        <v>43564</v>
      </c>
      <c r="B1156">
        <v>44.45</v>
      </c>
      <c r="C1156">
        <v>6383794</v>
      </c>
      <c r="D1156">
        <v>44.3</v>
      </c>
      <c r="E1156">
        <v>44.625300000000003</v>
      </c>
      <c r="F1156">
        <v>44.08</v>
      </c>
    </row>
    <row r="1157" spans="1:6" x14ac:dyDescent="0.35">
      <c r="A1157" s="1">
        <v>43563</v>
      </c>
      <c r="B1157">
        <v>44.78</v>
      </c>
      <c r="C1157">
        <v>8415966</v>
      </c>
      <c r="D1157">
        <v>44.34</v>
      </c>
      <c r="E1157">
        <v>44.79</v>
      </c>
      <c r="F1157">
        <v>44.13</v>
      </c>
    </row>
    <row r="1158" spans="1:6" x14ac:dyDescent="0.35">
      <c r="A1158" s="1">
        <v>43560</v>
      </c>
      <c r="B1158">
        <v>44.55</v>
      </c>
      <c r="C1158">
        <v>6729074</v>
      </c>
      <c r="D1158">
        <v>44.95</v>
      </c>
      <c r="E1158">
        <v>44.99</v>
      </c>
      <c r="F1158">
        <v>44.41</v>
      </c>
    </row>
    <row r="1159" spans="1:6" x14ac:dyDescent="0.35">
      <c r="A1159" s="1">
        <v>43559</v>
      </c>
      <c r="B1159">
        <v>44.87</v>
      </c>
      <c r="C1159">
        <v>5810745</v>
      </c>
      <c r="D1159">
        <v>44.63</v>
      </c>
      <c r="E1159">
        <v>44.97</v>
      </c>
      <c r="F1159">
        <v>44.63</v>
      </c>
    </row>
    <row r="1160" spans="1:6" x14ac:dyDescent="0.35">
      <c r="A1160" s="1">
        <v>43558</v>
      </c>
      <c r="B1160">
        <v>44.63</v>
      </c>
      <c r="C1160">
        <v>5965451</v>
      </c>
      <c r="D1160">
        <v>44.89</v>
      </c>
      <c r="E1160">
        <v>44.95</v>
      </c>
      <c r="F1160">
        <v>44.42</v>
      </c>
    </row>
    <row r="1161" spans="1:6" x14ac:dyDescent="0.35">
      <c r="A1161" s="1">
        <v>43557</v>
      </c>
      <c r="B1161">
        <v>44.38</v>
      </c>
      <c r="C1161">
        <v>4147788</v>
      </c>
      <c r="D1161">
        <v>43.88</v>
      </c>
      <c r="E1161">
        <v>44.42</v>
      </c>
      <c r="F1161">
        <v>43.68</v>
      </c>
    </row>
    <row r="1162" spans="1:6" x14ac:dyDescent="0.35">
      <c r="A1162" s="1">
        <v>43556</v>
      </c>
      <c r="B1162">
        <v>44.13</v>
      </c>
      <c r="C1162">
        <v>5158362</v>
      </c>
      <c r="D1162">
        <v>43.35</v>
      </c>
      <c r="E1162">
        <v>44.24</v>
      </c>
      <c r="F1162">
        <v>43.2</v>
      </c>
    </row>
    <row r="1163" spans="1:6" x14ac:dyDescent="0.35">
      <c r="A1163" s="1">
        <v>43553</v>
      </c>
      <c r="B1163">
        <v>42.76</v>
      </c>
      <c r="C1163">
        <v>6539590</v>
      </c>
      <c r="D1163">
        <v>43.21</v>
      </c>
      <c r="E1163">
        <v>43.29</v>
      </c>
      <c r="F1163">
        <v>42.71</v>
      </c>
    </row>
    <row r="1164" spans="1:6" x14ac:dyDescent="0.35">
      <c r="A1164" s="1">
        <v>43552</v>
      </c>
      <c r="B1164">
        <v>42.69</v>
      </c>
      <c r="C1164">
        <v>8023843</v>
      </c>
      <c r="D1164">
        <v>42.04</v>
      </c>
      <c r="E1164">
        <v>42.69</v>
      </c>
      <c r="F1164">
        <v>41.76</v>
      </c>
    </row>
    <row r="1165" spans="1:6" x14ac:dyDescent="0.35">
      <c r="A1165" s="1">
        <v>43551</v>
      </c>
      <c r="B1165">
        <v>41.91</v>
      </c>
      <c r="C1165">
        <v>6546555</v>
      </c>
      <c r="D1165">
        <v>42.5</v>
      </c>
      <c r="E1165">
        <v>42.524999999999999</v>
      </c>
      <c r="F1165">
        <v>41.59</v>
      </c>
    </row>
    <row r="1166" spans="1:6" x14ac:dyDescent="0.35">
      <c r="A1166" s="1">
        <v>43550</v>
      </c>
      <c r="B1166">
        <v>42.55</v>
      </c>
      <c r="C1166">
        <v>10285400</v>
      </c>
      <c r="D1166">
        <v>42.31</v>
      </c>
      <c r="E1166">
        <v>42.75</v>
      </c>
      <c r="F1166">
        <v>42.21</v>
      </c>
    </row>
    <row r="1167" spans="1:6" x14ac:dyDescent="0.35">
      <c r="A1167" s="1">
        <v>43549</v>
      </c>
      <c r="B1167">
        <v>41.83</v>
      </c>
      <c r="C1167">
        <v>7921677</v>
      </c>
      <c r="D1167">
        <v>41.85</v>
      </c>
      <c r="E1167">
        <v>42.25</v>
      </c>
      <c r="F1167">
        <v>41.454999999999998</v>
      </c>
    </row>
    <row r="1168" spans="1:6" x14ac:dyDescent="0.35">
      <c r="A1168" s="1">
        <v>43546</v>
      </c>
      <c r="B1168">
        <v>41.8</v>
      </c>
      <c r="C1168">
        <v>11708680</v>
      </c>
      <c r="D1168">
        <v>43.13</v>
      </c>
      <c r="E1168">
        <v>43.35</v>
      </c>
      <c r="F1168">
        <v>41.55</v>
      </c>
    </row>
    <row r="1169" spans="1:6" x14ac:dyDescent="0.35">
      <c r="A1169" s="1">
        <v>43545</v>
      </c>
      <c r="B1169">
        <v>43.81</v>
      </c>
      <c r="C1169">
        <v>8839817</v>
      </c>
      <c r="D1169">
        <v>44.24</v>
      </c>
      <c r="E1169">
        <v>44.49</v>
      </c>
      <c r="F1169">
        <v>43.78</v>
      </c>
    </row>
    <row r="1170" spans="1:6" x14ac:dyDescent="0.35">
      <c r="A1170" s="1">
        <v>43544</v>
      </c>
      <c r="B1170">
        <v>44.56</v>
      </c>
      <c r="C1170">
        <v>8072144</v>
      </c>
      <c r="D1170">
        <v>45.58</v>
      </c>
      <c r="E1170">
        <v>45.92</v>
      </c>
      <c r="F1170">
        <v>44.5</v>
      </c>
    </row>
    <row r="1171" spans="1:6" x14ac:dyDescent="0.35">
      <c r="A1171" s="1">
        <v>43543</v>
      </c>
      <c r="B1171">
        <v>45.74</v>
      </c>
      <c r="C1171">
        <v>4416693</v>
      </c>
      <c r="D1171">
        <v>46.28</v>
      </c>
      <c r="E1171">
        <v>46.68</v>
      </c>
      <c r="F1171">
        <v>45.59</v>
      </c>
    </row>
    <row r="1172" spans="1:6" x14ac:dyDescent="0.35">
      <c r="A1172" s="1">
        <v>43542</v>
      </c>
      <c r="B1172">
        <v>45.9</v>
      </c>
      <c r="C1172">
        <v>3369400</v>
      </c>
      <c r="D1172">
        <v>45.67</v>
      </c>
      <c r="E1172">
        <v>46</v>
      </c>
      <c r="F1172">
        <v>45.61</v>
      </c>
    </row>
    <row r="1173" spans="1:6" x14ac:dyDescent="0.35">
      <c r="A1173" s="1">
        <v>43539</v>
      </c>
      <c r="B1173">
        <v>45.45</v>
      </c>
      <c r="C1173">
        <v>7283885</v>
      </c>
      <c r="D1173">
        <v>45.2</v>
      </c>
      <c r="E1173">
        <v>45.69</v>
      </c>
      <c r="F1173">
        <v>45.2</v>
      </c>
    </row>
    <row r="1174" spans="1:6" x14ac:dyDescent="0.35">
      <c r="A1174" s="1">
        <v>43538</v>
      </c>
      <c r="B1174">
        <v>45.3</v>
      </c>
      <c r="C1174">
        <v>8525476</v>
      </c>
      <c r="D1174">
        <v>44.27</v>
      </c>
      <c r="E1174">
        <v>45.36</v>
      </c>
      <c r="F1174">
        <v>44.01</v>
      </c>
    </row>
    <row r="1175" spans="1:6" x14ac:dyDescent="0.35">
      <c r="A1175" s="1">
        <v>43537</v>
      </c>
      <c r="B1175">
        <v>44.41</v>
      </c>
      <c r="C1175">
        <v>5577467</v>
      </c>
      <c r="D1175">
        <v>44.37</v>
      </c>
      <c r="E1175">
        <v>44.63</v>
      </c>
      <c r="F1175">
        <v>44.16</v>
      </c>
    </row>
    <row r="1176" spans="1:6" x14ac:dyDescent="0.35">
      <c r="A1176" s="1">
        <v>43536</v>
      </c>
      <c r="B1176">
        <v>43.99</v>
      </c>
      <c r="C1176">
        <v>4524196</v>
      </c>
      <c r="D1176">
        <v>43.94</v>
      </c>
      <c r="E1176">
        <v>44.16</v>
      </c>
      <c r="F1176">
        <v>43.73</v>
      </c>
    </row>
    <row r="1177" spans="1:6" x14ac:dyDescent="0.35">
      <c r="A1177" s="1">
        <v>43535</v>
      </c>
      <c r="B1177">
        <v>43.79</v>
      </c>
      <c r="C1177">
        <v>4898278</v>
      </c>
      <c r="D1177">
        <v>43.75</v>
      </c>
      <c r="E1177">
        <v>44.18</v>
      </c>
      <c r="F1177">
        <v>43.52</v>
      </c>
    </row>
    <row r="1178" spans="1:6" x14ac:dyDescent="0.35">
      <c r="A1178" s="1">
        <v>43532</v>
      </c>
      <c r="B1178">
        <v>43.45</v>
      </c>
      <c r="C1178">
        <v>6501143</v>
      </c>
      <c r="D1178">
        <v>43.63</v>
      </c>
      <c r="E1178">
        <v>43.67</v>
      </c>
      <c r="F1178">
        <v>43.104999999999997</v>
      </c>
    </row>
    <row r="1179" spans="1:6" x14ac:dyDescent="0.35">
      <c r="A1179" s="1">
        <v>43531</v>
      </c>
      <c r="B1179">
        <v>44.02</v>
      </c>
      <c r="C1179">
        <v>7768002</v>
      </c>
      <c r="D1179">
        <v>44.96</v>
      </c>
      <c r="E1179">
        <v>45.011200000000002</v>
      </c>
      <c r="F1179">
        <v>43.49</v>
      </c>
    </row>
    <row r="1180" spans="1:6" x14ac:dyDescent="0.35">
      <c r="A1180" s="1">
        <v>43530</v>
      </c>
      <c r="B1180">
        <v>45.26</v>
      </c>
      <c r="C1180">
        <v>3776283</v>
      </c>
      <c r="D1180">
        <v>45.84</v>
      </c>
      <c r="E1180">
        <v>46.16</v>
      </c>
      <c r="F1180">
        <v>45.225000000000001</v>
      </c>
    </row>
    <row r="1181" spans="1:6" x14ac:dyDescent="0.35">
      <c r="A1181" s="1">
        <v>43529</v>
      </c>
      <c r="B1181">
        <v>45.88</v>
      </c>
      <c r="C1181">
        <v>4346594</v>
      </c>
      <c r="D1181">
        <v>45.75</v>
      </c>
      <c r="E1181">
        <v>46.03</v>
      </c>
      <c r="F1181">
        <v>45.22</v>
      </c>
    </row>
    <row r="1182" spans="1:6" x14ac:dyDescent="0.35">
      <c r="A1182" s="1">
        <v>43528</v>
      </c>
      <c r="B1182">
        <v>45.65</v>
      </c>
      <c r="C1182">
        <v>6248557</v>
      </c>
      <c r="D1182">
        <v>47</v>
      </c>
      <c r="E1182">
        <v>47.06</v>
      </c>
      <c r="F1182">
        <v>45.14</v>
      </c>
    </row>
    <row r="1183" spans="1:6" x14ac:dyDescent="0.35">
      <c r="A1183" s="1">
        <v>43525</v>
      </c>
      <c r="B1183">
        <v>46.81</v>
      </c>
      <c r="C1183">
        <v>6908451</v>
      </c>
      <c r="D1183">
        <v>46.49</v>
      </c>
      <c r="E1183">
        <v>47.1</v>
      </c>
      <c r="F1183">
        <v>46.44</v>
      </c>
    </row>
    <row r="1184" spans="1:6" x14ac:dyDescent="0.35">
      <c r="A1184" s="1">
        <v>43524</v>
      </c>
      <c r="B1184">
        <v>46.01</v>
      </c>
      <c r="C1184">
        <v>5856563</v>
      </c>
      <c r="D1184">
        <v>46.55</v>
      </c>
      <c r="E1184">
        <v>46.69</v>
      </c>
      <c r="F1184">
        <v>45.98</v>
      </c>
    </row>
    <row r="1185" spans="1:6" x14ac:dyDescent="0.35">
      <c r="A1185" s="1">
        <v>43523</v>
      </c>
      <c r="B1185">
        <v>46.57</v>
      </c>
      <c r="C1185">
        <v>3582506</v>
      </c>
      <c r="D1185">
        <v>46.57</v>
      </c>
      <c r="E1185">
        <v>46.88</v>
      </c>
      <c r="F1185">
        <v>46.41</v>
      </c>
    </row>
    <row r="1186" spans="1:6" x14ac:dyDescent="0.35">
      <c r="A1186" s="1">
        <v>43522</v>
      </c>
      <c r="B1186">
        <v>46.56</v>
      </c>
      <c r="C1186">
        <v>3938111</v>
      </c>
      <c r="D1186">
        <v>45.77</v>
      </c>
      <c r="E1186">
        <v>46.94</v>
      </c>
      <c r="F1186">
        <v>45.76</v>
      </c>
    </row>
    <row r="1187" spans="1:6" x14ac:dyDescent="0.35">
      <c r="A1187" s="1">
        <v>43521</v>
      </c>
      <c r="B1187">
        <v>46.01</v>
      </c>
      <c r="C1187">
        <v>5390447</v>
      </c>
      <c r="D1187">
        <v>46.64</v>
      </c>
      <c r="E1187">
        <v>46.96</v>
      </c>
      <c r="F1187">
        <v>45.97</v>
      </c>
    </row>
    <row r="1188" spans="1:6" x14ac:dyDescent="0.35">
      <c r="A1188" s="1">
        <v>43518</v>
      </c>
      <c r="B1188">
        <v>46.17</v>
      </c>
      <c r="C1188">
        <v>3571791</v>
      </c>
      <c r="D1188">
        <v>45.91</v>
      </c>
      <c r="E1188">
        <v>46.18</v>
      </c>
      <c r="F1188">
        <v>45.744999999999997</v>
      </c>
    </row>
    <row r="1189" spans="1:6" x14ac:dyDescent="0.35">
      <c r="A1189" s="1">
        <v>43517</v>
      </c>
      <c r="B1189">
        <v>45.72</v>
      </c>
      <c r="C1189">
        <v>5471418</v>
      </c>
      <c r="D1189">
        <v>46.25</v>
      </c>
      <c r="E1189">
        <v>46.45</v>
      </c>
      <c r="F1189">
        <v>45.59</v>
      </c>
    </row>
    <row r="1190" spans="1:6" x14ac:dyDescent="0.35">
      <c r="A1190" s="1">
        <v>43516</v>
      </c>
      <c r="B1190">
        <v>46.45</v>
      </c>
      <c r="C1190">
        <v>8739065</v>
      </c>
      <c r="D1190">
        <v>46.06</v>
      </c>
      <c r="E1190">
        <v>46.52</v>
      </c>
      <c r="F1190">
        <v>45.695</v>
      </c>
    </row>
    <row r="1191" spans="1:6" x14ac:dyDescent="0.35">
      <c r="A1191" s="1">
        <v>43515</v>
      </c>
      <c r="B1191">
        <v>47.06</v>
      </c>
      <c r="C1191">
        <v>4977702</v>
      </c>
      <c r="D1191">
        <v>46</v>
      </c>
      <c r="E1191">
        <v>47.2</v>
      </c>
      <c r="F1191">
        <v>46</v>
      </c>
    </row>
    <row r="1192" spans="1:6" x14ac:dyDescent="0.35">
      <c r="A1192" s="1">
        <v>43511</v>
      </c>
      <c r="B1192">
        <v>46.36</v>
      </c>
      <c r="C1192">
        <v>7000238</v>
      </c>
      <c r="D1192">
        <v>45.75</v>
      </c>
      <c r="E1192">
        <v>46.38</v>
      </c>
      <c r="F1192">
        <v>45.64</v>
      </c>
    </row>
    <row r="1193" spans="1:6" x14ac:dyDescent="0.35">
      <c r="A1193" s="1">
        <v>43510</v>
      </c>
      <c r="B1193">
        <v>45.29</v>
      </c>
      <c r="C1193">
        <v>6082474</v>
      </c>
      <c r="D1193">
        <v>45.3</v>
      </c>
      <c r="E1193">
        <v>45.56</v>
      </c>
      <c r="F1193">
        <v>44.74</v>
      </c>
    </row>
    <row r="1194" spans="1:6" x14ac:dyDescent="0.35">
      <c r="A1194" s="1">
        <v>43509</v>
      </c>
      <c r="B1194">
        <v>45.98</v>
      </c>
      <c r="C1194">
        <v>6148408</v>
      </c>
      <c r="D1194">
        <v>46.12</v>
      </c>
      <c r="E1194">
        <v>46.604999999999997</v>
      </c>
      <c r="F1194">
        <v>45.87</v>
      </c>
    </row>
    <row r="1195" spans="1:6" x14ac:dyDescent="0.35">
      <c r="A1195" s="1">
        <v>43508</v>
      </c>
      <c r="B1195">
        <v>45.88</v>
      </c>
      <c r="C1195">
        <v>7001880</v>
      </c>
      <c r="D1195">
        <v>45.25</v>
      </c>
      <c r="E1195">
        <v>46.134999999999998</v>
      </c>
      <c r="F1195">
        <v>45.12</v>
      </c>
    </row>
    <row r="1196" spans="1:6" x14ac:dyDescent="0.35">
      <c r="A1196" s="1">
        <v>43507</v>
      </c>
      <c r="B1196">
        <v>44.74</v>
      </c>
      <c r="C1196">
        <v>4455729</v>
      </c>
      <c r="D1196">
        <v>45.04</v>
      </c>
      <c r="E1196">
        <v>45.21</v>
      </c>
      <c r="F1196">
        <v>44.5</v>
      </c>
    </row>
    <row r="1197" spans="1:6" x14ac:dyDescent="0.35">
      <c r="A1197" s="1">
        <v>43504</v>
      </c>
      <c r="B1197">
        <v>44.76</v>
      </c>
      <c r="C1197">
        <v>6512073</v>
      </c>
      <c r="D1197">
        <v>44.84</v>
      </c>
      <c r="E1197">
        <v>45</v>
      </c>
      <c r="F1197">
        <v>43.88</v>
      </c>
    </row>
    <row r="1198" spans="1:6" x14ac:dyDescent="0.35">
      <c r="A1198" s="1">
        <v>43503</v>
      </c>
      <c r="B1198">
        <v>45.18</v>
      </c>
      <c r="C1198">
        <v>6521726</v>
      </c>
      <c r="D1198">
        <v>45.76</v>
      </c>
      <c r="E1198">
        <v>46</v>
      </c>
      <c r="F1198">
        <v>44.765000000000001</v>
      </c>
    </row>
    <row r="1199" spans="1:6" x14ac:dyDescent="0.35">
      <c r="A1199" s="1">
        <v>43502</v>
      </c>
      <c r="B1199">
        <v>46.11</v>
      </c>
      <c r="C1199">
        <v>6299284</v>
      </c>
      <c r="D1199">
        <v>46.33</v>
      </c>
      <c r="E1199">
        <v>46.69</v>
      </c>
      <c r="F1199">
        <v>45.8</v>
      </c>
    </row>
    <row r="1200" spans="1:6" x14ac:dyDescent="0.35">
      <c r="A1200" s="1">
        <v>43501</v>
      </c>
      <c r="B1200">
        <v>46.59</v>
      </c>
      <c r="C1200">
        <v>11506320</v>
      </c>
      <c r="D1200">
        <v>47.2</v>
      </c>
      <c r="E1200">
        <v>47.5</v>
      </c>
      <c r="F1200">
        <v>46.12</v>
      </c>
    </row>
    <row r="1201" spans="1:6" x14ac:dyDescent="0.35">
      <c r="A1201" s="1">
        <v>43500</v>
      </c>
      <c r="B1201">
        <v>47.2</v>
      </c>
      <c r="C1201">
        <v>5354177</v>
      </c>
      <c r="D1201">
        <v>47</v>
      </c>
      <c r="E1201">
        <v>47.22</v>
      </c>
      <c r="F1201">
        <v>46.805</v>
      </c>
    </row>
    <row r="1202" spans="1:6" x14ac:dyDescent="0.35">
      <c r="A1202" s="1">
        <v>43497</v>
      </c>
      <c r="B1202">
        <v>47.03</v>
      </c>
      <c r="C1202">
        <v>6213784</v>
      </c>
      <c r="D1202">
        <v>46.88</v>
      </c>
      <c r="E1202">
        <v>47.52</v>
      </c>
      <c r="F1202">
        <v>46.77</v>
      </c>
    </row>
    <row r="1203" spans="1:6" x14ac:dyDescent="0.35">
      <c r="A1203" s="1">
        <v>43496</v>
      </c>
      <c r="B1203">
        <v>46.77</v>
      </c>
      <c r="C1203">
        <v>8322170</v>
      </c>
      <c r="D1203">
        <v>46.72</v>
      </c>
      <c r="E1203">
        <v>46.945</v>
      </c>
      <c r="F1203">
        <v>46.43</v>
      </c>
    </row>
    <row r="1204" spans="1:6" x14ac:dyDescent="0.35">
      <c r="A1204" s="1">
        <v>43495</v>
      </c>
      <c r="B1204">
        <v>46.87</v>
      </c>
      <c r="C1204">
        <v>7873529</v>
      </c>
      <c r="D1204">
        <v>47.81</v>
      </c>
      <c r="E1204">
        <v>47.81</v>
      </c>
      <c r="F1204">
        <v>46.76</v>
      </c>
    </row>
    <row r="1205" spans="1:6" x14ac:dyDescent="0.35">
      <c r="A1205" s="1">
        <v>43494</v>
      </c>
      <c r="B1205">
        <v>47.72</v>
      </c>
      <c r="C1205">
        <v>5303343</v>
      </c>
      <c r="D1205">
        <v>47.44</v>
      </c>
      <c r="E1205">
        <v>47.81</v>
      </c>
      <c r="F1205">
        <v>47.07</v>
      </c>
    </row>
    <row r="1206" spans="1:6" x14ac:dyDescent="0.35">
      <c r="A1206" s="1">
        <v>43493</v>
      </c>
      <c r="B1206">
        <v>47.52</v>
      </c>
      <c r="C1206">
        <v>7821989</v>
      </c>
      <c r="D1206">
        <v>47.46</v>
      </c>
      <c r="E1206">
        <v>47.87</v>
      </c>
      <c r="F1206">
        <v>47.26</v>
      </c>
    </row>
    <row r="1207" spans="1:6" x14ac:dyDescent="0.35">
      <c r="A1207" s="1">
        <v>43490</v>
      </c>
      <c r="B1207">
        <v>47.97</v>
      </c>
      <c r="C1207">
        <v>7786825</v>
      </c>
      <c r="D1207">
        <v>48.15</v>
      </c>
      <c r="E1207">
        <v>48.2331</v>
      </c>
      <c r="F1207">
        <v>47.55</v>
      </c>
    </row>
    <row r="1208" spans="1:6" x14ac:dyDescent="0.35">
      <c r="A1208" s="1">
        <v>43489</v>
      </c>
      <c r="B1208">
        <v>47.38</v>
      </c>
      <c r="C1208">
        <v>4317676</v>
      </c>
      <c r="D1208">
        <v>47.21</v>
      </c>
      <c r="E1208">
        <v>47.85</v>
      </c>
      <c r="F1208">
        <v>47.14</v>
      </c>
    </row>
    <row r="1209" spans="1:6" x14ac:dyDescent="0.35">
      <c r="A1209" s="1">
        <v>43488</v>
      </c>
      <c r="B1209">
        <v>47.32</v>
      </c>
      <c r="C1209">
        <v>6993053</v>
      </c>
      <c r="D1209">
        <v>47.96</v>
      </c>
      <c r="E1209">
        <v>47.96</v>
      </c>
      <c r="F1209">
        <v>46.81</v>
      </c>
    </row>
    <row r="1210" spans="1:6" x14ac:dyDescent="0.35">
      <c r="A1210" s="1">
        <v>43487</v>
      </c>
      <c r="B1210">
        <v>47.47</v>
      </c>
      <c r="C1210">
        <v>9031137</v>
      </c>
      <c r="D1210">
        <v>47.65</v>
      </c>
      <c r="E1210">
        <v>47.978999999999999</v>
      </c>
      <c r="F1210">
        <v>47.18</v>
      </c>
    </row>
    <row r="1211" spans="1:6" x14ac:dyDescent="0.35">
      <c r="A1211" s="1">
        <v>43483</v>
      </c>
      <c r="B1211">
        <v>47.98</v>
      </c>
      <c r="C1211">
        <v>7844798</v>
      </c>
      <c r="D1211">
        <v>47.22</v>
      </c>
      <c r="E1211">
        <v>48.2</v>
      </c>
      <c r="F1211">
        <v>46.93</v>
      </c>
    </row>
    <row r="1212" spans="1:6" x14ac:dyDescent="0.35">
      <c r="A1212" s="1">
        <v>43482</v>
      </c>
      <c r="B1212">
        <v>46.92</v>
      </c>
      <c r="C1212">
        <v>7739663</v>
      </c>
      <c r="D1212">
        <v>46.37</v>
      </c>
      <c r="E1212">
        <v>47.25</v>
      </c>
      <c r="F1212">
        <v>46.03</v>
      </c>
    </row>
    <row r="1213" spans="1:6" x14ac:dyDescent="0.35">
      <c r="A1213" s="1">
        <v>43481</v>
      </c>
      <c r="B1213">
        <v>46.7</v>
      </c>
      <c r="C1213">
        <v>12583350</v>
      </c>
      <c r="D1213">
        <v>45.65</v>
      </c>
      <c r="E1213">
        <v>47.18</v>
      </c>
      <c r="F1213">
        <v>44.99</v>
      </c>
    </row>
    <row r="1214" spans="1:6" x14ac:dyDescent="0.35">
      <c r="A1214" s="1">
        <v>43480</v>
      </c>
      <c r="B1214">
        <v>44.25</v>
      </c>
      <c r="C1214">
        <v>6481747</v>
      </c>
      <c r="D1214">
        <v>43.55</v>
      </c>
      <c r="E1214">
        <v>44.29</v>
      </c>
      <c r="F1214">
        <v>43.35</v>
      </c>
    </row>
    <row r="1215" spans="1:6" x14ac:dyDescent="0.35">
      <c r="A1215" s="1">
        <v>43479</v>
      </c>
      <c r="B1215">
        <v>43.8</v>
      </c>
      <c r="C1215">
        <v>5804932</v>
      </c>
      <c r="D1215">
        <v>43.45</v>
      </c>
      <c r="E1215">
        <v>44.11</v>
      </c>
      <c r="F1215">
        <v>43.3</v>
      </c>
    </row>
    <row r="1216" spans="1:6" x14ac:dyDescent="0.35">
      <c r="A1216" s="1">
        <v>43476</v>
      </c>
      <c r="B1216">
        <v>43.82</v>
      </c>
      <c r="C1216">
        <v>4217448</v>
      </c>
      <c r="D1216">
        <v>43.31</v>
      </c>
      <c r="E1216">
        <v>44.063600000000001</v>
      </c>
      <c r="F1216">
        <v>43.18</v>
      </c>
    </row>
    <row r="1217" spans="1:6" x14ac:dyDescent="0.35">
      <c r="A1217" s="1">
        <v>43475</v>
      </c>
      <c r="B1217">
        <v>43.71</v>
      </c>
      <c r="C1217">
        <v>5204111</v>
      </c>
      <c r="D1217">
        <v>43.47</v>
      </c>
      <c r="E1217">
        <v>43.93</v>
      </c>
      <c r="F1217">
        <v>43.27</v>
      </c>
    </row>
    <row r="1218" spans="1:6" x14ac:dyDescent="0.35">
      <c r="A1218" s="1">
        <v>43474</v>
      </c>
      <c r="B1218">
        <v>43.83</v>
      </c>
      <c r="C1218">
        <v>5166136</v>
      </c>
      <c r="D1218">
        <v>43.55</v>
      </c>
      <c r="E1218">
        <v>43.92</v>
      </c>
      <c r="F1218">
        <v>43.324300000000001</v>
      </c>
    </row>
    <row r="1219" spans="1:6" x14ac:dyDescent="0.35">
      <c r="A1219" s="1">
        <v>43473</v>
      </c>
      <c r="B1219">
        <v>43.28</v>
      </c>
      <c r="C1219">
        <v>7712219</v>
      </c>
      <c r="D1219">
        <v>43.37</v>
      </c>
      <c r="E1219">
        <v>43.63</v>
      </c>
      <c r="F1219">
        <v>42.655000000000001</v>
      </c>
    </row>
    <row r="1220" spans="1:6" x14ac:dyDescent="0.35">
      <c r="A1220" s="1">
        <v>43472</v>
      </c>
      <c r="B1220">
        <v>42.74</v>
      </c>
      <c r="C1220">
        <v>8516041</v>
      </c>
      <c r="D1220">
        <v>42.22</v>
      </c>
      <c r="E1220">
        <v>43.07</v>
      </c>
      <c r="F1220">
        <v>42</v>
      </c>
    </row>
    <row r="1221" spans="1:6" x14ac:dyDescent="0.35">
      <c r="A1221" s="1">
        <v>43469</v>
      </c>
      <c r="B1221">
        <v>42.44</v>
      </c>
      <c r="C1221">
        <v>7058647</v>
      </c>
      <c r="D1221">
        <v>41.53</v>
      </c>
      <c r="E1221">
        <v>42.63</v>
      </c>
      <c r="F1221">
        <v>41.51</v>
      </c>
    </row>
    <row r="1222" spans="1:6" x14ac:dyDescent="0.35">
      <c r="A1222" s="1">
        <v>43468</v>
      </c>
      <c r="B1222">
        <v>40.72</v>
      </c>
      <c r="C1222">
        <v>10292050</v>
      </c>
      <c r="D1222">
        <v>41.35</v>
      </c>
      <c r="E1222">
        <v>41.7</v>
      </c>
      <c r="F1222">
        <v>40.494999999999997</v>
      </c>
    </row>
    <row r="1223" spans="1:6" x14ac:dyDescent="0.35">
      <c r="A1223" s="1">
        <v>43467</v>
      </c>
      <c r="B1223">
        <v>41.58</v>
      </c>
      <c r="C1223">
        <v>5835131</v>
      </c>
      <c r="D1223">
        <v>40.700000000000003</v>
      </c>
      <c r="E1223">
        <v>41.85</v>
      </c>
      <c r="F1223">
        <v>40.58</v>
      </c>
    </row>
    <row r="1224" spans="1:6" x14ac:dyDescent="0.35">
      <c r="A1224" s="1">
        <v>43465</v>
      </c>
      <c r="B1224">
        <v>41.53</v>
      </c>
      <c r="C1224">
        <v>4546401</v>
      </c>
      <c r="D1224">
        <v>41.36</v>
      </c>
      <c r="E1224">
        <v>41.77</v>
      </c>
      <c r="F1224">
        <v>40.909999999999997</v>
      </c>
    </row>
    <row r="1225" spans="1:6" x14ac:dyDescent="0.35">
      <c r="A1225" s="1">
        <v>43462</v>
      </c>
      <c r="B1225">
        <v>41.06</v>
      </c>
      <c r="C1225">
        <v>6725446</v>
      </c>
      <c r="D1225">
        <v>41.41</v>
      </c>
      <c r="E1225">
        <v>41.68</v>
      </c>
      <c r="F1225">
        <v>40.76</v>
      </c>
    </row>
    <row r="1226" spans="1:6" x14ac:dyDescent="0.35">
      <c r="A1226" s="1">
        <v>43461</v>
      </c>
      <c r="B1226">
        <v>41.06</v>
      </c>
      <c r="C1226">
        <v>8349303</v>
      </c>
      <c r="D1226">
        <v>39.83</v>
      </c>
      <c r="E1226">
        <v>41.06</v>
      </c>
      <c r="F1226">
        <v>39.494999999999997</v>
      </c>
    </row>
    <row r="1227" spans="1:6" x14ac:dyDescent="0.35">
      <c r="A1227" s="1">
        <v>43460</v>
      </c>
      <c r="B1227">
        <v>40.56</v>
      </c>
      <c r="C1227">
        <v>9242978</v>
      </c>
      <c r="D1227">
        <v>38.25</v>
      </c>
      <c r="E1227">
        <v>40.56</v>
      </c>
      <c r="F1227">
        <v>37.83</v>
      </c>
    </row>
    <row r="1228" spans="1:6" x14ac:dyDescent="0.35">
      <c r="A1228" s="1">
        <v>43458</v>
      </c>
      <c r="B1228">
        <v>38.25</v>
      </c>
      <c r="C1228">
        <v>6655105</v>
      </c>
      <c r="D1228">
        <v>38.81</v>
      </c>
      <c r="E1228">
        <v>39.229999999999997</v>
      </c>
      <c r="F1228">
        <v>38.25</v>
      </c>
    </row>
    <row r="1229" spans="1:6" x14ac:dyDescent="0.35">
      <c r="A1229" s="1">
        <v>43455</v>
      </c>
      <c r="B1229">
        <v>39.14</v>
      </c>
      <c r="C1229">
        <v>17656360</v>
      </c>
      <c r="D1229">
        <v>39.25</v>
      </c>
      <c r="E1229">
        <v>40.130000000000003</v>
      </c>
      <c r="F1229">
        <v>38.92</v>
      </c>
    </row>
    <row r="1230" spans="1:6" x14ac:dyDescent="0.35">
      <c r="A1230" s="1">
        <v>43454</v>
      </c>
      <c r="B1230">
        <v>39.619999999999997</v>
      </c>
      <c r="C1230">
        <v>13907160</v>
      </c>
      <c r="D1230">
        <v>39.380000000000003</v>
      </c>
      <c r="E1230">
        <v>40.085000000000001</v>
      </c>
      <c r="F1230">
        <v>39.229999999999997</v>
      </c>
    </row>
    <row r="1231" spans="1:6" x14ac:dyDescent="0.35">
      <c r="A1231" s="1">
        <v>43453</v>
      </c>
      <c r="B1231">
        <v>39.72</v>
      </c>
      <c r="C1231">
        <v>12819370</v>
      </c>
      <c r="D1231">
        <v>40.39</v>
      </c>
      <c r="E1231">
        <v>41.14</v>
      </c>
      <c r="F1231">
        <v>39.4</v>
      </c>
    </row>
    <row r="1232" spans="1:6" x14ac:dyDescent="0.35">
      <c r="A1232" s="1">
        <v>43452</v>
      </c>
      <c r="B1232">
        <v>40.450000000000003</v>
      </c>
      <c r="C1232">
        <v>9167911</v>
      </c>
      <c r="D1232">
        <v>41.04</v>
      </c>
      <c r="E1232">
        <v>41.45</v>
      </c>
      <c r="F1232">
        <v>40.200000000000003</v>
      </c>
    </row>
    <row r="1233" spans="1:6" x14ac:dyDescent="0.35">
      <c r="A1233" s="1">
        <v>43451</v>
      </c>
      <c r="B1233">
        <v>40.700000000000003</v>
      </c>
      <c r="C1233">
        <v>7470110</v>
      </c>
      <c r="D1233">
        <v>40.89</v>
      </c>
      <c r="E1233">
        <v>41.725000000000001</v>
      </c>
      <c r="F1233">
        <v>40.445</v>
      </c>
    </row>
    <row r="1234" spans="1:6" x14ac:dyDescent="0.35">
      <c r="A1234" s="1">
        <v>43448</v>
      </c>
      <c r="B1234">
        <v>41.19</v>
      </c>
      <c r="C1234">
        <v>7750642</v>
      </c>
      <c r="D1234">
        <v>40.72</v>
      </c>
      <c r="E1234">
        <v>41.905000000000001</v>
      </c>
      <c r="F1234">
        <v>40.43</v>
      </c>
    </row>
    <row r="1235" spans="1:6" x14ac:dyDescent="0.35">
      <c r="A1235" s="1">
        <v>43447</v>
      </c>
      <c r="B1235">
        <v>41.43</v>
      </c>
      <c r="C1235">
        <v>8997061</v>
      </c>
      <c r="D1235">
        <v>41.78</v>
      </c>
      <c r="E1235">
        <v>42.37</v>
      </c>
      <c r="F1235">
        <v>41.125</v>
      </c>
    </row>
    <row r="1236" spans="1:6" x14ac:dyDescent="0.35">
      <c r="A1236" s="1">
        <v>43446</v>
      </c>
      <c r="B1236">
        <v>41.88</v>
      </c>
      <c r="C1236">
        <v>11677340</v>
      </c>
      <c r="D1236">
        <v>41.9</v>
      </c>
      <c r="E1236">
        <v>43.13</v>
      </c>
      <c r="F1236">
        <v>41.725000000000001</v>
      </c>
    </row>
    <row r="1237" spans="1:6" x14ac:dyDescent="0.35">
      <c r="A1237" s="1">
        <v>43445</v>
      </c>
      <c r="B1237">
        <v>41.25</v>
      </c>
      <c r="C1237">
        <v>8988706</v>
      </c>
      <c r="D1237">
        <v>41.9</v>
      </c>
      <c r="E1237">
        <v>42.225000000000001</v>
      </c>
      <c r="F1237">
        <v>41.08</v>
      </c>
    </row>
    <row r="1238" spans="1:6" x14ac:dyDescent="0.35">
      <c r="A1238" s="1">
        <v>43444</v>
      </c>
      <c r="B1238">
        <v>41.1</v>
      </c>
      <c r="C1238">
        <v>11504480</v>
      </c>
      <c r="D1238">
        <v>41.15</v>
      </c>
      <c r="E1238">
        <v>41.378999999999998</v>
      </c>
      <c r="F1238">
        <v>40.08</v>
      </c>
    </row>
    <row r="1239" spans="1:6" x14ac:dyDescent="0.35">
      <c r="A1239" s="1">
        <v>43441</v>
      </c>
      <c r="B1239">
        <v>41.47</v>
      </c>
      <c r="C1239">
        <v>9476154</v>
      </c>
      <c r="D1239">
        <v>42.5</v>
      </c>
      <c r="E1239">
        <v>43.25</v>
      </c>
      <c r="F1239">
        <v>41.314999999999998</v>
      </c>
    </row>
    <row r="1240" spans="1:6" x14ac:dyDescent="0.35">
      <c r="A1240" s="1">
        <v>43440</v>
      </c>
      <c r="B1240">
        <v>42.6</v>
      </c>
      <c r="C1240">
        <v>14296220</v>
      </c>
      <c r="D1240">
        <v>41.87</v>
      </c>
      <c r="E1240">
        <v>42.7</v>
      </c>
      <c r="F1240">
        <v>41.13</v>
      </c>
    </row>
    <row r="1241" spans="1:6" x14ac:dyDescent="0.35">
      <c r="A1241" s="1">
        <v>43438</v>
      </c>
      <c r="B1241">
        <v>43.01</v>
      </c>
      <c r="C1241">
        <v>11852250</v>
      </c>
      <c r="D1241">
        <v>45.23</v>
      </c>
      <c r="E1241">
        <v>45.31</v>
      </c>
      <c r="F1241">
        <v>42.734999999999999</v>
      </c>
    </row>
    <row r="1242" spans="1:6" x14ac:dyDescent="0.35">
      <c r="A1242" s="1">
        <v>43437</v>
      </c>
      <c r="B1242">
        <v>45.46</v>
      </c>
      <c r="C1242">
        <v>9900970</v>
      </c>
      <c r="D1242">
        <v>45.79</v>
      </c>
      <c r="E1242">
        <v>46.365000000000002</v>
      </c>
      <c r="F1242">
        <v>45.37</v>
      </c>
    </row>
    <row r="1243" spans="1:6" x14ac:dyDescent="0.35">
      <c r="A1243" s="1">
        <v>43434</v>
      </c>
      <c r="B1243">
        <v>44.8</v>
      </c>
      <c r="C1243">
        <v>13690680</v>
      </c>
      <c r="D1243">
        <v>44.07</v>
      </c>
      <c r="E1243">
        <v>44.81</v>
      </c>
      <c r="F1243">
        <v>43.92</v>
      </c>
    </row>
    <row r="1244" spans="1:6" x14ac:dyDescent="0.35">
      <c r="A1244" s="1">
        <v>43433</v>
      </c>
      <c r="B1244">
        <v>44.16</v>
      </c>
      <c r="C1244">
        <v>10578550</v>
      </c>
      <c r="D1244">
        <v>45.2</v>
      </c>
      <c r="E1244">
        <v>45.57</v>
      </c>
      <c r="F1244">
        <v>44.12</v>
      </c>
    </row>
    <row r="1245" spans="1:6" x14ac:dyDescent="0.35">
      <c r="A1245" s="1">
        <v>43432</v>
      </c>
      <c r="B1245">
        <v>45.66</v>
      </c>
      <c r="C1245">
        <v>7123493</v>
      </c>
      <c r="D1245">
        <v>45.42</v>
      </c>
      <c r="E1245">
        <v>45.71</v>
      </c>
      <c r="F1245">
        <v>44.8</v>
      </c>
    </row>
    <row r="1246" spans="1:6" x14ac:dyDescent="0.35">
      <c r="A1246" s="1">
        <v>43431</v>
      </c>
      <c r="B1246">
        <v>45.33</v>
      </c>
      <c r="C1246">
        <v>6842004</v>
      </c>
      <c r="D1246">
        <v>45.04</v>
      </c>
      <c r="E1246">
        <v>45.75</v>
      </c>
      <c r="F1246">
        <v>44.91</v>
      </c>
    </row>
    <row r="1247" spans="1:6" x14ac:dyDescent="0.35">
      <c r="A1247" s="1">
        <v>43430</v>
      </c>
      <c r="B1247">
        <v>45.09</v>
      </c>
      <c r="C1247">
        <v>8136257</v>
      </c>
      <c r="D1247">
        <v>45.03</v>
      </c>
      <c r="E1247">
        <v>45.78</v>
      </c>
      <c r="F1247">
        <v>44.75</v>
      </c>
    </row>
    <row r="1248" spans="1:6" x14ac:dyDescent="0.35">
      <c r="A1248" s="1">
        <v>43427</v>
      </c>
      <c r="B1248">
        <v>44.08</v>
      </c>
      <c r="C1248">
        <v>3012971</v>
      </c>
      <c r="D1248">
        <v>44.46</v>
      </c>
      <c r="E1248">
        <v>44.67</v>
      </c>
      <c r="F1248">
        <v>44.01</v>
      </c>
    </row>
    <row r="1249" spans="1:6" x14ac:dyDescent="0.35">
      <c r="A1249" s="1">
        <v>43425</v>
      </c>
      <c r="B1249">
        <v>44.87</v>
      </c>
      <c r="C1249">
        <v>4814745</v>
      </c>
      <c r="D1249">
        <v>45.02</v>
      </c>
      <c r="E1249">
        <v>45.625900000000001</v>
      </c>
      <c r="F1249">
        <v>44.69</v>
      </c>
    </row>
    <row r="1250" spans="1:6" x14ac:dyDescent="0.35">
      <c r="A1250" s="1">
        <v>43424</v>
      </c>
      <c r="B1250">
        <v>44.53</v>
      </c>
      <c r="C1250">
        <v>10363930</v>
      </c>
      <c r="D1250">
        <v>45.25</v>
      </c>
      <c r="E1250">
        <v>45.46</v>
      </c>
      <c r="F1250">
        <v>44.13</v>
      </c>
    </row>
    <row r="1251" spans="1:6" x14ac:dyDescent="0.35">
      <c r="A1251" s="1">
        <v>43423</v>
      </c>
      <c r="B1251">
        <v>45.97</v>
      </c>
      <c r="C1251">
        <v>7882593</v>
      </c>
      <c r="D1251">
        <v>46.4</v>
      </c>
      <c r="E1251">
        <v>46.9</v>
      </c>
      <c r="F1251">
        <v>45.35</v>
      </c>
    </row>
    <row r="1252" spans="1:6" x14ac:dyDescent="0.35">
      <c r="A1252" s="1">
        <v>43420</v>
      </c>
      <c r="B1252">
        <v>46.96</v>
      </c>
      <c r="C1252">
        <v>9703065</v>
      </c>
      <c r="D1252">
        <v>46.78</v>
      </c>
      <c r="E1252">
        <v>47.24</v>
      </c>
      <c r="F1252">
        <v>46.61</v>
      </c>
    </row>
    <row r="1253" spans="1:6" x14ac:dyDescent="0.35">
      <c r="A1253" s="1">
        <v>43419</v>
      </c>
      <c r="B1253">
        <v>47.32</v>
      </c>
      <c r="C1253">
        <v>10268970</v>
      </c>
      <c r="D1253">
        <v>46.39</v>
      </c>
      <c r="E1253">
        <v>47.54</v>
      </c>
      <c r="F1253">
        <v>45.98</v>
      </c>
    </row>
    <row r="1254" spans="1:6" x14ac:dyDescent="0.35">
      <c r="A1254" s="1">
        <v>43418</v>
      </c>
      <c r="B1254">
        <v>46.86</v>
      </c>
      <c r="C1254">
        <v>7682218</v>
      </c>
      <c r="D1254">
        <v>47.48</v>
      </c>
      <c r="E1254">
        <v>47.97</v>
      </c>
      <c r="F1254">
        <v>46.17</v>
      </c>
    </row>
    <row r="1255" spans="1:6" x14ac:dyDescent="0.35">
      <c r="A1255" s="1">
        <v>43417</v>
      </c>
      <c r="B1255">
        <v>47.05</v>
      </c>
      <c r="C1255">
        <v>5863488</v>
      </c>
      <c r="D1255">
        <v>46.85</v>
      </c>
      <c r="E1255">
        <v>47.76</v>
      </c>
      <c r="F1255">
        <v>46.75</v>
      </c>
    </row>
    <row r="1256" spans="1:6" x14ac:dyDescent="0.35">
      <c r="A1256" s="1">
        <v>43416</v>
      </c>
      <c r="B1256">
        <v>46.73</v>
      </c>
      <c r="C1256">
        <v>6605139</v>
      </c>
      <c r="D1256">
        <v>47.5</v>
      </c>
      <c r="E1256">
        <v>47.79</v>
      </c>
      <c r="F1256">
        <v>46.6</v>
      </c>
    </row>
    <row r="1257" spans="1:6" x14ac:dyDescent="0.35">
      <c r="A1257" s="1">
        <v>43413</v>
      </c>
      <c r="B1257">
        <v>47.64</v>
      </c>
      <c r="C1257">
        <v>7085572</v>
      </c>
      <c r="D1257">
        <v>48.46</v>
      </c>
      <c r="E1257">
        <v>48.52</v>
      </c>
      <c r="F1257">
        <v>47.52</v>
      </c>
    </row>
    <row r="1258" spans="1:6" x14ac:dyDescent="0.35">
      <c r="A1258" s="1">
        <v>43412</v>
      </c>
      <c r="B1258">
        <v>48.63</v>
      </c>
      <c r="C1258">
        <v>6938284</v>
      </c>
      <c r="D1258">
        <v>48.18</v>
      </c>
      <c r="E1258">
        <v>49.24</v>
      </c>
      <c r="F1258">
        <v>48.125</v>
      </c>
    </row>
    <row r="1259" spans="1:6" x14ac:dyDescent="0.35">
      <c r="A1259" s="1">
        <v>43411</v>
      </c>
      <c r="B1259">
        <v>48.58</v>
      </c>
      <c r="C1259">
        <v>7716398</v>
      </c>
      <c r="D1259">
        <v>48</v>
      </c>
      <c r="E1259">
        <v>48.72</v>
      </c>
      <c r="F1259">
        <v>47.54</v>
      </c>
    </row>
    <row r="1260" spans="1:6" x14ac:dyDescent="0.35">
      <c r="A1260" s="1">
        <v>43410</v>
      </c>
      <c r="B1260">
        <v>47.76</v>
      </c>
      <c r="C1260">
        <v>5272597</v>
      </c>
      <c r="D1260">
        <v>47.11</v>
      </c>
      <c r="E1260">
        <v>47.86</v>
      </c>
      <c r="F1260">
        <v>47.11</v>
      </c>
    </row>
    <row r="1261" spans="1:6" x14ac:dyDescent="0.35">
      <c r="A1261" s="1">
        <v>43409</v>
      </c>
      <c r="B1261">
        <v>47.28</v>
      </c>
      <c r="C1261">
        <v>7046004</v>
      </c>
      <c r="D1261">
        <v>46.63</v>
      </c>
      <c r="E1261">
        <v>47.48</v>
      </c>
      <c r="F1261">
        <v>46.42</v>
      </c>
    </row>
    <row r="1262" spans="1:6" x14ac:dyDescent="0.35">
      <c r="A1262" s="1">
        <v>43406</v>
      </c>
      <c r="B1262">
        <v>46.58</v>
      </c>
      <c r="C1262">
        <v>9679368</v>
      </c>
      <c r="D1262">
        <v>46.86</v>
      </c>
      <c r="E1262">
        <v>47.3</v>
      </c>
      <c r="F1262">
        <v>46.32</v>
      </c>
    </row>
    <row r="1263" spans="1:6" x14ac:dyDescent="0.35">
      <c r="A1263" s="1">
        <v>43405</v>
      </c>
      <c r="B1263">
        <v>46.39</v>
      </c>
      <c r="C1263">
        <v>7161134</v>
      </c>
      <c r="D1263">
        <v>46.34</v>
      </c>
      <c r="E1263">
        <v>46.695</v>
      </c>
      <c r="F1263">
        <v>45.96</v>
      </c>
    </row>
    <row r="1264" spans="1:6" x14ac:dyDescent="0.35">
      <c r="A1264" s="1">
        <v>43404</v>
      </c>
      <c r="B1264">
        <v>46.24</v>
      </c>
      <c r="C1264">
        <v>11653840</v>
      </c>
      <c r="D1264">
        <v>46.16</v>
      </c>
      <c r="E1264">
        <v>47.054200000000002</v>
      </c>
      <c r="F1264">
        <v>46.12</v>
      </c>
    </row>
    <row r="1265" spans="1:6" x14ac:dyDescent="0.35">
      <c r="A1265" s="1">
        <v>43403</v>
      </c>
      <c r="B1265">
        <v>45.57</v>
      </c>
      <c r="C1265">
        <v>11309750</v>
      </c>
      <c r="D1265">
        <v>44.37</v>
      </c>
      <c r="E1265">
        <v>45.67</v>
      </c>
      <c r="F1265">
        <v>44.19</v>
      </c>
    </row>
    <row r="1266" spans="1:6" x14ac:dyDescent="0.35">
      <c r="A1266" s="1">
        <v>43402</v>
      </c>
      <c r="B1266">
        <v>43.7</v>
      </c>
      <c r="C1266">
        <v>13374840</v>
      </c>
      <c r="D1266">
        <v>43.92</v>
      </c>
      <c r="E1266">
        <v>44.69</v>
      </c>
      <c r="F1266">
        <v>43.18</v>
      </c>
    </row>
    <row r="1267" spans="1:6" x14ac:dyDescent="0.35">
      <c r="A1267" s="1">
        <v>43399</v>
      </c>
      <c r="B1267">
        <v>43.19</v>
      </c>
      <c r="C1267">
        <v>13460610</v>
      </c>
      <c r="D1267">
        <v>42.63</v>
      </c>
      <c r="E1267">
        <v>43.48</v>
      </c>
      <c r="F1267">
        <v>42.01</v>
      </c>
    </row>
    <row r="1268" spans="1:6" x14ac:dyDescent="0.35">
      <c r="A1268" s="1">
        <v>43398</v>
      </c>
      <c r="B1268">
        <v>43.18</v>
      </c>
      <c r="C1268">
        <v>12242990</v>
      </c>
      <c r="D1268">
        <v>43.07</v>
      </c>
      <c r="E1268">
        <v>43.4</v>
      </c>
      <c r="F1268">
        <v>42.31</v>
      </c>
    </row>
    <row r="1269" spans="1:6" x14ac:dyDescent="0.35">
      <c r="A1269" s="1">
        <v>43397</v>
      </c>
      <c r="B1269">
        <v>42.57</v>
      </c>
      <c r="C1269">
        <v>11368020</v>
      </c>
      <c r="D1269">
        <v>44.51</v>
      </c>
      <c r="E1269">
        <v>44.564999999999998</v>
      </c>
      <c r="F1269">
        <v>42.45</v>
      </c>
    </row>
    <row r="1270" spans="1:6" x14ac:dyDescent="0.35">
      <c r="A1270" s="1">
        <v>43396</v>
      </c>
      <c r="B1270">
        <v>44.54</v>
      </c>
      <c r="C1270">
        <v>13934990</v>
      </c>
      <c r="D1270">
        <v>44.4</v>
      </c>
      <c r="E1270">
        <v>45</v>
      </c>
      <c r="F1270">
        <v>43.76</v>
      </c>
    </row>
    <row r="1271" spans="1:6" x14ac:dyDescent="0.35">
      <c r="A1271" s="1">
        <v>43395</v>
      </c>
      <c r="B1271">
        <v>45.6</v>
      </c>
      <c r="C1271">
        <v>7684030</v>
      </c>
      <c r="D1271">
        <v>46.94</v>
      </c>
      <c r="E1271">
        <v>47.01</v>
      </c>
      <c r="F1271">
        <v>45.575000000000003</v>
      </c>
    </row>
    <row r="1272" spans="1:6" x14ac:dyDescent="0.35">
      <c r="A1272" s="1">
        <v>43392</v>
      </c>
      <c r="B1272">
        <v>46.83</v>
      </c>
      <c r="C1272">
        <v>9329299</v>
      </c>
      <c r="D1272">
        <v>46.52</v>
      </c>
      <c r="E1272">
        <v>47.49</v>
      </c>
      <c r="F1272">
        <v>46.25</v>
      </c>
    </row>
    <row r="1273" spans="1:6" x14ac:dyDescent="0.35">
      <c r="A1273" s="1">
        <v>43391</v>
      </c>
      <c r="B1273">
        <v>46.7</v>
      </c>
      <c r="C1273">
        <v>8541779</v>
      </c>
      <c r="D1273">
        <v>47.99</v>
      </c>
      <c r="E1273">
        <v>48.11</v>
      </c>
      <c r="F1273">
        <v>46.434600000000003</v>
      </c>
    </row>
    <row r="1274" spans="1:6" x14ac:dyDescent="0.35">
      <c r="A1274" s="1">
        <v>43390</v>
      </c>
      <c r="B1274">
        <v>48.04</v>
      </c>
      <c r="C1274">
        <v>9183860</v>
      </c>
      <c r="D1274">
        <v>48.02</v>
      </c>
      <c r="E1274">
        <v>48.4</v>
      </c>
      <c r="F1274">
        <v>47.03</v>
      </c>
    </row>
    <row r="1275" spans="1:6" x14ac:dyDescent="0.35">
      <c r="A1275" s="1">
        <v>43389</v>
      </c>
      <c r="B1275">
        <v>48.23</v>
      </c>
      <c r="C1275">
        <v>12448540</v>
      </c>
      <c r="D1275">
        <v>48.06</v>
      </c>
      <c r="E1275">
        <v>48.42</v>
      </c>
      <c r="F1275">
        <v>47.14</v>
      </c>
    </row>
    <row r="1276" spans="1:6" x14ac:dyDescent="0.35">
      <c r="A1276" s="1">
        <v>43388</v>
      </c>
      <c r="B1276">
        <v>47.64</v>
      </c>
      <c r="C1276">
        <v>7688198</v>
      </c>
      <c r="D1276">
        <v>49</v>
      </c>
      <c r="E1276">
        <v>49.429900000000004</v>
      </c>
      <c r="F1276">
        <v>47.63</v>
      </c>
    </row>
    <row r="1277" spans="1:6" x14ac:dyDescent="0.35">
      <c r="A1277" s="1">
        <v>43385</v>
      </c>
      <c r="B1277">
        <v>49.01</v>
      </c>
      <c r="C1277">
        <v>9664275</v>
      </c>
      <c r="D1277">
        <v>49.41</v>
      </c>
      <c r="E1277">
        <v>49.47</v>
      </c>
      <c r="F1277">
        <v>47.79</v>
      </c>
    </row>
    <row r="1278" spans="1:6" x14ac:dyDescent="0.35">
      <c r="A1278" s="1">
        <v>43384</v>
      </c>
      <c r="B1278">
        <v>48.13</v>
      </c>
      <c r="C1278">
        <v>11175240</v>
      </c>
      <c r="D1278">
        <v>49.37</v>
      </c>
      <c r="E1278">
        <v>50.06</v>
      </c>
      <c r="F1278">
        <v>47.64</v>
      </c>
    </row>
    <row r="1279" spans="1:6" x14ac:dyDescent="0.35">
      <c r="A1279" s="1">
        <v>43383</v>
      </c>
      <c r="B1279">
        <v>49.59</v>
      </c>
      <c r="C1279">
        <v>10250790</v>
      </c>
      <c r="D1279">
        <v>52.08</v>
      </c>
      <c r="E1279">
        <v>52.17</v>
      </c>
      <c r="F1279">
        <v>49.57</v>
      </c>
    </row>
    <row r="1280" spans="1:6" x14ac:dyDescent="0.35">
      <c r="A1280" s="1">
        <v>43382</v>
      </c>
      <c r="B1280">
        <v>52.17</v>
      </c>
      <c r="C1280">
        <v>5211288</v>
      </c>
      <c r="D1280">
        <v>51.38</v>
      </c>
      <c r="E1280">
        <v>52.35</v>
      </c>
      <c r="F1280">
        <v>51.33</v>
      </c>
    </row>
    <row r="1281" spans="1:6" x14ac:dyDescent="0.35">
      <c r="A1281" s="1">
        <v>43381</v>
      </c>
      <c r="B1281">
        <v>51.67</v>
      </c>
      <c r="C1281">
        <v>4943777</v>
      </c>
      <c r="D1281">
        <v>51.25</v>
      </c>
      <c r="E1281">
        <v>51.83</v>
      </c>
      <c r="F1281">
        <v>51.04</v>
      </c>
    </row>
    <row r="1282" spans="1:6" x14ac:dyDescent="0.35">
      <c r="A1282" s="1">
        <v>43378</v>
      </c>
      <c r="B1282">
        <v>51.48</v>
      </c>
      <c r="C1282">
        <v>5824669</v>
      </c>
      <c r="D1282">
        <v>51.89</v>
      </c>
      <c r="E1282">
        <v>52.149900000000002</v>
      </c>
      <c r="F1282">
        <v>51.12</v>
      </c>
    </row>
    <row r="1283" spans="1:6" x14ac:dyDescent="0.35">
      <c r="A1283" s="1">
        <v>43377</v>
      </c>
      <c r="B1283">
        <v>51.68</v>
      </c>
      <c r="C1283">
        <v>8712815</v>
      </c>
      <c r="D1283">
        <v>51.01</v>
      </c>
      <c r="E1283">
        <v>52.47</v>
      </c>
      <c r="F1283">
        <v>50.8</v>
      </c>
    </row>
    <row r="1284" spans="1:6" x14ac:dyDescent="0.35">
      <c r="A1284" s="1">
        <v>43376</v>
      </c>
      <c r="B1284">
        <v>50.8</v>
      </c>
      <c r="C1284">
        <v>6494761</v>
      </c>
      <c r="D1284">
        <v>50.37</v>
      </c>
      <c r="E1284">
        <v>51.11</v>
      </c>
      <c r="F1284">
        <v>50.24</v>
      </c>
    </row>
    <row r="1285" spans="1:6" x14ac:dyDescent="0.35">
      <c r="A1285" s="1">
        <v>43375</v>
      </c>
      <c r="B1285">
        <v>49.85</v>
      </c>
      <c r="C1285">
        <v>5314661</v>
      </c>
      <c r="D1285">
        <v>49.52</v>
      </c>
      <c r="E1285">
        <v>49.92</v>
      </c>
      <c r="F1285">
        <v>48.98</v>
      </c>
    </row>
    <row r="1286" spans="1:6" x14ac:dyDescent="0.35">
      <c r="A1286" s="1">
        <v>43374</v>
      </c>
      <c r="B1286">
        <v>49.55</v>
      </c>
      <c r="C1286">
        <v>8117826</v>
      </c>
      <c r="D1286">
        <v>49.35</v>
      </c>
      <c r="E1286">
        <v>49.75</v>
      </c>
      <c r="F1286">
        <v>49.22</v>
      </c>
    </row>
    <row r="1287" spans="1:6" x14ac:dyDescent="0.35">
      <c r="A1287" s="1">
        <v>43371</v>
      </c>
      <c r="B1287">
        <v>49.15</v>
      </c>
      <c r="C1287">
        <v>8910938</v>
      </c>
      <c r="D1287">
        <v>50.26</v>
      </c>
      <c r="E1287">
        <v>50.29</v>
      </c>
      <c r="F1287">
        <v>49.06</v>
      </c>
    </row>
    <row r="1288" spans="1:6" x14ac:dyDescent="0.35">
      <c r="A1288" s="1">
        <v>43370</v>
      </c>
      <c r="B1288">
        <v>50.52</v>
      </c>
      <c r="C1288">
        <v>4687087</v>
      </c>
      <c r="D1288">
        <v>50.83</v>
      </c>
      <c r="E1288">
        <v>50.91</v>
      </c>
      <c r="F1288">
        <v>50.42</v>
      </c>
    </row>
    <row r="1289" spans="1:6" x14ac:dyDescent="0.35">
      <c r="A1289" s="1">
        <v>43369</v>
      </c>
      <c r="B1289">
        <v>50.72</v>
      </c>
      <c r="C1289">
        <v>4707890</v>
      </c>
      <c r="D1289">
        <v>51.73</v>
      </c>
      <c r="E1289">
        <v>51.86</v>
      </c>
      <c r="F1289">
        <v>50.66</v>
      </c>
    </row>
    <row r="1290" spans="1:6" x14ac:dyDescent="0.35">
      <c r="A1290" s="1">
        <v>43368</v>
      </c>
      <c r="B1290">
        <v>51.62</v>
      </c>
      <c r="C1290">
        <v>2983041</v>
      </c>
      <c r="D1290">
        <v>51.65</v>
      </c>
      <c r="E1290">
        <v>51.74</v>
      </c>
      <c r="F1290">
        <v>51.164999999999999</v>
      </c>
    </row>
    <row r="1291" spans="1:6" x14ac:dyDescent="0.35">
      <c r="A1291" s="1">
        <v>43367</v>
      </c>
      <c r="B1291">
        <v>51.56</v>
      </c>
      <c r="C1291">
        <v>3396593</v>
      </c>
      <c r="D1291">
        <v>51.79</v>
      </c>
      <c r="E1291">
        <v>51.83</v>
      </c>
      <c r="F1291">
        <v>51.28</v>
      </c>
    </row>
    <row r="1292" spans="1:6" x14ac:dyDescent="0.35">
      <c r="A1292" s="1">
        <v>43364</v>
      </c>
      <c r="B1292">
        <v>51.84</v>
      </c>
      <c r="C1292">
        <v>9325318</v>
      </c>
      <c r="D1292">
        <v>52.37</v>
      </c>
      <c r="E1292">
        <v>52.39</v>
      </c>
      <c r="F1292">
        <v>51.77</v>
      </c>
    </row>
    <row r="1293" spans="1:6" x14ac:dyDescent="0.35">
      <c r="A1293" s="1">
        <v>43363</v>
      </c>
      <c r="B1293">
        <v>52.07</v>
      </c>
      <c r="C1293">
        <v>4990526</v>
      </c>
      <c r="D1293">
        <v>52.33</v>
      </c>
      <c r="E1293">
        <v>52.7</v>
      </c>
      <c r="F1293">
        <v>51.89</v>
      </c>
    </row>
    <row r="1294" spans="1:6" x14ac:dyDescent="0.35">
      <c r="A1294" s="1">
        <v>43362</v>
      </c>
      <c r="B1294">
        <v>51.99</v>
      </c>
      <c r="C1294">
        <v>7506507</v>
      </c>
      <c r="D1294">
        <v>50.83</v>
      </c>
      <c r="E1294">
        <v>52.09</v>
      </c>
      <c r="F1294">
        <v>50.82</v>
      </c>
    </row>
    <row r="1295" spans="1:6" x14ac:dyDescent="0.35">
      <c r="A1295" s="1">
        <v>43361</v>
      </c>
      <c r="B1295">
        <v>50.62</v>
      </c>
      <c r="C1295">
        <v>4134129</v>
      </c>
      <c r="D1295">
        <v>50.31</v>
      </c>
      <c r="E1295">
        <v>50.825000000000003</v>
      </c>
      <c r="F1295">
        <v>50.22</v>
      </c>
    </row>
    <row r="1296" spans="1:6" x14ac:dyDescent="0.35">
      <c r="A1296" s="1">
        <v>43360</v>
      </c>
      <c r="B1296">
        <v>50.32</v>
      </c>
      <c r="C1296">
        <v>5915994</v>
      </c>
      <c r="D1296">
        <v>51.29</v>
      </c>
      <c r="E1296">
        <v>51.49</v>
      </c>
      <c r="F1296">
        <v>50.12</v>
      </c>
    </row>
    <row r="1297" spans="1:6" x14ac:dyDescent="0.35">
      <c r="A1297" s="1">
        <v>43357</v>
      </c>
      <c r="B1297">
        <v>51.16</v>
      </c>
      <c r="C1297">
        <v>4491400</v>
      </c>
      <c r="D1297">
        <v>50.59</v>
      </c>
      <c r="E1297">
        <v>51.564999999999998</v>
      </c>
      <c r="F1297">
        <v>50.59</v>
      </c>
    </row>
    <row r="1298" spans="1:6" x14ac:dyDescent="0.35">
      <c r="A1298" s="1">
        <v>43356</v>
      </c>
      <c r="B1298">
        <v>50.42</v>
      </c>
      <c r="C1298">
        <v>5850934</v>
      </c>
      <c r="D1298">
        <v>50.82</v>
      </c>
      <c r="E1298">
        <v>50.97</v>
      </c>
      <c r="F1298">
        <v>50.36</v>
      </c>
    </row>
    <row r="1299" spans="1:6" x14ac:dyDescent="0.35">
      <c r="A1299" s="1">
        <v>43355</v>
      </c>
      <c r="B1299">
        <v>50.71</v>
      </c>
      <c r="C1299">
        <v>5548228</v>
      </c>
      <c r="D1299">
        <v>51</v>
      </c>
      <c r="E1299">
        <v>51.12</v>
      </c>
      <c r="F1299">
        <v>50.58</v>
      </c>
    </row>
    <row r="1300" spans="1:6" x14ac:dyDescent="0.35">
      <c r="A1300" s="1">
        <v>43354</v>
      </c>
      <c r="B1300">
        <v>50.98</v>
      </c>
      <c r="C1300">
        <v>5720571</v>
      </c>
      <c r="D1300">
        <v>50.52</v>
      </c>
      <c r="E1300">
        <v>51.244999999999997</v>
      </c>
      <c r="F1300">
        <v>50.5</v>
      </c>
    </row>
    <row r="1301" spans="1:6" x14ac:dyDescent="0.35">
      <c r="A1301" s="1">
        <v>43353</v>
      </c>
      <c r="B1301">
        <v>50.62</v>
      </c>
      <c r="C1301">
        <v>5665141</v>
      </c>
      <c r="D1301">
        <v>50.5</v>
      </c>
      <c r="E1301">
        <v>50.9</v>
      </c>
      <c r="F1301">
        <v>50.38</v>
      </c>
    </row>
    <row r="1302" spans="1:6" x14ac:dyDescent="0.35">
      <c r="A1302" s="1">
        <v>43350</v>
      </c>
      <c r="B1302">
        <v>50.16</v>
      </c>
      <c r="C1302">
        <v>7999779</v>
      </c>
      <c r="D1302">
        <v>49.73</v>
      </c>
      <c r="E1302">
        <v>50.38</v>
      </c>
      <c r="F1302">
        <v>49.26</v>
      </c>
    </row>
    <row r="1303" spans="1:6" x14ac:dyDescent="0.35">
      <c r="A1303" s="1">
        <v>43349</v>
      </c>
      <c r="B1303">
        <v>49.51</v>
      </c>
      <c r="C1303">
        <v>7569935</v>
      </c>
      <c r="D1303">
        <v>50.5</v>
      </c>
      <c r="E1303">
        <v>50.77</v>
      </c>
      <c r="F1303">
        <v>49.15</v>
      </c>
    </row>
    <row r="1304" spans="1:6" x14ac:dyDescent="0.35">
      <c r="A1304" s="1">
        <v>43348</v>
      </c>
      <c r="B1304">
        <v>50.52</v>
      </c>
      <c r="C1304">
        <v>3995146</v>
      </c>
      <c r="D1304">
        <v>51.13</v>
      </c>
      <c r="E1304">
        <v>51.42</v>
      </c>
      <c r="F1304">
        <v>50.465000000000003</v>
      </c>
    </row>
    <row r="1305" spans="1:6" x14ac:dyDescent="0.35">
      <c r="A1305" s="1">
        <v>43347</v>
      </c>
      <c r="B1305">
        <v>51.32</v>
      </c>
      <c r="C1305">
        <v>3872881</v>
      </c>
      <c r="D1305">
        <v>50.78</v>
      </c>
      <c r="E1305">
        <v>51.58</v>
      </c>
      <c r="F1305">
        <v>50.61</v>
      </c>
    </row>
    <row r="1306" spans="1:6" x14ac:dyDescent="0.35">
      <c r="A1306" s="1">
        <v>43343</v>
      </c>
      <c r="B1306">
        <v>50.79</v>
      </c>
      <c r="C1306">
        <v>4998477</v>
      </c>
      <c r="D1306">
        <v>50.38</v>
      </c>
      <c r="E1306">
        <v>50.89</v>
      </c>
      <c r="F1306">
        <v>50.208799999999997</v>
      </c>
    </row>
    <row r="1307" spans="1:6" x14ac:dyDescent="0.35">
      <c r="A1307" s="1">
        <v>43342</v>
      </c>
      <c r="B1307">
        <v>50.56</v>
      </c>
      <c r="C1307">
        <v>4274325</v>
      </c>
      <c r="D1307">
        <v>51.15</v>
      </c>
      <c r="E1307">
        <v>51.289000000000001</v>
      </c>
      <c r="F1307">
        <v>50.51</v>
      </c>
    </row>
    <row r="1308" spans="1:6" x14ac:dyDescent="0.35">
      <c r="A1308" s="1">
        <v>43341</v>
      </c>
      <c r="B1308">
        <v>51.33</v>
      </c>
      <c r="C1308">
        <v>5642830</v>
      </c>
      <c r="D1308">
        <v>51.35</v>
      </c>
      <c r="E1308">
        <v>51.72</v>
      </c>
      <c r="F1308">
        <v>51.14</v>
      </c>
    </row>
    <row r="1309" spans="1:6" x14ac:dyDescent="0.35">
      <c r="A1309" s="1">
        <v>43340</v>
      </c>
      <c r="B1309">
        <v>51.24</v>
      </c>
      <c r="C1309">
        <v>4616919</v>
      </c>
      <c r="D1309">
        <v>51.58</v>
      </c>
      <c r="E1309">
        <v>51.8</v>
      </c>
      <c r="F1309">
        <v>51.18</v>
      </c>
    </row>
    <row r="1310" spans="1:6" x14ac:dyDescent="0.35">
      <c r="A1310" s="1">
        <v>43339</v>
      </c>
      <c r="B1310">
        <v>51.37</v>
      </c>
      <c r="C1310">
        <v>5548722</v>
      </c>
      <c r="D1310">
        <v>50.83</v>
      </c>
      <c r="E1310">
        <v>51.79</v>
      </c>
      <c r="F1310">
        <v>50.83</v>
      </c>
    </row>
    <row r="1311" spans="1:6" x14ac:dyDescent="0.35">
      <c r="A1311" s="1">
        <v>43336</v>
      </c>
      <c r="B1311">
        <v>50.55</v>
      </c>
      <c r="C1311">
        <v>3752517</v>
      </c>
      <c r="D1311">
        <v>50.47</v>
      </c>
      <c r="E1311">
        <v>50.91</v>
      </c>
      <c r="F1311">
        <v>50.41</v>
      </c>
    </row>
    <row r="1312" spans="1:6" x14ac:dyDescent="0.35">
      <c r="A1312" s="1">
        <v>43335</v>
      </c>
      <c r="B1312">
        <v>50.17</v>
      </c>
      <c r="C1312">
        <v>4859557</v>
      </c>
      <c r="D1312">
        <v>50.95</v>
      </c>
      <c r="E1312">
        <v>50.99</v>
      </c>
      <c r="F1312">
        <v>49.914299999999997</v>
      </c>
    </row>
    <row r="1313" spans="1:6" x14ac:dyDescent="0.35">
      <c r="A1313" s="1">
        <v>43334</v>
      </c>
      <c r="B1313">
        <v>50.93</v>
      </c>
      <c r="C1313">
        <v>4539457</v>
      </c>
      <c r="D1313">
        <v>49.97</v>
      </c>
      <c r="E1313">
        <v>51.5</v>
      </c>
      <c r="F1313">
        <v>49.9</v>
      </c>
    </row>
    <row r="1314" spans="1:6" x14ac:dyDescent="0.35">
      <c r="A1314" s="1">
        <v>43333</v>
      </c>
      <c r="B1314">
        <v>50.17</v>
      </c>
      <c r="C1314">
        <v>16251770</v>
      </c>
      <c r="D1314">
        <v>49.79</v>
      </c>
      <c r="E1314">
        <v>50.77</v>
      </c>
      <c r="F1314">
        <v>49.32</v>
      </c>
    </row>
    <row r="1315" spans="1:6" x14ac:dyDescent="0.35">
      <c r="A1315" s="1">
        <v>43332</v>
      </c>
      <c r="B1315">
        <v>51.42</v>
      </c>
      <c r="C1315">
        <v>2691874</v>
      </c>
      <c r="D1315">
        <v>51</v>
      </c>
      <c r="E1315">
        <v>51.53</v>
      </c>
      <c r="F1315">
        <v>50.94</v>
      </c>
    </row>
    <row r="1316" spans="1:6" x14ac:dyDescent="0.35">
      <c r="A1316" s="1">
        <v>43329</v>
      </c>
      <c r="B1316">
        <v>50.9</v>
      </c>
      <c r="C1316">
        <v>3627104</v>
      </c>
      <c r="D1316">
        <v>51</v>
      </c>
      <c r="E1316">
        <v>51.01</v>
      </c>
      <c r="F1316">
        <v>50.32</v>
      </c>
    </row>
    <row r="1317" spans="1:6" x14ac:dyDescent="0.35">
      <c r="A1317" s="1">
        <v>43328</v>
      </c>
      <c r="B1317">
        <v>51.13</v>
      </c>
      <c r="C1317">
        <v>3501177</v>
      </c>
      <c r="D1317">
        <v>50.45</v>
      </c>
      <c r="E1317">
        <v>51.414999999999999</v>
      </c>
      <c r="F1317">
        <v>50.33</v>
      </c>
    </row>
    <row r="1318" spans="1:6" x14ac:dyDescent="0.35">
      <c r="A1318" s="1">
        <v>43327</v>
      </c>
      <c r="B1318">
        <v>50.24</v>
      </c>
      <c r="C1318">
        <v>4024518</v>
      </c>
      <c r="D1318">
        <v>50</v>
      </c>
      <c r="E1318">
        <v>50.56</v>
      </c>
      <c r="F1318">
        <v>49.82</v>
      </c>
    </row>
    <row r="1319" spans="1:6" x14ac:dyDescent="0.35">
      <c r="A1319" s="1">
        <v>43326</v>
      </c>
      <c r="B1319">
        <v>50.53</v>
      </c>
      <c r="C1319">
        <v>3485070</v>
      </c>
      <c r="D1319">
        <v>50.25</v>
      </c>
      <c r="E1319">
        <v>50.7</v>
      </c>
      <c r="F1319">
        <v>50.22</v>
      </c>
    </row>
    <row r="1320" spans="1:6" x14ac:dyDescent="0.35">
      <c r="A1320" s="1">
        <v>43325</v>
      </c>
      <c r="B1320">
        <v>50.11</v>
      </c>
      <c r="C1320">
        <v>4798140</v>
      </c>
      <c r="D1320">
        <v>50.68</v>
      </c>
      <c r="E1320">
        <v>50.97</v>
      </c>
      <c r="F1320">
        <v>50.064999999999998</v>
      </c>
    </row>
    <row r="1321" spans="1:6" x14ac:dyDescent="0.35">
      <c r="A1321" s="1">
        <v>43322</v>
      </c>
      <c r="B1321">
        <v>50.61</v>
      </c>
      <c r="C1321">
        <v>4340726</v>
      </c>
      <c r="D1321">
        <v>50.18</v>
      </c>
      <c r="E1321">
        <v>50.71</v>
      </c>
      <c r="F1321">
        <v>49.79</v>
      </c>
    </row>
    <row r="1322" spans="1:6" x14ac:dyDescent="0.35">
      <c r="A1322" s="1">
        <v>43321</v>
      </c>
      <c r="B1322">
        <v>50.73</v>
      </c>
      <c r="C1322">
        <v>3635307</v>
      </c>
      <c r="D1322">
        <v>50.41</v>
      </c>
      <c r="E1322">
        <v>50.96</v>
      </c>
      <c r="F1322">
        <v>50.3</v>
      </c>
    </row>
    <row r="1323" spans="1:6" x14ac:dyDescent="0.35">
      <c r="A1323" s="1">
        <v>43320</v>
      </c>
      <c r="B1323">
        <v>50.5</v>
      </c>
      <c r="C1323">
        <v>4679636</v>
      </c>
      <c r="D1323">
        <v>50.79</v>
      </c>
      <c r="E1323">
        <v>50.79</v>
      </c>
      <c r="F1323">
        <v>50.42</v>
      </c>
    </row>
    <row r="1324" spans="1:6" x14ac:dyDescent="0.35">
      <c r="A1324" s="1">
        <v>43319</v>
      </c>
      <c r="B1324">
        <v>50.79</v>
      </c>
      <c r="C1324">
        <v>4598578</v>
      </c>
      <c r="D1324">
        <v>50.7</v>
      </c>
      <c r="E1324">
        <v>51.87</v>
      </c>
      <c r="F1324">
        <v>50.55</v>
      </c>
    </row>
    <row r="1325" spans="1:6" x14ac:dyDescent="0.35">
      <c r="A1325" s="1">
        <v>43318</v>
      </c>
      <c r="B1325">
        <v>50.4</v>
      </c>
      <c r="C1325">
        <v>5060206</v>
      </c>
      <c r="D1325">
        <v>50.25</v>
      </c>
      <c r="E1325">
        <v>50.47</v>
      </c>
      <c r="F1325">
        <v>49.91</v>
      </c>
    </row>
    <row r="1326" spans="1:6" x14ac:dyDescent="0.35">
      <c r="A1326" s="1">
        <v>43315</v>
      </c>
      <c r="B1326">
        <v>50.29</v>
      </c>
      <c r="C1326">
        <v>4219492</v>
      </c>
      <c r="D1326">
        <v>50.39</v>
      </c>
      <c r="E1326">
        <v>50.68</v>
      </c>
      <c r="F1326">
        <v>49.96</v>
      </c>
    </row>
    <row r="1327" spans="1:6" x14ac:dyDescent="0.35">
      <c r="A1327" s="1">
        <v>43314</v>
      </c>
      <c r="B1327">
        <v>50.13</v>
      </c>
      <c r="C1327">
        <v>7451655</v>
      </c>
      <c r="D1327">
        <v>50.2</v>
      </c>
      <c r="E1327">
        <v>50.49</v>
      </c>
      <c r="F1327">
        <v>49.74</v>
      </c>
    </row>
    <row r="1328" spans="1:6" x14ac:dyDescent="0.35">
      <c r="A1328" s="1">
        <v>43313</v>
      </c>
      <c r="B1328">
        <v>50.88</v>
      </c>
      <c r="C1328">
        <v>15252640</v>
      </c>
      <c r="D1328">
        <v>51.49</v>
      </c>
      <c r="E1328">
        <v>52.61</v>
      </c>
      <c r="F1328">
        <v>49.67</v>
      </c>
    </row>
    <row r="1329" spans="1:6" x14ac:dyDescent="0.35">
      <c r="A1329" s="1">
        <v>43312</v>
      </c>
      <c r="B1329">
        <v>51.06</v>
      </c>
      <c r="C1329">
        <v>5324982</v>
      </c>
      <c r="D1329">
        <v>51.7</v>
      </c>
      <c r="E1329">
        <v>51.74</v>
      </c>
      <c r="F1329">
        <v>50.87</v>
      </c>
    </row>
    <row r="1330" spans="1:6" x14ac:dyDescent="0.35">
      <c r="A1330" s="1">
        <v>43311</v>
      </c>
      <c r="B1330">
        <v>51.32</v>
      </c>
      <c r="C1330">
        <v>4878150</v>
      </c>
      <c r="D1330">
        <v>52.7</v>
      </c>
      <c r="E1330">
        <v>52.75</v>
      </c>
      <c r="F1330">
        <v>51.25</v>
      </c>
    </row>
    <row r="1331" spans="1:6" x14ac:dyDescent="0.35">
      <c r="A1331" s="1">
        <v>43308</v>
      </c>
      <c r="B1331">
        <v>52.55</v>
      </c>
      <c r="C1331">
        <v>3362082</v>
      </c>
      <c r="D1331">
        <v>52.75</v>
      </c>
      <c r="E1331">
        <v>53.01</v>
      </c>
      <c r="F1331">
        <v>52.14</v>
      </c>
    </row>
    <row r="1332" spans="1:6" x14ac:dyDescent="0.35">
      <c r="A1332" s="1">
        <v>43307</v>
      </c>
      <c r="B1332">
        <v>52.65</v>
      </c>
      <c r="C1332">
        <v>4841136</v>
      </c>
      <c r="D1332">
        <v>53.08</v>
      </c>
      <c r="E1332">
        <v>53.234999999999999</v>
      </c>
      <c r="F1332">
        <v>52.54</v>
      </c>
    </row>
    <row r="1333" spans="1:6" x14ac:dyDescent="0.35">
      <c r="A1333" s="1">
        <v>43306</v>
      </c>
      <c r="B1333">
        <v>52.94</v>
      </c>
      <c r="C1333">
        <v>5445031</v>
      </c>
      <c r="D1333">
        <v>52.83</v>
      </c>
      <c r="E1333">
        <v>53.11</v>
      </c>
      <c r="F1333">
        <v>52.46</v>
      </c>
    </row>
    <row r="1334" spans="1:6" x14ac:dyDescent="0.35">
      <c r="A1334" s="1">
        <v>43305</v>
      </c>
      <c r="B1334">
        <v>52.86</v>
      </c>
      <c r="C1334">
        <v>5280458</v>
      </c>
      <c r="D1334">
        <v>52.95</v>
      </c>
      <c r="E1334">
        <v>53.61</v>
      </c>
      <c r="F1334">
        <v>52.41</v>
      </c>
    </row>
    <row r="1335" spans="1:6" x14ac:dyDescent="0.35">
      <c r="A1335" s="1">
        <v>43304</v>
      </c>
      <c r="B1335">
        <v>52.61</v>
      </c>
      <c r="C1335">
        <v>3901897</v>
      </c>
      <c r="D1335">
        <v>52.15</v>
      </c>
      <c r="E1335">
        <v>52.726100000000002</v>
      </c>
      <c r="F1335">
        <v>52</v>
      </c>
    </row>
    <row r="1336" spans="1:6" x14ac:dyDescent="0.35">
      <c r="A1336" s="1">
        <v>43301</v>
      </c>
      <c r="B1336">
        <v>52.15</v>
      </c>
      <c r="C1336">
        <v>8035496</v>
      </c>
      <c r="D1336">
        <v>52.56</v>
      </c>
      <c r="E1336">
        <v>52.64</v>
      </c>
      <c r="F1336">
        <v>51.93</v>
      </c>
    </row>
    <row r="1337" spans="1:6" x14ac:dyDescent="0.35">
      <c r="A1337" s="1">
        <v>43300</v>
      </c>
      <c r="B1337">
        <v>52.88</v>
      </c>
      <c r="C1337">
        <v>6189030</v>
      </c>
      <c r="D1337">
        <v>53.91</v>
      </c>
      <c r="E1337">
        <v>54.07</v>
      </c>
      <c r="F1337">
        <v>52.72</v>
      </c>
    </row>
    <row r="1338" spans="1:6" x14ac:dyDescent="0.35">
      <c r="A1338" s="1">
        <v>43299</v>
      </c>
      <c r="B1338">
        <v>54.22</v>
      </c>
      <c r="C1338">
        <v>7538775</v>
      </c>
      <c r="D1338">
        <v>53.14</v>
      </c>
      <c r="E1338">
        <v>54.26</v>
      </c>
      <c r="F1338">
        <v>53.12</v>
      </c>
    </row>
    <row r="1339" spans="1:6" x14ac:dyDescent="0.35">
      <c r="A1339" s="1">
        <v>43298</v>
      </c>
      <c r="B1339">
        <v>52.88</v>
      </c>
      <c r="C1339">
        <v>8635745</v>
      </c>
      <c r="D1339">
        <v>52.53</v>
      </c>
      <c r="E1339">
        <v>53.78</v>
      </c>
      <c r="F1339">
        <v>52.49</v>
      </c>
    </row>
    <row r="1340" spans="1:6" x14ac:dyDescent="0.35">
      <c r="A1340" s="1">
        <v>43297</v>
      </c>
      <c r="B1340">
        <v>51.06</v>
      </c>
      <c r="C1340">
        <v>6205156</v>
      </c>
      <c r="D1340">
        <v>50.79</v>
      </c>
      <c r="E1340">
        <v>51.384999999999998</v>
      </c>
      <c r="F1340">
        <v>50.66</v>
      </c>
    </row>
    <row r="1341" spans="1:6" x14ac:dyDescent="0.35">
      <c r="A1341" s="1">
        <v>43294</v>
      </c>
      <c r="B1341">
        <v>50.62</v>
      </c>
      <c r="C1341">
        <v>4965955</v>
      </c>
      <c r="D1341">
        <v>50.72</v>
      </c>
      <c r="E1341">
        <v>50.78</v>
      </c>
      <c r="F1341">
        <v>49.9</v>
      </c>
    </row>
    <row r="1342" spans="1:6" x14ac:dyDescent="0.35">
      <c r="A1342" s="1">
        <v>43293</v>
      </c>
      <c r="B1342">
        <v>50.75</v>
      </c>
      <c r="C1342">
        <v>5734305</v>
      </c>
      <c r="D1342">
        <v>50.78</v>
      </c>
      <c r="E1342">
        <v>50.99</v>
      </c>
      <c r="F1342">
        <v>50.34</v>
      </c>
    </row>
    <row r="1343" spans="1:6" x14ac:dyDescent="0.35">
      <c r="A1343" s="1">
        <v>43292</v>
      </c>
      <c r="B1343">
        <v>50.47</v>
      </c>
      <c r="C1343">
        <v>6186657</v>
      </c>
      <c r="D1343">
        <v>50.71</v>
      </c>
      <c r="E1343">
        <v>51.015000000000001</v>
      </c>
      <c r="F1343">
        <v>50.24</v>
      </c>
    </row>
    <row r="1344" spans="1:6" x14ac:dyDescent="0.35">
      <c r="A1344" s="1">
        <v>43291</v>
      </c>
      <c r="B1344">
        <v>51.11</v>
      </c>
      <c r="C1344">
        <v>5244639</v>
      </c>
      <c r="D1344">
        <v>51.9</v>
      </c>
      <c r="E1344">
        <v>51.98</v>
      </c>
      <c r="F1344">
        <v>51.03</v>
      </c>
    </row>
    <row r="1345" spans="1:6" x14ac:dyDescent="0.35">
      <c r="A1345" s="1">
        <v>43290</v>
      </c>
      <c r="B1345">
        <v>51.9</v>
      </c>
      <c r="C1345">
        <v>5948920</v>
      </c>
      <c r="D1345">
        <v>50.9</v>
      </c>
      <c r="E1345">
        <v>52.02</v>
      </c>
      <c r="F1345">
        <v>50.84</v>
      </c>
    </row>
    <row r="1346" spans="1:6" x14ac:dyDescent="0.35">
      <c r="A1346" s="1">
        <v>43287</v>
      </c>
      <c r="B1346">
        <v>50.65</v>
      </c>
      <c r="C1346">
        <v>6753250</v>
      </c>
      <c r="D1346">
        <v>49.49</v>
      </c>
      <c r="E1346">
        <v>51.06</v>
      </c>
      <c r="F1346">
        <v>49.35</v>
      </c>
    </row>
    <row r="1347" spans="1:6" x14ac:dyDescent="0.35">
      <c r="A1347" s="1">
        <v>43286</v>
      </c>
      <c r="B1347">
        <v>49.48</v>
      </c>
      <c r="C1347">
        <v>8426732</v>
      </c>
      <c r="D1347">
        <v>50.57</v>
      </c>
      <c r="E1347">
        <v>50.57</v>
      </c>
      <c r="F1347">
        <v>49.42</v>
      </c>
    </row>
    <row r="1348" spans="1:6" x14ac:dyDescent="0.35">
      <c r="A1348" s="1">
        <v>43284</v>
      </c>
      <c r="B1348">
        <v>50.24</v>
      </c>
      <c r="C1348">
        <v>2490104</v>
      </c>
      <c r="D1348">
        <v>51.5</v>
      </c>
      <c r="E1348">
        <v>51.7</v>
      </c>
      <c r="F1348">
        <v>50.19</v>
      </c>
    </row>
    <row r="1349" spans="1:6" x14ac:dyDescent="0.35">
      <c r="A1349" s="1">
        <v>43283</v>
      </c>
      <c r="B1349">
        <v>51.3</v>
      </c>
      <c r="C1349">
        <v>6474768</v>
      </c>
      <c r="D1349">
        <v>50.56</v>
      </c>
      <c r="E1349">
        <v>51.325000000000003</v>
      </c>
      <c r="F1349">
        <v>50.32</v>
      </c>
    </row>
    <row r="1350" spans="1:6" x14ac:dyDescent="0.35">
      <c r="A1350" s="1">
        <v>43280</v>
      </c>
      <c r="B1350">
        <v>51.1</v>
      </c>
      <c r="C1350">
        <v>6827606</v>
      </c>
      <c r="D1350">
        <v>52.23</v>
      </c>
      <c r="E1350">
        <v>52.49</v>
      </c>
      <c r="F1350">
        <v>51.05</v>
      </c>
    </row>
    <row r="1351" spans="1:6" x14ac:dyDescent="0.35">
      <c r="A1351" s="1">
        <v>43279</v>
      </c>
      <c r="B1351">
        <v>51.71</v>
      </c>
      <c r="C1351">
        <v>7194098</v>
      </c>
      <c r="D1351">
        <v>51.9</v>
      </c>
      <c r="E1351">
        <v>52.05</v>
      </c>
      <c r="F1351">
        <v>51.11</v>
      </c>
    </row>
    <row r="1352" spans="1:6" x14ac:dyDescent="0.35">
      <c r="A1352" s="1">
        <v>43278</v>
      </c>
      <c r="B1352">
        <v>51.9</v>
      </c>
      <c r="C1352">
        <v>6764216</v>
      </c>
      <c r="D1352">
        <v>53.22</v>
      </c>
      <c r="E1352">
        <v>53.68</v>
      </c>
      <c r="F1352">
        <v>51.9</v>
      </c>
    </row>
    <row r="1353" spans="1:6" x14ac:dyDescent="0.35">
      <c r="A1353" s="1">
        <v>43277</v>
      </c>
      <c r="B1353">
        <v>53.07</v>
      </c>
      <c r="C1353">
        <v>5021356</v>
      </c>
      <c r="D1353">
        <v>53.44</v>
      </c>
      <c r="E1353">
        <v>53.685000000000002</v>
      </c>
      <c r="F1353">
        <v>53.01</v>
      </c>
    </row>
    <row r="1354" spans="1:6" x14ac:dyDescent="0.35">
      <c r="A1354" s="1">
        <v>43276</v>
      </c>
      <c r="B1354">
        <v>53.41</v>
      </c>
      <c r="C1354">
        <v>6193418</v>
      </c>
      <c r="D1354">
        <v>54.5</v>
      </c>
      <c r="E1354">
        <v>54.530099999999997</v>
      </c>
      <c r="F1354">
        <v>52.73</v>
      </c>
    </row>
    <row r="1355" spans="1:6" x14ac:dyDescent="0.35">
      <c r="A1355" s="1">
        <v>43273</v>
      </c>
      <c r="B1355">
        <v>54.9</v>
      </c>
      <c r="C1355">
        <v>7590439</v>
      </c>
      <c r="D1355">
        <v>55.79</v>
      </c>
      <c r="E1355">
        <v>55.84</v>
      </c>
      <c r="F1355">
        <v>54.85</v>
      </c>
    </row>
    <row r="1356" spans="1:6" x14ac:dyDescent="0.35">
      <c r="A1356" s="1">
        <v>43272</v>
      </c>
      <c r="B1356">
        <v>55.31</v>
      </c>
      <c r="C1356">
        <v>3686864</v>
      </c>
      <c r="D1356">
        <v>55.31</v>
      </c>
      <c r="E1356">
        <v>55.58</v>
      </c>
      <c r="F1356">
        <v>54.58</v>
      </c>
    </row>
    <row r="1357" spans="1:6" x14ac:dyDescent="0.35">
      <c r="A1357" s="1">
        <v>43271</v>
      </c>
      <c r="B1357">
        <v>55.54</v>
      </c>
      <c r="C1357">
        <v>3743697</v>
      </c>
      <c r="D1357">
        <v>55.47</v>
      </c>
      <c r="E1357">
        <v>56.15</v>
      </c>
      <c r="F1357">
        <v>55.39</v>
      </c>
    </row>
    <row r="1358" spans="1:6" x14ac:dyDescent="0.35">
      <c r="A1358" s="1">
        <v>43270</v>
      </c>
      <c r="B1358">
        <v>55.27</v>
      </c>
      <c r="C1358">
        <v>4652470</v>
      </c>
      <c r="D1358">
        <v>54.72</v>
      </c>
      <c r="E1358">
        <v>55.505000000000003</v>
      </c>
      <c r="F1358">
        <v>54.51</v>
      </c>
    </row>
    <row r="1359" spans="1:6" x14ac:dyDescent="0.35">
      <c r="A1359" s="1">
        <v>43269</v>
      </c>
      <c r="B1359">
        <v>55.48</v>
      </c>
      <c r="C1359">
        <v>5051678</v>
      </c>
      <c r="D1359">
        <v>55.45</v>
      </c>
      <c r="E1359">
        <v>55.7</v>
      </c>
      <c r="F1359">
        <v>55.02</v>
      </c>
    </row>
    <row r="1360" spans="1:6" x14ac:dyDescent="0.35">
      <c r="A1360" s="1">
        <v>43266</v>
      </c>
      <c r="B1360">
        <v>56.09</v>
      </c>
      <c r="C1360">
        <v>8366326</v>
      </c>
      <c r="D1360">
        <v>56.34</v>
      </c>
      <c r="E1360">
        <v>56.6</v>
      </c>
      <c r="F1360">
        <v>55.37</v>
      </c>
    </row>
    <row r="1361" spans="1:6" x14ac:dyDescent="0.35">
      <c r="A1361" s="1">
        <v>43265</v>
      </c>
      <c r="B1361">
        <v>56.61</v>
      </c>
      <c r="C1361">
        <v>5519242</v>
      </c>
      <c r="D1361">
        <v>57.59</v>
      </c>
      <c r="E1361">
        <v>57.83</v>
      </c>
      <c r="F1361">
        <v>56.01</v>
      </c>
    </row>
    <row r="1362" spans="1:6" x14ac:dyDescent="0.35">
      <c r="A1362" s="1">
        <v>43264</v>
      </c>
      <c r="B1362">
        <v>57.36</v>
      </c>
      <c r="C1362">
        <v>4353906</v>
      </c>
      <c r="D1362">
        <v>57.4</v>
      </c>
      <c r="E1362">
        <v>58.22</v>
      </c>
      <c r="F1362">
        <v>57.02</v>
      </c>
    </row>
    <row r="1363" spans="1:6" x14ac:dyDescent="0.35">
      <c r="A1363" s="1">
        <v>43263</v>
      </c>
      <c r="B1363">
        <v>57.31</v>
      </c>
      <c r="C1363">
        <v>3474050</v>
      </c>
      <c r="D1363">
        <v>57.7</v>
      </c>
      <c r="E1363">
        <v>57.755000000000003</v>
      </c>
      <c r="F1363">
        <v>56.98</v>
      </c>
    </row>
    <row r="1364" spans="1:6" x14ac:dyDescent="0.35">
      <c r="A1364" s="1">
        <v>43262</v>
      </c>
      <c r="B1364">
        <v>57.41</v>
      </c>
      <c r="C1364">
        <v>2703208</v>
      </c>
      <c r="D1364">
        <v>57.85</v>
      </c>
      <c r="E1364">
        <v>58.04</v>
      </c>
      <c r="F1364">
        <v>57.26</v>
      </c>
    </row>
    <row r="1365" spans="1:6" x14ac:dyDescent="0.35">
      <c r="A1365" s="1">
        <v>43259</v>
      </c>
      <c r="B1365">
        <v>57.73</v>
      </c>
      <c r="C1365">
        <v>2843591</v>
      </c>
      <c r="D1365">
        <v>57.29</v>
      </c>
      <c r="E1365">
        <v>57.772500000000001</v>
      </c>
      <c r="F1365">
        <v>56.96</v>
      </c>
    </row>
    <row r="1366" spans="1:6" x14ac:dyDescent="0.35">
      <c r="A1366" s="1">
        <v>43258</v>
      </c>
      <c r="B1366">
        <v>57.34</v>
      </c>
      <c r="C1366">
        <v>3851875</v>
      </c>
      <c r="D1366">
        <v>58.11</v>
      </c>
      <c r="E1366">
        <v>58.25</v>
      </c>
      <c r="F1366">
        <v>56.78</v>
      </c>
    </row>
    <row r="1367" spans="1:6" x14ac:dyDescent="0.35">
      <c r="A1367" s="1">
        <v>43257</v>
      </c>
      <c r="B1367">
        <v>57.95</v>
      </c>
      <c r="C1367">
        <v>4791415</v>
      </c>
      <c r="D1367">
        <v>56.63</v>
      </c>
      <c r="E1367">
        <v>57.95</v>
      </c>
      <c r="F1367">
        <v>56.63</v>
      </c>
    </row>
    <row r="1368" spans="1:6" x14ac:dyDescent="0.35">
      <c r="A1368" s="1">
        <v>43256</v>
      </c>
      <c r="B1368">
        <v>56.3</v>
      </c>
      <c r="C1368">
        <v>4364900</v>
      </c>
      <c r="D1368">
        <v>56.52</v>
      </c>
      <c r="E1368">
        <v>56.95</v>
      </c>
      <c r="F1368">
        <v>56.13</v>
      </c>
    </row>
    <row r="1369" spans="1:6" x14ac:dyDescent="0.35">
      <c r="A1369" s="1">
        <v>43255</v>
      </c>
      <c r="B1369">
        <v>56.86</v>
      </c>
      <c r="C1369">
        <v>4588054</v>
      </c>
      <c r="D1369">
        <v>57.09</v>
      </c>
      <c r="E1369">
        <v>57.26</v>
      </c>
      <c r="F1369">
        <v>56.66</v>
      </c>
    </row>
    <row r="1370" spans="1:6" x14ac:dyDescent="0.35">
      <c r="A1370" s="1">
        <v>43252</v>
      </c>
      <c r="B1370">
        <v>56.73</v>
      </c>
      <c r="C1370">
        <v>6694438</v>
      </c>
      <c r="D1370">
        <v>56.53</v>
      </c>
      <c r="E1370">
        <v>57.02</v>
      </c>
      <c r="F1370">
        <v>56.34</v>
      </c>
    </row>
    <row r="1371" spans="1:6" x14ac:dyDescent="0.35">
      <c r="A1371" s="1">
        <v>43251</v>
      </c>
      <c r="B1371">
        <v>55.62</v>
      </c>
      <c r="C1371">
        <v>9514286</v>
      </c>
      <c r="D1371">
        <v>55.85</v>
      </c>
      <c r="E1371">
        <v>56.26</v>
      </c>
      <c r="F1371">
        <v>55.424999999999997</v>
      </c>
    </row>
    <row r="1372" spans="1:6" x14ac:dyDescent="0.35">
      <c r="A1372" s="1">
        <v>43250</v>
      </c>
      <c r="B1372">
        <v>56.01</v>
      </c>
      <c r="C1372">
        <v>7617258</v>
      </c>
      <c r="D1372">
        <v>56.15</v>
      </c>
      <c r="E1372">
        <v>56.39</v>
      </c>
      <c r="F1372">
        <v>55.389400000000002</v>
      </c>
    </row>
    <row r="1373" spans="1:6" x14ac:dyDescent="0.35">
      <c r="A1373" s="1">
        <v>43249</v>
      </c>
      <c r="B1373">
        <v>55.14</v>
      </c>
      <c r="C1373">
        <v>8237095</v>
      </c>
      <c r="D1373">
        <v>56.49</v>
      </c>
      <c r="E1373">
        <v>56.755000000000003</v>
      </c>
      <c r="F1373">
        <v>54.81</v>
      </c>
    </row>
    <row r="1374" spans="1:6" x14ac:dyDescent="0.35">
      <c r="A1374" s="1">
        <v>43245</v>
      </c>
      <c r="B1374">
        <v>57.3</v>
      </c>
      <c r="C1374">
        <v>6375057</v>
      </c>
      <c r="D1374">
        <v>57.85</v>
      </c>
      <c r="E1374">
        <v>58.01</v>
      </c>
      <c r="F1374">
        <v>56.8</v>
      </c>
    </row>
    <row r="1375" spans="1:6" x14ac:dyDescent="0.35">
      <c r="A1375" s="1">
        <v>43244</v>
      </c>
      <c r="B1375">
        <v>58.14</v>
      </c>
      <c r="C1375">
        <v>7279481</v>
      </c>
      <c r="D1375">
        <v>58.58</v>
      </c>
      <c r="E1375">
        <v>58.65</v>
      </c>
      <c r="F1375">
        <v>57.4</v>
      </c>
    </row>
    <row r="1376" spans="1:6" x14ac:dyDescent="0.35">
      <c r="A1376" s="1">
        <v>43243</v>
      </c>
      <c r="B1376">
        <v>58.93</v>
      </c>
      <c r="C1376">
        <v>4977804</v>
      </c>
      <c r="D1376">
        <v>59.14</v>
      </c>
      <c r="E1376">
        <v>59.35</v>
      </c>
      <c r="F1376">
        <v>58.2639</v>
      </c>
    </row>
    <row r="1377" spans="1:6" x14ac:dyDescent="0.35">
      <c r="A1377" s="1">
        <v>43242</v>
      </c>
      <c r="B1377">
        <v>59.59</v>
      </c>
      <c r="C1377">
        <v>6790440</v>
      </c>
      <c r="D1377">
        <v>59.67</v>
      </c>
      <c r="E1377">
        <v>60.044699999999999</v>
      </c>
      <c r="F1377">
        <v>59.475000000000001</v>
      </c>
    </row>
    <row r="1378" spans="1:6" x14ac:dyDescent="0.35">
      <c r="A1378" s="1">
        <v>43241</v>
      </c>
      <c r="B1378">
        <v>59.44</v>
      </c>
      <c r="C1378">
        <v>6868403</v>
      </c>
      <c r="D1378">
        <v>59.54</v>
      </c>
      <c r="E1378">
        <v>60.22</v>
      </c>
      <c r="F1378">
        <v>59.34</v>
      </c>
    </row>
    <row r="1379" spans="1:6" x14ac:dyDescent="0.35">
      <c r="A1379" s="1">
        <v>43238</v>
      </c>
      <c r="B1379">
        <v>59.14</v>
      </c>
      <c r="C1379">
        <v>3312043</v>
      </c>
      <c r="D1379">
        <v>59.29</v>
      </c>
      <c r="E1379">
        <v>59.48</v>
      </c>
      <c r="F1379">
        <v>58.88</v>
      </c>
    </row>
    <row r="1380" spans="1:6" x14ac:dyDescent="0.35">
      <c r="A1380" s="1">
        <v>43237</v>
      </c>
      <c r="B1380">
        <v>59.32</v>
      </c>
      <c r="C1380">
        <v>6028389</v>
      </c>
      <c r="D1380">
        <v>59</v>
      </c>
      <c r="E1380">
        <v>59.78</v>
      </c>
      <c r="F1380">
        <v>58.72</v>
      </c>
    </row>
    <row r="1381" spans="1:6" x14ac:dyDescent="0.35">
      <c r="A1381" s="1">
        <v>43236</v>
      </c>
      <c r="B1381">
        <v>58.88</v>
      </c>
      <c r="C1381">
        <v>7374444</v>
      </c>
      <c r="D1381">
        <v>58.78</v>
      </c>
      <c r="E1381">
        <v>59.27</v>
      </c>
      <c r="F1381">
        <v>58.67</v>
      </c>
    </row>
    <row r="1382" spans="1:6" x14ac:dyDescent="0.35">
      <c r="A1382" s="1">
        <v>43235</v>
      </c>
      <c r="B1382">
        <v>58.82</v>
      </c>
      <c r="C1382">
        <v>6438665</v>
      </c>
      <c r="D1382">
        <v>58.74</v>
      </c>
      <c r="E1382">
        <v>59.15</v>
      </c>
      <c r="F1382">
        <v>58.45</v>
      </c>
    </row>
    <row r="1383" spans="1:6" x14ac:dyDescent="0.35">
      <c r="A1383" s="1">
        <v>43234</v>
      </c>
      <c r="B1383">
        <v>58.93</v>
      </c>
      <c r="C1383">
        <v>6120255</v>
      </c>
      <c r="D1383">
        <v>59.59</v>
      </c>
      <c r="E1383">
        <v>59.75</v>
      </c>
      <c r="F1383">
        <v>58.43</v>
      </c>
    </row>
    <row r="1384" spans="1:6" x14ac:dyDescent="0.35">
      <c r="A1384" s="1">
        <v>43231</v>
      </c>
      <c r="B1384">
        <v>59.46</v>
      </c>
      <c r="C1384">
        <v>6452879</v>
      </c>
      <c r="D1384">
        <v>59.21</v>
      </c>
      <c r="E1384">
        <v>59.94</v>
      </c>
      <c r="F1384">
        <v>58.9</v>
      </c>
    </row>
    <row r="1385" spans="1:6" x14ac:dyDescent="0.35">
      <c r="A1385" s="1">
        <v>43230</v>
      </c>
      <c r="B1385">
        <v>59</v>
      </c>
      <c r="C1385">
        <v>6015335</v>
      </c>
      <c r="D1385">
        <v>58.47</v>
      </c>
      <c r="E1385">
        <v>59.23</v>
      </c>
      <c r="F1385">
        <v>58.08</v>
      </c>
    </row>
    <row r="1386" spans="1:6" x14ac:dyDescent="0.35">
      <c r="A1386" s="1">
        <v>43229</v>
      </c>
      <c r="B1386">
        <v>58.73</v>
      </c>
      <c r="C1386">
        <v>6111625</v>
      </c>
      <c r="D1386">
        <v>57.74</v>
      </c>
      <c r="E1386">
        <v>58.82</v>
      </c>
      <c r="F1386">
        <v>57.46</v>
      </c>
    </row>
    <row r="1387" spans="1:6" x14ac:dyDescent="0.35">
      <c r="A1387" s="1">
        <v>43228</v>
      </c>
      <c r="B1387">
        <v>57.3</v>
      </c>
      <c r="C1387">
        <v>6975293</v>
      </c>
      <c r="D1387">
        <v>56.89</v>
      </c>
      <c r="E1387">
        <v>57.61</v>
      </c>
      <c r="F1387">
        <v>56.79</v>
      </c>
    </row>
    <row r="1388" spans="1:6" x14ac:dyDescent="0.35">
      <c r="A1388" s="1">
        <v>43227</v>
      </c>
      <c r="B1388">
        <v>56.97</v>
      </c>
      <c r="C1388">
        <v>6278353</v>
      </c>
      <c r="D1388">
        <v>56.35</v>
      </c>
      <c r="E1388">
        <v>57.2</v>
      </c>
      <c r="F1388">
        <v>56.11</v>
      </c>
    </row>
    <row r="1389" spans="1:6" x14ac:dyDescent="0.35">
      <c r="A1389" s="1">
        <v>43224</v>
      </c>
      <c r="B1389">
        <v>56.09</v>
      </c>
      <c r="C1389">
        <v>5001418</v>
      </c>
      <c r="D1389">
        <v>54.62</v>
      </c>
      <c r="E1389">
        <v>56.46</v>
      </c>
      <c r="F1389">
        <v>54.28</v>
      </c>
    </row>
    <row r="1390" spans="1:6" x14ac:dyDescent="0.35">
      <c r="A1390" s="1">
        <v>43223</v>
      </c>
      <c r="B1390">
        <v>55</v>
      </c>
      <c r="C1390">
        <v>5869895</v>
      </c>
      <c r="D1390">
        <v>55.14</v>
      </c>
      <c r="E1390">
        <v>55.27</v>
      </c>
      <c r="F1390">
        <v>54.06</v>
      </c>
    </row>
    <row r="1391" spans="1:6" x14ac:dyDescent="0.35">
      <c r="A1391" s="1">
        <v>43222</v>
      </c>
      <c r="B1391">
        <v>55.65</v>
      </c>
      <c r="C1391">
        <v>5327606</v>
      </c>
      <c r="D1391">
        <v>55.34</v>
      </c>
      <c r="E1391">
        <v>56.22</v>
      </c>
      <c r="F1391">
        <v>54.95</v>
      </c>
    </row>
    <row r="1392" spans="1:6" x14ac:dyDescent="0.35">
      <c r="A1392" s="1">
        <v>43221</v>
      </c>
      <c r="B1392">
        <v>55.61</v>
      </c>
      <c r="C1392">
        <v>5150074</v>
      </c>
      <c r="D1392">
        <v>55.52</v>
      </c>
      <c r="E1392">
        <v>55.61</v>
      </c>
      <c r="F1392">
        <v>54.93</v>
      </c>
    </row>
    <row r="1393" spans="1:6" x14ac:dyDescent="0.35">
      <c r="A1393" s="1">
        <v>43220</v>
      </c>
      <c r="B1393">
        <v>55.68</v>
      </c>
      <c r="C1393">
        <v>5417605</v>
      </c>
      <c r="D1393">
        <v>56.2</v>
      </c>
      <c r="E1393">
        <v>56.42</v>
      </c>
      <c r="F1393">
        <v>55.67</v>
      </c>
    </row>
    <row r="1394" spans="1:6" x14ac:dyDescent="0.35">
      <c r="A1394" s="1">
        <v>43217</v>
      </c>
      <c r="B1394">
        <v>55.99</v>
      </c>
      <c r="C1394">
        <v>5342053</v>
      </c>
      <c r="D1394">
        <v>55.5</v>
      </c>
      <c r="E1394">
        <v>56.1</v>
      </c>
      <c r="F1394">
        <v>55.37</v>
      </c>
    </row>
    <row r="1395" spans="1:6" x14ac:dyDescent="0.35">
      <c r="A1395" s="1">
        <v>43216</v>
      </c>
      <c r="B1395">
        <v>55.65</v>
      </c>
      <c r="C1395">
        <v>7218119</v>
      </c>
      <c r="D1395">
        <v>54.81</v>
      </c>
      <c r="E1395">
        <v>55.78</v>
      </c>
      <c r="F1395">
        <v>54.26</v>
      </c>
    </row>
    <row r="1396" spans="1:6" x14ac:dyDescent="0.35">
      <c r="A1396" s="1">
        <v>43215</v>
      </c>
      <c r="B1396">
        <v>54.6</v>
      </c>
      <c r="C1396">
        <v>7878290</v>
      </c>
      <c r="D1396">
        <v>54.11</v>
      </c>
      <c r="E1396">
        <v>54.895000000000003</v>
      </c>
      <c r="F1396">
        <v>53.37</v>
      </c>
    </row>
    <row r="1397" spans="1:6" x14ac:dyDescent="0.35">
      <c r="A1397" s="1">
        <v>43214</v>
      </c>
      <c r="B1397">
        <v>54.49</v>
      </c>
      <c r="C1397">
        <v>9931666</v>
      </c>
      <c r="D1397">
        <v>55.77</v>
      </c>
      <c r="E1397">
        <v>56.27</v>
      </c>
      <c r="F1397">
        <v>53.99</v>
      </c>
    </row>
    <row r="1398" spans="1:6" x14ac:dyDescent="0.35">
      <c r="A1398" s="1">
        <v>43213</v>
      </c>
      <c r="B1398">
        <v>55.37</v>
      </c>
      <c r="C1398">
        <v>9039630</v>
      </c>
      <c r="D1398">
        <v>55.24</v>
      </c>
      <c r="E1398">
        <v>55.83</v>
      </c>
      <c r="F1398">
        <v>54.825000000000003</v>
      </c>
    </row>
    <row r="1399" spans="1:6" x14ac:dyDescent="0.35">
      <c r="A1399" s="1">
        <v>43210</v>
      </c>
      <c r="B1399">
        <v>54.99</v>
      </c>
      <c r="C1399">
        <v>10149410</v>
      </c>
      <c r="D1399">
        <v>53.64</v>
      </c>
      <c r="E1399">
        <v>55.6</v>
      </c>
      <c r="F1399">
        <v>53.4</v>
      </c>
    </row>
    <row r="1400" spans="1:6" x14ac:dyDescent="0.35">
      <c r="A1400" s="1">
        <v>43209</v>
      </c>
      <c r="B1400">
        <v>53.68</v>
      </c>
      <c r="C1400">
        <v>8817868</v>
      </c>
      <c r="D1400">
        <v>52.12</v>
      </c>
      <c r="E1400">
        <v>53.691000000000003</v>
      </c>
      <c r="F1400">
        <v>52.12</v>
      </c>
    </row>
    <row r="1401" spans="1:6" x14ac:dyDescent="0.35">
      <c r="A1401" s="1">
        <v>43208</v>
      </c>
      <c r="B1401">
        <v>52.18</v>
      </c>
      <c r="C1401">
        <v>7912889</v>
      </c>
      <c r="D1401">
        <v>53.71</v>
      </c>
      <c r="E1401">
        <v>53.78</v>
      </c>
      <c r="F1401">
        <v>52.11</v>
      </c>
    </row>
    <row r="1402" spans="1:6" x14ac:dyDescent="0.35">
      <c r="A1402" s="1">
        <v>43207</v>
      </c>
      <c r="B1402">
        <v>53.61</v>
      </c>
      <c r="C1402">
        <v>7139226</v>
      </c>
      <c r="D1402">
        <v>53.53</v>
      </c>
      <c r="E1402">
        <v>53.94</v>
      </c>
      <c r="F1402">
        <v>53.06</v>
      </c>
    </row>
    <row r="1403" spans="1:6" x14ac:dyDescent="0.35">
      <c r="A1403" s="1">
        <v>43206</v>
      </c>
      <c r="B1403">
        <v>53.08</v>
      </c>
      <c r="C1403">
        <v>8966790</v>
      </c>
      <c r="D1403">
        <v>52.01</v>
      </c>
      <c r="E1403">
        <v>53.19</v>
      </c>
      <c r="F1403">
        <v>51.8</v>
      </c>
    </row>
    <row r="1404" spans="1:6" x14ac:dyDescent="0.35">
      <c r="A1404" s="1">
        <v>43203</v>
      </c>
      <c r="B1404">
        <v>51.04</v>
      </c>
      <c r="C1404">
        <v>6440578</v>
      </c>
      <c r="D1404">
        <v>52.54</v>
      </c>
      <c r="E1404">
        <v>52.6</v>
      </c>
      <c r="F1404">
        <v>50.63</v>
      </c>
    </row>
    <row r="1405" spans="1:6" x14ac:dyDescent="0.35">
      <c r="A1405" s="1">
        <v>43202</v>
      </c>
      <c r="B1405">
        <v>51.73</v>
      </c>
      <c r="C1405">
        <v>4447083</v>
      </c>
      <c r="D1405">
        <v>51.37</v>
      </c>
      <c r="E1405">
        <v>52.16</v>
      </c>
      <c r="F1405">
        <v>51.12</v>
      </c>
    </row>
    <row r="1406" spans="1:6" x14ac:dyDescent="0.35">
      <c r="A1406" s="1">
        <v>43201</v>
      </c>
      <c r="B1406">
        <v>50.92</v>
      </c>
      <c r="C1406">
        <v>5428169</v>
      </c>
      <c r="D1406">
        <v>50.81</v>
      </c>
      <c r="E1406">
        <v>51.39</v>
      </c>
      <c r="F1406">
        <v>50.57</v>
      </c>
    </row>
    <row r="1407" spans="1:6" x14ac:dyDescent="0.35">
      <c r="A1407" s="1">
        <v>43200</v>
      </c>
      <c r="B1407">
        <v>51.51</v>
      </c>
      <c r="C1407">
        <v>6803097</v>
      </c>
      <c r="D1407">
        <v>51.06</v>
      </c>
      <c r="E1407">
        <v>51.57</v>
      </c>
      <c r="F1407">
        <v>50.575000000000003</v>
      </c>
    </row>
    <row r="1408" spans="1:6" x14ac:dyDescent="0.35">
      <c r="A1408" s="1">
        <v>43199</v>
      </c>
      <c r="B1408">
        <v>50.21</v>
      </c>
      <c r="C1408">
        <v>5578147</v>
      </c>
      <c r="D1408">
        <v>50.45</v>
      </c>
      <c r="E1408">
        <v>51.49</v>
      </c>
      <c r="F1408">
        <v>50.06</v>
      </c>
    </row>
    <row r="1409" spans="1:6" x14ac:dyDescent="0.35">
      <c r="A1409" s="1">
        <v>43196</v>
      </c>
      <c r="B1409">
        <v>50.11</v>
      </c>
      <c r="C1409">
        <v>8171377</v>
      </c>
      <c r="D1409">
        <v>51.48</v>
      </c>
      <c r="E1409">
        <v>51.66</v>
      </c>
      <c r="F1409">
        <v>49.78</v>
      </c>
    </row>
    <row r="1410" spans="1:6" x14ac:dyDescent="0.35">
      <c r="A1410" s="1">
        <v>43195</v>
      </c>
      <c r="B1410">
        <v>52.35</v>
      </c>
      <c r="C1410">
        <v>6256794</v>
      </c>
      <c r="D1410">
        <v>52.26</v>
      </c>
      <c r="E1410">
        <v>52.74</v>
      </c>
      <c r="F1410">
        <v>51.67</v>
      </c>
    </row>
    <row r="1411" spans="1:6" x14ac:dyDescent="0.35">
      <c r="A1411" s="1">
        <v>43194</v>
      </c>
      <c r="B1411">
        <v>51.75</v>
      </c>
      <c r="C1411">
        <v>7313303</v>
      </c>
      <c r="D1411">
        <v>50.06</v>
      </c>
      <c r="E1411">
        <v>51.92</v>
      </c>
      <c r="F1411">
        <v>49.93</v>
      </c>
    </row>
    <row r="1412" spans="1:6" x14ac:dyDescent="0.35">
      <c r="A1412" s="1">
        <v>43193</v>
      </c>
      <c r="B1412">
        <v>51.15</v>
      </c>
      <c r="C1412">
        <v>7848470</v>
      </c>
      <c r="D1412">
        <v>50.88</v>
      </c>
      <c r="E1412">
        <v>51.32</v>
      </c>
      <c r="F1412">
        <v>50.32</v>
      </c>
    </row>
    <row r="1413" spans="1:6" x14ac:dyDescent="0.35">
      <c r="A1413" s="1">
        <v>43192</v>
      </c>
      <c r="B1413">
        <v>50.41</v>
      </c>
      <c r="C1413">
        <v>8310652</v>
      </c>
      <c r="D1413">
        <v>52</v>
      </c>
      <c r="E1413">
        <v>52.14</v>
      </c>
      <c r="F1413">
        <v>49.74</v>
      </c>
    </row>
    <row r="1414" spans="1:6" x14ac:dyDescent="0.35">
      <c r="A1414" s="1">
        <v>43188</v>
      </c>
      <c r="B1414">
        <v>52.22</v>
      </c>
      <c r="C1414">
        <v>8226055</v>
      </c>
      <c r="D1414">
        <v>51.14</v>
      </c>
      <c r="E1414">
        <v>52.39</v>
      </c>
      <c r="F1414">
        <v>50.62</v>
      </c>
    </row>
    <row r="1415" spans="1:6" x14ac:dyDescent="0.35">
      <c r="A1415" s="1">
        <v>43187</v>
      </c>
      <c r="B1415">
        <v>50.9</v>
      </c>
      <c r="C1415">
        <v>7475255</v>
      </c>
      <c r="D1415">
        <v>51.66</v>
      </c>
      <c r="E1415">
        <v>51.82</v>
      </c>
      <c r="F1415">
        <v>50.02</v>
      </c>
    </row>
    <row r="1416" spans="1:6" x14ac:dyDescent="0.35">
      <c r="A1416" s="1">
        <v>43186</v>
      </c>
      <c r="B1416">
        <v>51.53</v>
      </c>
      <c r="C1416">
        <v>7727483</v>
      </c>
      <c r="D1416">
        <v>53.1</v>
      </c>
      <c r="E1416">
        <v>53.49</v>
      </c>
      <c r="F1416">
        <v>51.02</v>
      </c>
    </row>
    <row r="1417" spans="1:6" x14ac:dyDescent="0.35">
      <c r="A1417" s="1">
        <v>43185</v>
      </c>
      <c r="B1417">
        <v>52.96</v>
      </c>
      <c r="C1417">
        <v>6043927</v>
      </c>
      <c r="D1417">
        <v>52.34</v>
      </c>
      <c r="E1417">
        <v>53.11</v>
      </c>
      <c r="F1417">
        <v>51.573799999999999</v>
      </c>
    </row>
    <row r="1418" spans="1:6" x14ac:dyDescent="0.35">
      <c r="A1418" s="1">
        <v>43182</v>
      </c>
      <c r="B1418">
        <v>51.32</v>
      </c>
      <c r="C1418">
        <v>7260877</v>
      </c>
      <c r="D1418">
        <v>53.5</v>
      </c>
      <c r="E1418">
        <v>53.62</v>
      </c>
      <c r="F1418">
        <v>51.18</v>
      </c>
    </row>
    <row r="1419" spans="1:6" x14ac:dyDescent="0.35">
      <c r="A1419" s="1">
        <v>43181</v>
      </c>
      <c r="B1419">
        <v>53.4</v>
      </c>
      <c r="C1419">
        <v>7732119</v>
      </c>
      <c r="D1419">
        <v>55.09</v>
      </c>
      <c r="E1419">
        <v>55.28</v>
      </c>
      <c r="F1419">
        <v>53.156100000000002</v>
      </c>
    </row>
    <row r="1420" spans="1:6" x14ac:dyDescent="0.35">
      <c r="A1420" s="1">
        <v>43180</v>
      </c>
      <c r="B1420">
        <v>55.84</v>
      </c>
      <c r="C1420">
        <v>5274669</v>
      </c>
      <c r="D1420">
        <v>55.96</v>
      </c>
      <c r="E1420">
        <v>56.69</v>
      </c>
      <c r="F1420">
        <v>55.61</v>
      </c>
    </row>
    <row r="1421" spans="1:6" x14ac:dyDescent="0.35">
      <c r="A1421" s="1">
        <v>43179</v>
      </c>
      <c r="B1421">
        <v>55.97</v>
      </c>
      <c r="C1421">
        <v>5486150</v>
      </c>
      <c r="D1421">
        <v>55.7</v>
      </c>
      <c r="E1421">
        <v>56.279899999999998</v>
      </c>
      <c r="F1421">
        <v>55.49</v>
      </c>
    </row>
    <row r="1422" spans="1:6" x14ac:dyDescent="0.35">
      <c r="A1422" s="1">
        <v>43178</v>
      </c>
      <c r="B1422">
        <v>55.67</v>
      </c>
      <c r="C1422">
        <v>6635033</v>
      </c>
      <c r="D1422">
        <v>55.66</v>
      </c>
      <c r="E1422">
        <v>55.96</v>
      </c>
      <c r="F1422">
        <v>54.63</v>
      </c>
    </row>
    <row r="1423" spans="1:6" x14ac:dyDescent="0.35">
      <c r="A1423" s="1">
        <v>43175</v>
      </c>
      <c r="B1423">
        <v>55.71</v>
      </c>
      <c r="C1423">
        <v>8231300</v>
      </c>
      <c r="D1423">
        <v>55.79</v>
      </c>
      <c r="E1423">
        <v>56.51</v>
      </c>
      <c r="F1423">
        <v>55.57</v>
      </c>
    </row>
    <row r="1424" spans="1:6" x14ac:dyDescent="0.35">
      <c r="A1424" s="1">
        <v>43174</v>
      </c>
      <c r="B1424">
        <v>55.59</v>
      </c>
      <c r="C1424">
        <v>5296617</v>
      </c>
      <c r="D1424">
        <v>56.32</v>
      </c>
      <c r="E1424">
        <v>56.32</v>
      </c>
      <c r="F1424">
        <v>55.191000000000003</v>
      </c>
    </row>
    <row r="1425" spans="1:6" x14ac:dyDescent="0.35">
      <c r="A1425" s="1">
        <v>43173</v>
      </c>
      <c r="B1425">
        <v>55.94</v>
      </c>
      <c r="C1425">
        <v>9871107</v>
      </c>
      <c r="D1425">
        <v>56.35</v>
      </c>
      <c r="E1425">
        <v>57.04</v>
      </c>
      <c r="F1425">
        <v>55.58</v>
      </c>
    </row>
    <row r="1426" spans="1:6" x14ac:dyDescent="0.35">
      <c r="A1426" s="1">
        <v>43172</v>
      </c>
      <c r="B1426">
        <v>56.68</v>
      </c>
      <c r="C1426">
        <v>7023872</v>
      </c>
      <c r="D1426">
        <v>57.92</v>
      </c>
      <c r="E1426">
        <v>58.11</v>
      </c>
      <c r="F1426">
        <v>56.555</v>
      </c>
    </row>
    <row r="1427" spans="1:6" x14ac:dyDescent="0.35">
      <c r="A1427" s="1">
        <v>43171</v>
      </c>
      <c r="B1427">
        <v>57.76</v>
      </c>
      <c r="C1427">
        <v>6019959</v>
      </c>
      <c r="D1427">
        <v>57.86</v>
      </c>
      <c r="E1427">
        <v>58.04</v>
      </c>
      <c r="F1427">
        <v>57.54</v>
      </c>
    </row>
    <row r="1428" spans="1:6" x14ac:dyDescent="0.35">
      <c r="A1428" s="1">
        <v>43168</v>
      </c>
      <c r="B1428">
        <v>57.7</v>
      </c>
      <c r="C1428">
        <v>7152232</v>
      </c>
      <c r="D1428">
        <v>56.41</v>
      </c>
      <c r="E1428">
        <v>57.73</v>
      </c>
      <c r="F1428">
        <v>56.4</v>
      </c>
    </row>
    <row r="1429" spans="1:6" x14ac:dyDescent="0.35">
      <c r="A1429" s="1">
        <v>43167</v>
      </c>
      <c r="B1429">
        <v>55.91</v>
      </c>
      <c r="C1429">
        <v>7883425</v>
      </c>
      <c r="D1429">
        <v>55.67</v>
      </c>
      <c r="E1429">
        <v>55.97</v>
      </c>
      <c r="F1429">
        <v>54.89</v>
      </c>
    </row>
    <row r="1430" spans="1:6" x14ac:dyDescent="0.35">
      <c r="A1430" s="1">
        <v>43166</v>
      </c>
      <c r="B1430">
        <v>55.43</v>
      </c>
      <c r="C1430">
        <v>7655958</v>
      </c>
      <c r="D1430">
        <v>53.94</v>
      </c>
      <c r="E1430">
        <v>55.47</v>
      </c>
      <c r="F1430">
        <v>53.15</v>
      </c>
    </row>
    <row r="1431" spans="1:6" x14ac:dyDescent="0.35">
      <c r="A1431" s="1">
        <v>43165</v>
      </c>
      <c r="B1431">
        <v>54.73</v>
      </c>
      <c r="C1431">
        <v>7463408</v>
      </c>
      <c r="D1431">
        <v>53.7</v>
      </c>
      <c r="E1431">
        <v>54.74</v>
      </c>
      <c r="F1431">
        <v>53.348399999999998</v>
      </c>
    </row>
    <row r="1432" spans="1:6" x14ac:dyDescent="0.35">
      <c r="A1432" s="1">
        <v>43164</v>
      </c>
      <c r="B1432">
        <v>53.61</v>
      </c>
      <c r="C1432">
        <v>5762427</v>
      </c>
      <c r="D1432">
        <v>51.96</v>
      </c>
      <c r="E1432">
        <v>53.84</v>
      </c>
      <c r="F1432">
        <v>51.8</v>
      </c>
    </row>
    <row r="1433" spans="1:6" x14ac:dyDescent="0.35">
      <c r="A1433" s="1">
        <v>43161</v>
      </c>
      <c r="B1433">
        <v>52.63</v>
      </c>
      <c r="C1433">
        <v>8586603</v>
      </c>
      <c r="D1433">
        <v>51.56</v>
      </c>
      <c r="E1433">
        <v>52.76</v>
      </c>
      <c r="F1433">
        <v>50.47</v>
      </c>
    </row>
    <row r="1434" spans="1:6" x14ac:dyDescent="0.35">
      <c r="A1434" s="1">
        <v>43160</v>
      </c>
      <c r="B1434">
        <v>52.05</v>
      </c>
      <c r="C1434">
        <v>7096084</v>
      </c>
      <c r="D1434">
        <v>52.9</v>
      </c>
      <c r="E1434">
        <v>53.49</v>
      </c>
      <c r="F1434">
        <v>51.49</v>
      </c>
    </row>
    <row r="1435" spans="1:6" x14ac:dyDescent="0.35">
      <c r="A1435" s="1">
        <v>43159</v>
      </c>
      <c r="B1435">
        <v>53.02</v>
      </c>
      <c r="C1435">
        <v>5831155</v>
      </c>
      <c r="D1435">
        <v>54</v>
      </c>
      <c r="E1435">
        <v>54.51</v>
      </c>
      <c r="F1435">
        <v>53</v>
      </c>
    </row>
    <row r="1436" spans="1:6" x14ac:dyDescent="0.35">
      <c r="A1436" s="1">
        <v>43158</v>
      </c>
      <c r="B1436">
        <v>53.8</v>
      </c>
      <c r="C1436">
        <v>8584551</v>
      </c>
      <c r="D1436">
        <v>53.74</v>
      </c>
      <c r="E1436">
        <v>55.39</v>
      </c>
      <c r="F1436">
        <v>53.74</v>
      </c>
    </row>
    <row r="1437" spans="1:6" x14ac:dyDescent="0.35">
      <c r="A1437" s="1">
        <v>43157</v>
      </c>
      <c r="B1437">
        <v>53.73</v>
      </c>
      <c r="C1437">
        <v>5767308</v>
      </c>
      <c r="D1437">
        <v>53</v>
      </c>
      <c r="E1437">
        <v>53.73</v>
      </c>
      <c r="F1437">
        <v>52.52</v>
      </c>
    </row>
    <row r="1438" spans="1:6" x14ac:dyDescent="0.35">
      <c r="A1438" s="1">
        <v>43154</v>
      </c>
      <c r="B1438">
        <v>52.74</v>
      </c>
      <c r="C1438">
        <v>5123384</v>
      </c>
      <c r="D1438">
        <v>52.2</v>
      </c>
      <c r="E1438">
        <v>52.76</v>
      </c>
      <c r="F1438">
        <v>52.024999999999999</v>
      </c>
    </row>
    <row r="1439" spans="1:6" x14ac:dyDescent="0.35">
      <c r="A1439" s="1">
        <v>43153</v>
      </c>
      <c r="B1439">
        <v>52.03</v>
      </c>
      <c r="C1439">
        <v>6315592</v>
      </c>
      <c r="D1439">
        <v>52.69</v>
      </c>
      <c r="E1439">
        <v>53.09</v>
      </c>
      <c r="F1439">
        <v>51.85</v>
      </c>
    </row>
    <row r="1440" spans="1:6" x14ac:dyDescent="0.35">
      <c r="A1440" s="1">
        <v>43152</v>
      </c>
      <c r="B1440">
        <v>52.3</v>
      </c>
      <c r="C1440">
        <v>5896557</v>
      </c>
      <c r="D1440">
        <v>52.28</v>
      </c>
      <c r="E1440">
        <v>53.13</v>
      </c>
      <c r="F1440">
        <v>52.21</v>
      </c>
    </row>
    <row r="1441" spans="1:6" x14ac:dyDescent="0.35">
      <c r="A1441" s="1">
        <v>43151</v>
      </c>
      <c r="B1441">
        <v>52.34</v>
      </c>
      <c r="C1441">
        <v>4671544</v>
      </c>
      <c r="D1441">
        <v>51.95</v>
      </c>
      <c r="E1441">
        <v>52.72</v>
      </c>
      <c r="F1441">
        <v>51.95</v>
      </c>
    </row>
    <row r="1442" spans="1:6" x14ac:dyDescent="0.35">
      <c r="A1442" s="1">
        <v>43147</v>
      </c>
      <c r="B1442">
        <v>52.17</v>
      </c>
      <c r="C1442">
        <v>5886034</v>
      </c>
      <c r="D1442">
        <v>52.04</v>
      </c>
      <c r="E1442">
        <v>52.59</v>
      </c>
      <c r="F1442">
        <v>51.72</v>
      </c>
    </row>
    <row r="1443" spans="1:6" x14ac:dyDescent="0.35">
      <c r="A1443" s="1">
        <v>43146</v>
      </c>
      <c r="B1443">
        <v>52.33</v>
      </c>
      <c r="C1443">
        <v>4902205</v>
      </c>
      <c r="D1443">
        <v>52.92</v>
      </c>
      <c r="E1443">
        <v>53.133000000000003</v>
      </c>
      <c r="F1443">
        <v>51.66</v>
      </c>
    </row>
    <row r="1444" spans="1:6" x14ac:dyDescent="0.35">
      <c r="A1444" s="1">
        <v>43145</v>
      </c>
      <c r="B1444">
        <v>52.4</v>
      </c>
      <c r="C1444">
        <v>5995493</v>
      </c>
      <c r="D1444">
        <v>50.95</v>
      </c>
      <c r="E1444">
        <v>52.61</v>
      </c>
      <c r="F1444">
        <v>50.9</v>
      </c>
    </row>
    <row r="1445" spans="1:6" x14ac:dyDescent="0.35">
      <c r="A1445" s="1">
        <v>43144</v>
      </c>
      <c r="B1445">
        <v>51.15</v>
      </c>
      <c r="C1445">
        <v>6404454</v>
      </c>
      <c r="D1445">
        <v>50.63</v>
      </c>
      <c r="E1445">
        <v>51.22</v>
      </c>
      <c r="F1445">
        <v>50.290999999999997</v>
      </c>
    </row>
    <row r="1446" spans="1:6" x14ac:dyDescent="0.35">
      <c r="A1446" s="1">
        <v>43143</v>
      </c>
      <c r="B1446">
        <v>50.94</v>
      </c>
      <c r="C1446">
        <v>7561259</v>
      </c>
      <c r="D1446">
        <v>50.72</v>
      </c>
      <c r="E1446">
        <v>51.5</v>
      </c>
      <c r="F1446">
        <v>50.43</v>
      </c>
    </row>
    <row r="1447" spans="1:6" x14ac:dyDescent="0.35">
      <c r="A1447" s="1">
        <v>43140</v>
      </c>
      <c r="B1447">
        <v>50.12</v>
      </c>
      <c r="C1447">
        <v>12784360</v>
      </c>
      <c r="D1447">
        <v>50.21</v>
      </c>
      <c r="E1447">
        <v>50.52</v>
      </c>
      <c r="F1447">
        <v>48.04</v>
      </c>
    </row>
    <row r="1448" spans="1:6" x14ac:dyDescent="0.35">
      <c r="A1448" s="1">
        <v>43139</v>
      </c>
      <c r="B1448">
        <v>48.9</v>
      </c>
      <c r="C1448">
        <v>11895000</v>
      </c>
      <c r="D1448">
        <v>51.99</v>
      </c>
      <c r="E1448">
        <v>52.17</v>
      </c>
      <c r="F1448">
        <v>48.9</v>
      </c>
    </row>
    <row r="1449" spans="1:6" x14ac:dyDescent="0.35">
      <c r="A1449" s="1">
        <v>43138</v>
      </c>
      <c r="B1449">
        <v>52.03</v>
      </c>
      <c r="C1449">
        <v>10136470</v>
      </c>
      <c r="D1449">
        <v>51.79</v>
      </c>
      <c r="E1449">
        <v>53.02</v>
      </c>
      <c r="F1449">
        <v>51.64</v>
      </c>
    </row>
    <row r="1450" spans="1:6" x14ac:dyDescent="0.35">
      <c r="A1450" s="1">
        <v>43137</v>
      </c>
      <c r="B1450">
        <v>52.86</v>
      </c>
      <c r="C1450">
        <v>14434580</v>
      </c>
      <c r="D1450">
        <v>50</v>
      </c>
      <c r="E1450">
        <v>53.16</v>
      </c>
      <c r="F1450">
        <v>49.15</v>
      </c>
    </row>
    <row r="1451" spans="1:6" x14ac:dyDescent="0.35">
      <c r="A1451" s="1">
        <v>43136</v>
      </c>
      <c r="B1451">
        <v>51.29</v>
      </c>
      <c r="C1451">
        <v>11150390</v>
      </c>
      <c r="D1451">
        <v>52.54</v>
      </c>
      <c r="E1451">
        <v>54.1</v>
      </c>
      <c r="F1451">
        <v>50.95</v>
      </c>
    </row>
    <row r="1452" spans="1:6" x14ac:dyDescent="0.35">
      <c r="A1452" s="1">
        <v>43133</v>
      </c>
      <c r="B1452">
        <v>53.34</v>
      </c>
      <c r="C1452">
        <v>9076912</v>
      </c>
      <c r="D1452">
        <v>54.75</v>
      </c>
      <c r="E1452">
        <v>55.05</v>
      </c>
      <c r="F1452">
        <v>53.14</v>
      </c>
    </row>
    <row r="1453" spans="1:6" x14ac:dyDescent="0.35">
      <c r="A1453" s="1">
        <v>43132</v>
      </c>
      <c r="B1453">
        <v>54.91</v>
      </c>
      <c r="C1453">
        <v>6867721</v>
      </c>
      <c r="D1453">
        <v>53.28</v>
      </c>
      <c r="E1453">
        <v>54.92</v>
      </c>
      <c r="F1453">
        <v>53.14</v>
      </c>
    </row>
    <row r="1454" spans="1:6" x14ac:dyDescent="0.35">
      <c r="A1454" s="1">
        <v>43131</v>
      </c>
      <c r="B1454">
        <v>53.34</v>
      </c>
      <c r="C1454">
        <v>7737223</v>
      </c>
      <c r="D1454">
        <v>53.44</v>
      </c>
      <c r="E1454">
        <v>53.81</v>
      </c>
      <c r="F1454">
        <v>53.064999999999998</v>
      </c>
    </row>
    <row r="1455" spans="1:6" x14ac:dyDescent="0.35">
      <c r="A1455" s="1">
        <v>43130</v>
      </c>
      <c r="B1455">
        <v>53.2</v>
      </c>
      <c r="C1455">
        <v>8321452</v>
      </c>
      <c r="D1455">
        <v>53.76</v>
      </c>
      <c r="E1455">
        <v>54.38</v>
      </c>
      <c r="F1455">
        <v>53.195</v>
      </c>
    </row>
    <row r="1456" spans="1:6" x14ac:dyDescent="0.35">
      <c r="A1456" s="1">
        <v>43129</v>
      </c>
      <c r="B1456">
        <v>54.05</v>
      </c>
      <c r="C1456">
        <v>7684903</v>
      </c>
      <c r="D1456">
        <v>54.36</v>
      </c>
      <c r="E1456">
        <v>54.75</v>
      </c>
      <c r="F1456">
        <v>53.87</v>
      </c>
    </row>
    <row r="1457" spans="1:6" x14ac:dyDescent="0.35">
      <c r="A1457" s="1">
        <v>43126</v>
      </c>
      <c r="B1457">
        <v>54.27</v>
      </c>
      <c r="C1457">
        <v>8708720</v>
      </c>
      <c r="D1457">
        <v>54.37</v>
      </c>
      <c r="E1457">
        <v>54.43</v>
      </c>
      <c r="F1457">
        <v>53.74</v>
      </c>
    </row>
    <row r="1458" spans="1:6" x14ac:dyDescent="0.35">
      <c r="A1458" s="1">
        <v>43125</v>
      </c>
      <c r="B1458">
        <v>54.18</v>
      </c>
      <c r="C1458">
        <v>7396981</v>
      </c>
      <c r="D1458">
        <v>55.61</v>
      </c>
      <c r="E1458">
        <v>55.66</v>
      </c>
      <c r="F1458">
        <v>53.984999999999999</v>
      </c>
    </row>
    <row r="1459" spans="1:6" x14ac:dyDescent="0.35">
      <c r="A1459" s="1">
        <v>43124</v>
      </c>
      <c r="B1459">
        <v>55.39</v>
      </c>
      <c r="C1459">
        <v>6287613</v>
      </c>
      <c r="D1459">
        <v>55.75</v>
      </c>
      <c r="E1459">
        <v>55.87</v>
      </c>
      <c r="F1459">
        <v>54.954999999999998</v>
      </c>
    </row>
    <row r="1460" spans="1:6" x14ac:dyDescent="0.35">
      <c r="A1460" s="1">
        <v>43123</v>
      </c>
      <c r="B1460">
        <v>55.32</v>
      </c>
      <c r="C1460">
        <v>6913326</v>
      </c>
      <c r="D1460">
        <v>55.16</v>
      </c>
      <c r="E1460">
        <v>55.86</v>
      </c>
      <c r="F1460">
        <v>55.03</v>
      </c>
    </row>
    <row r="1461" spans="1:6" x14ac:dyDescent="0.35">
      <c r="A1461" s="1">
        <v>43122</v>
      </c>
      <c r="B1461">
        <v>55.44</v>
      </c>
      <c r="C1461">
        <v>7196339</v>
      </c>
      <c r="D1461">
        <v>55.4</v>
      </c>
      <c r="E1461">
        <v>55.61</v>
      </c>
      <c r="F1461">
        <v>54.73</v>
      </c>
    </row>
    <row r="1462" spans="1:6" x14ac:dyDescent="0.35">
      <c r="A1462" s="1">
        <v>43119</v>
      </c>
      <c r="B1462">
        <v>55.48</v>
      </c>
      <c r="C1462">
        <v>7368983</v>
      </c>
      <c r="D1462">
        <v>55.44</v>
      </c>
      <c r="E1462">
        <v>55.6</v>
      </c>
      <c r="F1462">
        <v>55.15</v>
      </c>
    </row>
    <row r="1463" spans="1:6" x14ac:dyDescent="0.35">
      <c r="A1463" s="1">
        <v>43118</v>
      </c>
      <c r="B1463">
        <v>55.33</v>
      </c>
      <c r="C1463">
        <v>5816683</v>
      </c>
      <c r="D1463">
        <v>55.78</v>
      </c>
      <c r="E1463">
        <v>56.22</v>
      </c>
      <c r="F1463">
        <v>55.134999999999998</v>
      </c>
    </row>
    <row r="1464" spans="1:6" x14ac:dyDescent="0.35">
      <c r="A1464" s="1">
        <v>43117</v>
      </c>
      <c r="B1464">
        <v>56.09</v>
      </c>
      <c r="C1464">
        <v>8312166</v>
      </c>
      <c r="D1464">
        <v>55.61</v>
      </c>
      <c r="E1464">
        <v>56.25</v>
      </c>
      <c r="F1464">
        <v>54.52</v>
      </c>
    </row>
    <row r="1465" spans="1:6" x14ac:dyDescent="0.35">
      <c r="A1465" s="1">
        <v>43116</v>
      </c>
      <c r="B1465">
        <v>55.53</v>
      </c>
      <c r="C1465">
        <v>9243450</v>
      </c>
      <c r="D1465">
        <v>55.73</v>
      </c>
      <c r="E1465">
        <v>56.13</v>
      </c>
      <c r="F1465">
        <v>54.97</v>
      </c>
    </row>
    <row r="1466" spans="1:6" x14ac:dyDescent="0.35">
      <c r="A1466" s="1">
        <v>43112</v>
      </c>
      <c r="B1466">
        <v>55.39</v>
      </c>
      <c r="C1466">
        <v>7515778</v>
      </c>
      <c r="D1466">
        <v>54.66</v>
      </c>
      <c r="E1466">
        <v>55.52</v>
      </c>
      <c r="F1466">
        <v>54.66</v>
      </c>
    </row>
    <row r="1467" spans="1:6" x14ac:dyDescent="0.35">
      <c r="A1467" s="1">
        <v>43111</v>
      </c>
      <c r="B1467">
        <v>54.17</v>
      </c>
      <c r="C1467">
        <v>5379327</v>
      </c>
      <c r="D1467">
        <v>53.75</v>
      </c>
      <c r="E1467">
        <v>54.23</v>
      </c>
      <c r="F1467">
        <v>53.240200000000002</v>
      </c>
    </row>
    <row r="1468" spans="1:6" x14ac:dyDescent="0.35">
      <c r="A1468" s="1">
        <v>43110</v>
      </c>
      <c r="B1468">
        <v>53.56</v>
      </c>
      <c r="C1468">
        <v>9042051</v>
      </c>
      <c r="D1468">
        <v>53.48</v>
      </c>
      <c r="E1468">
        <v>54.475000000000001</v>
      </c>
      <c r="F1468">
        <v>53.35</v>
      </c>
    </row>
    <row r="1469" spans="1:6" x14ac:dyDescent="0.35">
      <c r="A1469" s="1">
        <v>43109</v>
      </c>
      <c r="B1469">
        <v>53.34</v>
      </c>
      <c r="C1469">
        <v>6630153</v>
      </c>
      <c r="D1469">
        <v>52.41</v>
      </c>
      <c r="E1469">
        <v>53.59</v>
      </c>
      <c r="F1469">
        <v>52.32</v>
      </c>
    </row>
    <row r="1470" spans="1:6" x14ac:dyDescent="0.35">
      <c r="A1470" s="1">
        <v>43108</v>
      </c>
      <c r="B1470">
        <v>52.24</v>
      </c>
      <c r="C1470">
        <v>4797439</v>
      </c>
      <c r="D1470">
        <v>51.9</v>
      </c>
      <c r="E1470">
        <v>52.325000000000003</v>
      </c>
      <c r="F1470">
        <v>51.84</v>
      </c>
    </row>
    <row r="1471" spans="1:6" x14ac:dyDescent="0.35">
      <c r="A1471" s="1">
        <v>43105</v>
      </c>
      <c r="B1471">
        <v>52.01</v>
      </c>
      <c r="C1471">
        <v>5695705</v>
      </c>
      <c r="D1471">
        <v>51.99</v>
      </c>
      <c r="E1471">
        <v>52.05</v>
      </c>
      <c r="F1471">
        <v>51.47</v>
      </c>
    </row>
    <row r="1472" spans="1:6" x14ac:dyDescent="0.35">
      <c r="A1472" s="1">
        <v>43104</v>
      </c>
      <c r="B1472">
        <v>51.81</v>
      </c>
      <c r="C1472">
        <v>5310420</v>
      </c>
      <c r="D1472">
        <v>51.93</v>
      </c>
      <c r="E1472">
        <v>52.48</v>
      </c>
      <c r="F1472">
        <v>51.64</v>
      </c>
    </row>
    <row r="1473" spans="1:6" x14ac:dyDescent="0.35">
      <c r="A1473" s="1">
        <v>43103</v>
      </c>
      <c r="B1473">
        <v>51.52</v>
      </c>
      <c r="C1473">
        <v>5522692</v>
      </c>
      <c r="D1473">
        <v>51.2</v>
      </c>
      <c r="E1473">
        <v>51.77</v>
      </c>
      <c r="F1473">
        <v>51.04</v>
      </c>
    </row>
    <row r="1474" spans="1:6" x14ac:dyDescent="0.35">
      <c r="A1474" s="1">
        <v>43102</v>
      </c>
      <c r="B1474">
        <v>51.44</v>
      </c>
      <c r="C1474">
        <v>7210211</v>
      </c>
      <c r="D1474">
        <v>51.55</v>
      </c>
      <c r="E1474">
        <v>51.61</v>
      </c>
      <c r="F1474">
        <v>50.96</v>
      </c>
    </row>
    <row r="1475" spans="1:6" x14ac:dyDescent="0.35">
      <c r="A1475" s="1">
        <v>43098</v>
      </c>
      <c r="B1475">
        <v>51.37</v>
      </c>
      <c r="C1475">
        <v>3894663</v>
      </c>
      <c r="D1475">
        <v>52.2</v>
      </c>
      <c r="E1475">
        <v>52.4</v>
      </c>
      <c r="F1475">
        <v>51.36</v>
      </c>
    </row>
    <row r="1476" spans="1:6" x14ac:dyDescent="0.35">
      <c r="A1476" s="1">
        <v>43097</v>
      </c>
      <c r="B1476">
        <v>52.04</v>
      </c>
      <c r="C1476">
        <v>2058854</v>
      </c>
      <c r="D1476">
        <v>51.96</v>
      </c>
      <c r="E1476">
        <v>52.055</v>
      </c>
      <c r="F1476">
        <v>51.63</v>
      </c>
    </row>
    <row r="1477" spans="1:6" x14ac:dyDescent="0.35">
      <c r="A1477" s="1">
        <v>43096</v>
      </c>
      <c r="B1477">
        <v>51.85</v>
      </c>
      <c r="C1477">
        <v>4395808</v>
      </c>
      <c r="D1477">
        <v>52.03</v>
      </c>
      <c r="E1477">
        <v>52.1</v>
      </c>
      <c r="F1477">
        <v>51.67</v>
      </c>
    </row>
    <row r="1478" spans="1:6" x14ac:dyDescent="0.35">
      <c r="A1478" s="1">
        <v>43095</v>
      </c>
      <c r="B1478">
        <v>51.87</v>
      </c>
      <c r="C1478">
        <v>2330581</v>
      </c>
      <c r="D1478">
        <v>52</v>
      </c>
      <c r="E1478">
        <v>52.17</v>
      </c>
      <c r="F1478">
        <v>51.56</v>
      </c>
    </row>
    <row r="1479" spans="1:6" x14ac:dyDescent="0.35">
      <c r="A1479" s="1">
        <v>43091</v>
      </c>
      <c r="B1479">
        <v>52.08</v>
      </c>
      <c r="C1479">
        <v>4686531</v>
      </c>
      <c r="D1479">
        <v>52.4</v>
      </c>
      <c r="E1479">
        <v>52.51</v>
      </c>
      <c r="F1479">
        <v>51.835000000000001</v>
      </c>
    </row>
    <row r="1480" spans="1:6" x14ac:dyDescent="0.35">
      <c r="A1480" s="1">
        <v>43090</v>
      </c>
      <c r="B1480">
        <v>52.28</v>
      </c>
      <c r="C1480">
        <v>4601110</v>
      </c>
      <c r="D1480">
        <v>52.07</v>
      </c>
      <c r="E1480">
        <v>52.51</v>
      </c>
      <c r="F1480">
        <v>51.96</v>
      </c>
    </row>
    <row r="1481" spans="1:6" x14ac:dyDescent="0.35">
      <c r="A1481" s="1">
        <v>43089</v>
      </c>
      <c r="B1481">
        <v>51.81</v>
      </c>
      <c r="C1481">
        <v>7401455</v>
      </c>
      <c r="D1481">
        <v>52.36</v>
      </c>
      <c r="E1481">
        <v>52.52</v>
      </c>
      <c r="F1481">
        <v>51.575000000000003</v>
      </c>
    </row>
    <row r="1482" spans="1:6" x14ac:dyDescent="0.35">
      <c r="A1482" s="1">
        <v>43088</v>
      </c>
      <c r="B1482">
        <v>51.81</v>
      </c>
      <c r="C1482">
        <v>5302349</v>
      </c>
      <c r="D1482">
        <v>52.03</v>
      </c>
      <c r="E1482">
        <v>52.3</v>
      </c>
      <c r="F1482">
        <v>51.6</v>
      </c>
    </row>
    <row r="1483" spans="1:6" x14ac:dyDescent="0.35">
      <c r="A1483" s="1">
        <v>43087</v>
      </c>
      <c r="B1483">
        <v>51.74</v>
      </c>
      <c r="C1483">
        <v>6092546</v>
      </c>
      <c r="D1483">
        <v>52</v>
      </c>
      <c r="E1483">
        <v>52.2</v>
      </c>
      <c r="F1483">
        <v>51.505000000000003</v>
      </c>
    </row>
    <row r="1484" spans="1:6" x14ac:dyDescent="0.35">
      <c r="A1484" s="1">
        <v>43084</v>
      </c>
      <c r="B1484">
        <v>51.28</v>
      </c>
      <c r="C1484">
        <v>10621860</v>
      </c>
      <c r="D1484">
        <v>50.62</v>
      </c>
      <c r="E1484">
        <v>51.670099999999998</v>
      </c>
      <c r="F1484">
        <v>50.26</v>
      </c>
    </row>
    <row r="1485" spans="1:6" x14ac:dyDescent="0.35">
      <c r="A1485" s="1">
        <v>43083</v>
      </c>
      <c r="B1485">
        <v>50.2</v>
      </c>
      <c r="C1485">
        <v>6911589</v>
      </c>
      <c r="D1485">
        <v>50.54</v>
      </c>
      <c r="E1485">
        <v>50.78</v>
      </c>
      <c r="F1485">
        <v>50.1</v>
      </c>
    </row>
    <row r="1486" spans="1:6" x14ac:dyDescent="0.35">
      <c r="A1486" s="1">
        <v>43082</v>
      </c>
      <c r="B1486">
        <v>50.33</v>
      </c>
      <c r="C1486">
        <v>8167743</v>
      </c>
      <c r="D1486">
        <v>51.45</v>
      </c>
      <c r="E1486">
        <v>51.45</v>
      </c>
      <c r="F1486">
        <v>50.31</v>
      </c>
    </row>
    <row r="1487" spans="1:6" x14ac:dyDescent="0.35">
      <c r="A1487" s="1">
        <v>43081</v>
      </c>
      <c r="B1487">
        <v>51.56</v>
      </c>
      <c r="C1487">
        <v>7207294</v>
      </c>
      <c r="D1487">
        <v>51</v>
      </c>
      <c r="E1487">
        <v>51.98</v>
      </c>
      <c r="F1487">
        <v>50.89</v>
      </c>
    </row>
    <row r="1488" spans="1:6" x14ac:dyDescent="0.35">
      <c r="A1488" s="1">
        <v>43080</v>
      </c>
      <c r="B1488">
        <v>50.72</v>
      </c>
      <c r="C1488">
        <v>7047598</v>
      </c>
      <c r="D1488">
        <v>51.42</v>
      </c>
      <c r="E1488">
        <v>51.45</v>
      </c>
      <c r="F1488">
        <v>50.51</v>
      </c>
    </row>
    <row r="1489" spans="1:6" x14ac:dyDescent="0.35">
      <c r="A1489" s="1">
        <v>43077</v>
      </c>
      <c r="B1489">
        <v>51.39</v>
      </c>
      <c r="C1489">
        <v>5513380</v>
      </c>
      <c r="D1489">
        <v>51.38</v>
      </c>
      <c r="E1489">
        <v>51.41</v>
      </c>
      <c r="F1489">
        <v>50.6</v>
      </c>
    </row>
    <row r="1490" spans="1:6" x14ac:dyDescent="0.35">
      <c r="A1490" s="1">
        <v>43076</v>
      </c>
      <c r="B1490">
        <v>51.08</v>
      </c>
      <c r="C1490">
        <v>5441393</v>
      </c>
      <c r="D1490">
        <v>50.33</v>
      </c>
      <c r="E1490">
        <v>51.41</v>
      </c>
      <c r="F1490">
        <v>50.22</v>
      </c>
    </row>
    <row r="1491" spans="1:6" x14ac:dyDescent="0.35">
      <c r="A1491" s="1">
        <v>43075</v>
      </c>
      <c r="B1491">
        <v>50.54</v>
      </c>
      <c r="C1491">
        <v>5349766</v>
      </c>
      <c r="D1491">
        <v>50.56</v>
      </c>
      <c r="E1491">
        <v>51.03</v>
      </c>
      <c r="F1491">
        <v>50.3</v>
      </c>
    </row>
    <row r="1492" spans="1:6" x14ac:dyDescent="0.35">
      <c r="A1492" s="1">
        <v>43074</v>
      </c>
      <c r="B1492">
        <v>50.78</v>
      </c>
      <c r="C1492">
        <v>7799174</v>
      </c>
      <c r="D1492">
        <v>51.74</v>
      </c>
      <c r="E1492">
        <v>51.78</v>
      </c>
      <c r="F1492">
        <v>50.64</v>
      </c>
    </row>
    <row r="1493" spans="1:6" x14ac:dyDescent="0.35">
      <c r="A1493" s="1">
        <v>43073</v>
      </c>
      <c r="B1493">
        <v>51.55</v>
      </c>
      <c r="C1493">
        <v>13050570</v>
      </c>
      <c r="D1493">
        <v>50.41</v>
      </c>
      <c r="E1493">
        <v>51.89</v>
      </c>
      <c r="F1493">
        <v>49.82</v>
      </c>
    </row>
    <row r="1494" spans="1:6" x14ac:dyDescent="0.35">
      <c r="A1494" s="1">
        <v>43070</v>
      </c>
      <c r="B1494">
        <v>49.5</v>
      </c>
      <c r="C1494">
        <v>10227030</v>
      </c>
      <c r="D1494">
        <v>48.82</v>
      </c>
      <c r="E1494">
        <v>49.55</v>
      </c>
      <c r="F1494">
        <v>48</v>
      </c>
    </row>
    <row r="1495" spans="1:6" x14ac:dyDescent="0.35">
      <c r="A1495" s="1">
        <v>43069</v>
      </c>
      <c r="B1495">
        <v>48.79</v>
      </c>
      <c r="C1495">
        <v>10412540</v>
      </c>
      <c r="D1495">
        <v>48.74</v>
      </c>
      <c r="E1495">
        <v>49.54</v>
      </c>
      <c r="F1495">
        <v>48.39</v>
      </c>
    </row>
    <row r="1496" spans="1:6" x14ac:dyDescent="0.35">
      <c r="A1496" s="1">
        <v>43068</v>
      </c>
      <c r="B1496">
        <v>48.42</v>
      </c>
      <c r="C1496">
        <v>12387380</v>
      </c>
      <c r="D1496">
        <v>47.63</v>
      </c>
      <c r="E1496">
        <v>48.58</v>
      </c>
      <c r="F1496">
        <v>47.54</v>
      </c>
    </row>
    <row r="1497" spans="1:6" x14ac:dyDescent="0.35">
      <c r="A1497" s="1">
        <v>43067</v>
      </c>
      <c r="B1497">
        <v>47.14</v>
      </c>
      <c r="C1497">
        <v>6663062</v>
      </c>
      <c r="D1497">
        <v>45.85</v>
      </c>
      <c r="E1497">
        <v>47.265000000000001</v>
      </c>
      <c r="F1497">
        <v>45.66</v>
      </c>
    </row>
    <row r="1498" spans="1:6" x14ac:dyDescent="0.35">
      <c r="A1498" s="1">
        <v>43066</v>
      </c>
      <c r="B1498">
        <v>45.77</v>
      </c>
      <c r="C1498">
        <v>3833984</v>
      </c>
      <c r="D1498">
        <v>45.8</v>
      </c>
      <c r="E1498">
        <v>46.16</v>
      </c>
      <c r="F1498">
        <v>45.74</v>
      </c>
    </row>
    <row r="1499" spans="1:6" x14ac:dyDescent="0.35">
      <c r="A1499" s="1">
        <v>43063</v>
      </c>
      <c r="B1499">
        <v>45.78</v>
      </c>
      <c r="C1499">
        <v>1269015</v>
      </c>
      <c r="D1499">
        <v>46.03</v>
      </c>
      <c r="E1499">
        <v>46.07</v>
      </c>
      <c r="F1499">
        <v>45.73</v>
      </c>
    </row>
    <row r="1500" spans="1:6" x14ac:dyDescent="0.35">
      <c r="A1500" s="1">
        <v>43061</v>
      </c>
      <c r="B1500">
        <v>45.8</v>
      </c>
      <c r="C1500">
        <v>4212042</v>
      </c>
      <c r="D1500">
        <v>46.11</v>
      </c>
      <c r="E1500">
        <v>46.25</v>
      </c>
      <c r="F1500">
        <v>45.76</v>
      </c>
    </row>
    <row r="1501" spans="1:6" x14ac:dyDescent="0.35">
      <c r="A1501" s="1">
        <v>43060</v>
      </c>
      <c r="B1501">
        <v>46.08</v>
      </c>
      <c r="C1501">
        <v>7655342</v>
      </c>
      <c r="D1501">
        <v>45.36</v>
      </c>
      <c r="E1501">
        <v>46.325000000000003</v>
      </c>
      <c r="F1501">
        <v>45.25</v>
      </c>
    </row>
    <row r="1502" spans="1:6" x14ac:dyDescent="0.35">
      <c r="A1502" s="1">
        <v>43059</v>
      </c>
      <c r="B1502">
        <v>45.12</v>
      </c>
      <c r="C1502">
        <v>4429477</v>
      </c>
      <c r="D1502">
        <v>44.82</v>
      </c>
      <c r="E1502">
        <v>45.37</v>
      </c>
      <c r="F1502">
        <v>44.64</v>
      </c>
    </row>
    <row r="1503" spans="1:6" x14ac:dyDescent="0.35">
      <c r="A1503" s="1">
        <v>43056</v>
      </c>
      <c r="B1503">
        <v>44.68</v>
      </c>
      <c r="C1503">
        <v>4272456</v>
      </c>
      <c r="D1503">
        <v>44.33</v>
      </c>
      <c r="E1503">
        <v>44.86</v>
      </c>
      <c r="F1503">
        <v>44.18</v>
      </c>
    </row>
    <row r="1504" spans="1:6" x14ac:dyDescent="0.35">
      <c r="A1504" s="1">
        <v>43055</v>
      </c>
      <c r="B1504">
        <v>44.64</v>
      </c>
      <c r="C1504">
        <v>3662636</v>
      </c>
      <c r="D1504">
        <v>44.83</v>
      </c>
      <c r="E1504">
        <v>45.28</v>
      </c>
      <c r="F1504">
        <v>44.594999999999999</v>
      </c>
    </row>
    <row r="1505" spans="1:6" x14ac:dyDescent="0.35">
      <c r="A1505" s="1">
        <v>43054</v>
      </c>
      <c r="B1505">
        <v>44.54</v>
      </c>
      <c r="C1505">
        <v>6833539</v>
      </c>
      <c r="D1505">
        <v>44.22</v>
      </c>
      <c r="E1505">
        <v>45.1</v>
      </c>
      <c r="F1505">
        <v>44</v>
      </c>
    </row>
    <row r="1506" spans="1:6" x14ac:dyDescent="0.35">
      <c r="A1506" s="1">
        <v>43053</v>
      </c>
      <c r="B1506">
        <v>44.59</v>
      </c>
      <c r="C1506">
        <v>3747501</v>
      </c>
      <c r="D1506">
        <v>44.42</v>
      </c>
      <c r="E1506">
        <v>44.72</v>
      </c>
      <c r="F1506">
        <v>44.17</v>
      </c>
    </row>
    <row r="1507" spans="1:6" x14ac:dyDescent="0.35">
      <c r="A1507" s="1">
        <v>43052</v>
      </c>
      <c r="B1507">
        <v>44.6</v>
      </c>
      <c r="C1507">
        <v>4225800</v>
      </c>
      <c r="D1507">
        <v>44</v>
      </c>
      <c r="E1507">
        <v>44.85</v>
      </c>
      <c r="F1507">
        <v>43.93</v>
      </c>
    </row>
    <row r="1508" spans="1:6" x14ac:dyDescent="0.35">
      <c r="A1508" s="1">
        <v>43049</v>
      </c>
      <c r="B1508">
        <v>44.27</v>
      </c>
      <c r="C1508">
        <v>4512049</v>
      </c>
      <c r="D1508">
        <v>44.12</v>
      </c>
      <c r="E1508">
        <v>44.5</v>
      </c>
      <c r="F1508">
        <v>43.92</v>
      </c>
    </row>
    <row r="1509" spans="1:6" x14ac:dyDescent="0.35">
      <c r="A1509" s="1">
        <v>43048</v>
      </c>
      <c r="B1509">
        <v>44</v>
      </c>
      <c r="C1509">
        <v>4613546</v>
      </c>
      <c r="D1509">
        <v>43.95</v>
      </c>
      <c r="E1509">
        <v>44.2</v>
      </c>
      <c r="F1509">
        <v>43.325000000000003</v>
      </c>
    </row>
    <row r="1510" spans="1:6" x14ac:dyDescent="0.35">
      <c r="A1510" s="1">
        <v>43047</v>
      </c>
      <c r="B1510">
        <v>44.28</v>
      </c>
      <c r="C1510">
        <v>3927882</v>
      </c>
      <c r="D1510">
        <v>44.12</v>
      </c>
      <c r="E1510">
        <v>44.378999999999998</v>
      </c>
      <c r="F1510">
        <v>43.87</v>
      </c>
    </row>
    <row r="1511" spans="1:6" x14ac:dyDescent="0.35">
      <c r="A1511" s="1">
        <v>43046</v>
      </c>
      <c r="B1511">
        <v>44.15</v>
      </c>
      <c r="C1511">
        <v>4318086</v>
      </c>
      <c r="D1511">
        <v>44.71</v>
      </c>
      <c r="E1511">
        <v>44.86</v>
      </c>
      <c r="F1511">
        <v>43.86</v>
      </c>
    </row>
    <row r="1512" spans="1:6" x14ac:dyDescent="0.35">
      <c r="A1512" s="1">
        <v>43045</v>
      </c>
      <c r="B1512">
        <v>44.65</v>
      </c>
      <c r="C1512">
        <v>2813097</v>
      </c>
      <c r="D1512">
        <v>44.69</v>
      </c>
      <c r="E1512">
        <v>44.905000000000001</v>
      </c>
      <c r="F1512">
        <v>44.43</v>
      </c>
    </row>
    <row r="1513" spans="1:6" x14ac:dyDescent="0.35">
      <c r="A1513" s="1">
        <v>43042</v>
      </c>
      <c r="B1513">
        <v>44.82</v>
      </c>
      <c r="C1513">
        <v>3627495</v>
      </c>
      <c r="D1513">
        <v>44.79</v>
      </c>
      <c r="E1513">
        <v>44.89</v>
      </c>
      <c r="F1513">
        <v>44.48</v>
      </c>
    </row>
    <row r="1514" spans="1:6" x14ac:dyDescent="0.35">
      <c r="A1514" s="1">
        <v>43041</v>
      </c>
      <c r="B1514">
        <v>45.06</v>
      </c>
      <c r="C1514">
        <v>4980538</v>
      </c>
      <c r="D1514">
        <v>44.08</v>
      </c>
      <c r="E1514">
        <v>45.3553</v>
      </c>
      <c r="F1514">
        <v>43.825000000000003</v>
      </c>
    </row>
    <row r="1515" spans="1:6" x14ac:dyDescent="0.35">
      <c r="A1515" s="1">
        <v>43040</v>
      </c>
      <c r="B1515">
        <v>44.24</v>
      </c>
      <c r="C1515">
        <v>6465697</v>
      </c>
      <c r="D1515">
        <v>45.09</v>
      </c>
      <c r="E1515">
        <v>45.314999999999998</v>
      </c>
      <c r="F1515">
        <v>44.2</v>
      </c>
    </row>
    <row r="1516" spans="1:6" x14ac:dyDescent="0.35">
      <c r="A1516" s="1">
        <v>43039</v>
      </c>
      <c r="B1516">
        <v>44.84</v>
      </c>
      <c r="C1516">
        <v>6398241</v>
      </c>
      <c r="D1516">
        <v>44.78</v>
      </c>
      <c r="E1516">
        <v>45.57</v>
      </c>
      <c r="F1516">
        <v>44.77</v>
      </c>
    </row>
    <row r="1517" spans="1:6" x14ac:dyDescent="0.35">
      <c r="A1517" s="1">
        <v>43038</v>
      </c>
      <c r="B1517">
        <v>44.85</v>
      </c>
      <c r="C1517">
        <v>3256440</v>
      </c>
      <c r="D1517">
        <v>44.51</v>
      </c>
      <c r="E1517">
        <v>44.89</v>
      </c>
      <c r="F1517">
        <v>44.47</v>
      </c>
    </row>
    <row r="1518" spans="1:6" x14ac:dyDescent="0.35">
      <c r="A1518" s="1">
        <v>43035</v>
      </c>
      <c r="B1518">
        <v>44.91</v>
      </c>
      <c r="C1518">
        <v>5233009</v>
      </c>
      <c r="D1518">
        <v>45.25</v>
      </c>
      <c r="E1518">
        <v>45.31</v>
      </c>
      <c r="F1518">
        <v>44.58</v>
      </c>
    </row>
    <row r="1519" spans="1:6" x14ac:dyDescent="0.35">
      <c r="A1519" s="1">
        <v>43034</v>
      </c>
      <c r="B1519">
        <v>45.35</v>
      </c>
      <c r="C1519">
        <v>5767231</v>
      </c>
      <c r="D1519">
        <v>44.74</v>
      </c>
      <c r="E1519">
        <v>45.64</v>
      </c>
      <c r="F1519">
        <v>44.545000000000002</v>
      </c>
    </row>
    <row r="1520" spans="1:6" x14ac:dyDescent="0.35">
      <c r="A1520" s="1">
        <v>43033</v>
      </c>
      <c r="B1520">
        <v>44.65</v>
      </c>
      <c r="C1520">
        <v>5985999</v>
      </c>
      <c r="D1520">
        <v>45.38</v>
      </c>
      <c r="E1520">
        <v>45.48</v>
      </c>
      <c r="F1520">
        <v>44.215000000000003</v>
      </c>
    </row>
    <row r="1521" spans="1:6" x14ac:dyDescent="0.35">
      <c r="A1521" s="1">
        <v>43032</v>
      </c>
      <c r="B1521">
        <v>45.19</v>
      </c>
      <c r="C1521">
        <v>8591636</v>
      </c>
      <c r="D1521">
        <v>44.9</v>
      </c>
      <c r="E1521">
        <v>45.32</v>
      </c>
      <c r="F1521">
        <v>44.62</v>
      </c>
    </row>
    <row r="1522" spans="1:6" x14ac:dyDescent="0.35">
      <c r="A1522" s="1">
        <v>43031</v>
      </c>
      <c r="B1522">
        <v>44.47</v>
      </c>
      <c r="C1522">
        <v>6502699</v>
      </c>
      <c r="D1522">
        <v>44.72</v>
      </c>
      <c r="E1522">
        <v>44.9</v>
      </c>
      <c r="F1522">
        <v>44.25</v>
      </c>
    </row>
    <row r="1523" spans="1:6" x14ac:dyDescent="0.35">
      <c r="A1523" s="1">
        <v>43028</v>
      </c>
      <c r="B1523">
        <v>44.68</v>
      </c>
      <c r="C1523">
        <v>9190582</v>
      </c>
      <c r="D1523">
        <v>43.89</v>
      </c>
      <c r="E1523">
        <v>44.865000000000002</v>
      </c>
      <c r="F1523">
        <v>43.58</v>
      </c>
    </row>
    <row r="1524" spans="1:6" x14ac:dyDescent="0.35">
      <c r="A1524" s="1">
        <v>43027</v>
      </c>
      <c r="B1524">
        <v>43.27</v>
      </c>
      <c r="C1524">
        <v>4281708</v>
      </c>
      <c r="D1524">
        <v>43.02</v>
      </c>
      <c r="E1524">
        <v>43.35</v>
      </c>
      <c r="F1524">
        <v>42.2</v>
      </c>
    </row>
    <row r="1525" spans="1:6" x14ac:dyDescent="0.35">
      <c r="A1525" s="1">
        <v>43026</v>
      </c>
      <c r="B1525">
        <v>43.48</v>
      </c>
      <c r="C1525">
        <v>4309589</v>
      </c>
      <c r="D1525">
        <v>43.62</v>
      </c>
      <c r="E1525">
        <v>43.69</v>
      </c>
      <c r="F1525">
        <v>43.307099999999998</v>
      </c>
    </row>
    <row r="1526" spans="1:6" x14ac:dyDescent="0.35">
      <c r="A1526" s="1">
        <v>43025</v>
      </c>
      <c r="B1526">
        <v>43.39</v>
      </c>
      <c r="C1526">
        <v>7180518</v>
      </c>
      <c r="D1526">
        <v>44.78</v>
      </c>
      <c r="E1526">
        <v>44.89</v>
      </c>
      <c r="F1526">
        <v>43.34</v>
      </c>
    </row>
    <row r="1527" spans="1:6" x14ac:dyDescent="0.35">
      <c r="A1527" s="1">
        <v>43024</v>
      </c>
      <c r="B1527">
        <v>44.47</v>
      </c>
      <c r="C1527">
        <v>6709512</v>
      </c>
      <c r="D1527">
        <v>44.16</v>
      </c>
      <c r="E1527">
        <v>44.75</v>
      </c>
      <c r="F1527">
        <v>43.91</v>
      </c>
    </row>
    <row r="1528" spans="1:6" x14ac:dyDescent="0.35">
      <c r="A1528" s="1">
        <v>43021</v>
      </c>
      <c r="B1528">
        <v>44.73</v>
      </c>
      <c r="C1528">
        <v>6821689</v>
      </c>
      <c r="D1528">
        <v>44.8</v>
      </c>
      <c r="E1528">
        <v>45.04</v>
      </c>
      <c r="F1528">
        <v>44.33</v>
      </c>
    </row>
    <row r="1529" spans="1:6" x14ac:dyDescent="0.35">
      <c r="A1529" s="1">
        <v>43020</v>
      </c>
      <c r="B1529">
        <v>45.03</v>
      </c>
      <c r="C1529">
        <v>5958667</v>
      </c>
      <c r="D1529">
        <v>45.5</v>
      </c>
      <c r="E1529">
        <v>45.5</v>
      </c>
      <c r="F1529">
        <v>44.93</v>
      </c>
    </row>
    <row r="1530" spans="1:6" x14ac:dyDescent="0.35">
      <c r="A1530" s="1">
        <v>43019</v>
      </c>
      <c r="B1530">
        <v>45.31</v>
      </c>
      <c r="C1530">
        <v>5039997</v>
      </c>
      <c r="D1530">
        <v>45.02</v>
      </c>
      <c r="E1530">
        <v>45.45</v>
      </c>
      <c r="F1530">
        <v>44.76</v>
      </c>
    </row>
    <row r="1531" spans="1:6" x14ac:dyDescent="0.35">
      <c r="A1531" s="1">
        <v>43018</v>
      </c>
      <c r="B1531">
        <v>45.09</v>
      </c>
      <c r="C1531">
        <v>7952915</v>
      </c>
      <c r="D1531">
        <v>45.41</v>
      </c>
      <c r="E1531">
        <v>45.62</v>
      </c>
      <c r="F1531">
        <v>44.86</v>
      </c>
    </row>
    <row r="1532" spans="1:6" x14ac:dyDescent="0.35">
      <c r="A1532" s="1">
        <v>43017</v>
      </c>
      <c r="B1532">
        <v>45.41</v>
      </c>
      <c r="C1532">
        <v>5006178</v>
      </c>
      <c r="D1532">
        <v>45.35</v>
      </c>
      <c r="E1532">
        <v>45.48</v>
      </c>
      <c r="F1532">
        <v>45.11</v>
      </c>
    </row>
    <row r="1533" spans="1:6" x14ac:dyDescent="0.35">
      <c r="A1533" s="1">
        <v>43014</v>
      </c>
      <c r="B1533">
        <v>45.34</v>
      </c>
      <c r="C1533">
        <v>14786880</v>
      </c>
      <c r="D1533">
        <v>45.62</v>
      </c>
      <c r="E1533">
        <v>46.21</v>
      </c>
      <c r="F1533">
        <v>44.5</v>
      </c>
    </row>
    <row r="1534" spans="1:6" x14ac:dyDescent="0.35">
      <c r="A1534" s="1">
        <v>43013</v>
      </c>
      <c r="B1534">
        <v>45.18</v>
      </c>
      <c r="C1534">
        <v>7001352</v>
      </c>
      <c r="D1534">
        <v>44.33</v>
      </c>
      <c r="E1534">
        <v>45.29</v>
      </c>
      <c r="F1534">
        <v>44.25</v>
      </c>
    </row>
    <row r="1535" spans="1:6" x14ac:dyDescent="0.35">
      <c r="A1535" s="1">
        <v>43012</v>
      </c>
      <c r="B1535">
        <v>44.28</v>
      </c>
      <c r="C1535">
        <v>4257433</v>
      </c>
      <c r="D1535">
        <v>44.42</v>
      </c>
      <c r="E1535">
        <v>44.61</v>
      </c>
      <c r="F1535">
        <v>44.14</v>
      </c>
    </row>
    <row r="1536" spans="1:6" x14ac:dyDescent="0.35">
      <c r="A1536" s="1">
        <v>43011</v>
      </c>
      <c r="B1536">
        <v>44.46</v>
      </c>
      <c r="C1536">
        <v>5231428</v>
      </c>
      <c r="D1536">
        <v>44.1</v>
      </c>
      <c r="E1536">
        <v>44.51</v>
      </c>
      <c r="F1536">
        <v>44.01</v>
      </c>
    </row>
    <row r="1537" spans="1:6" x14ac:dyDescent="0.35">
      <c r="A1537" s="1">
        <v>43010</v>
      </c>
      <c r="B1537">
        <v>44.04</v>
      </c>
      <c r="C1537">
        <v>4633415</v>
      </c>
      <c r="D1537">
        <v>43.82</v>
      </c>
      <c r="E1537">
        <v>44.06</v>
      </c>
      <c r="F1537">
        <v>43.56</v>
      </c>
    </row>
    <row r="1538" spans="1:6" x14ac:dyDescent="0.35">
      <c r="A1538" s="1">
        <v>43007</v>
      </c>
      <c r="B1538">
        <v>43.74</v>
      </c>
      <c r="C1538">
        <v>5333531</v>
      </c>
      <c r="D1538">
        <v>43.53</v>
      </c>
      <c r="E1538">
        <v>43.96</v>
      </c>
      <c r="F1538">
        <v>43.39</v>
      </c>
    </row>
    <row r="1539" spans="1:6" x14ac:dyDescent="0.35">
      <c r="A1539" s="1">
        <v>43006</v>
      </c>
      <c r="B1539">
        <v>43.63</v>
      </c>
      <c r="C1539">
        <v>6789536</v>
      </c>
      <c r="D1539">
        <v>44.14</v>
      </c>
      <c r="E1539">
        <v>44.31</v>
      </c>
      <c r="F1539">
        <v>43.56</v>
      </c>
    </row>
    <row r="1540" spans="1:6" x14ac:dyDescent="0.35">
      <c r="A1540" s="1">
        <v>43005</v>
      </c>
      <c r="B1540">
        <v>44.04</v>
      </c>
      <c r="C1540">
        <v>10170120</v>
      </c>
      <c r="D1540">
        <v>43.52</v>
      </c>
      <c r="E1540">
        <v>44.344999999999999</v>
      </c>
      <c r="F1540">
        <v>43.5</v>
      </c>
    </row>
    <row r="1541" spans="1:6" x14ac:dyDescent="0.35">
      <c r="A1541" s="1">
        <v>43004</v>
      </c>
      <c r="B1541">
        <v>42.83</v>
      </c>
      <c r="C1541">
        <v>6479312</v>
      </c>
      <c r="D1541">
        <v>42.68</v>
      </c>
      <c r="E1541">
        <v>42.95</v>
      </c>
      <c r="F1541">
        <v>42.42</v>
      </c>
    </row>
    <row r="1542" spans="1:6" x14ac:dyDescent="0.35">
      <c r="A1542" s="1">
        <v>43003</v>
      </c>
      <c r="B1542">
        <v>42.5</v>
      </c>
      <c r="C1542">
        <v>8484910</v>
      </c>
      <c r="D1542">
        <v>42.36</v>
      </c>
      <c r="E1542">
        <v>42.64</v>
      </c>
      <c r="F1542">
        <v>42.26</v>
      </c>
    </row>
    <row r="1543" spans="1:6" x14ac:dyDescent="0.35">
      <c r="A1543" s="1">
        <v>43000</v>
      </c>
      <c r="B1543">
        <v>42.54</v>
      </c>
      <c r="C1543">
        <v>7360466</v>
      </c>
      <c r="D1543">
        <v>41.8</v>
      </c>
      <c r="E1543">
        <v>42.63</v>
      </c>
      <c r="F1543">
        <v>41.66</v>
      </c>
    </row>
    <row r="1544" spans="1:6" x14ac:dyDescent="0.35">
      <c r="A1544" s="1">
        <v>42999</v>
      </c>
      <c r="B1544">
        <v>42.08</v>
      </c>
      <c r="C1544">
        <v>6502725</v>
      </c>
      <c r="D1544">
        <v>41.58</v>
      </c>
      <c r="E1544">
        <v>42.265000000000001</v>
      </c>
      <c r="F1544">
        <v>41.36</v>
      </c>
    </row>
    <row r="1545" spans="1:6" x14ac:dyDescent="0.35">
      <c r="A1545" s="1">
        <v>42998</v>
      </c>
      <c r="B1545">
        <v>41.61</v>
      </c>
      <c r="C1545">
        <v>6982608</v>
      </c>
      <c r="D1545">
        <v>41.12</v>
      </c>
      <c r="E1545">
        <v>41.92</v>
      </c>
      <c r="F1545">
        <v>40.92</v>
      </c>
    </row>
    <row r="1546" spans="1:6" x14ac:dyDescent="0.35">
      <c r="A1546" s="1">
        <v>42997</v>
      </c>
      <c r="B1546">
        <v>41.04</v>
      </c>
      <c r="C1546">
        <v>6048876</v>
      </c>
      <c r="D1546">
        <v>40.79</v>
      </c>
      <c r="E1546">
        <v>41.16</v>
      </c>
      <c r="F1546">
        <v>40.6</v>
      </c>
    </row>
    <row r="1547" spans="1:6" x14ac:dyDescent="0.35">
      <c r="A1547" s="1">
        <v>42996</v>
      </c>
      <c r="B1547">
        <v>40.65</v>
      </c>
      <c r="C1547">
        <v>6509768</v>
      </c>
      <c r="D1547">
        <v>40.33</v>
      </c>
      <c r="E1547">
        <v>41</v>
      </c>
      <c r="F1547">
        <v>40.299999999999997</v>
      </c>
    </row>
    <row r="1548" spans="1:6" x14ac:dyDescent="0.35">
      <c r="A1548" s="1">
        <v>42993</v>
      </c>
      <c r="B1548">
        <v>40.21</v>
      </c>
      <c r="C1548">
        <v>14221380</v>
      </c>
      <c r="D1548">
        <v>38.47</v>
      </c>
      <c r="E1548">
        <v>40.21</v>
      </c>
      <c r="F1548">
        <v>38.200000000000003</v>
      </c>
    </row>
    <row r="1549" spans="1:6" x14ac:dyDescent="0.35">
      <c r="A1549" s="1">
        <v>42992</v>
      </c>
      <c r="B1549">
        <v>39.99</v>
      </c>
      <c r="C1549">
        <v>5916089</v>
      </c>
      <c r="D1549">
        <v>39.69</v>
      </c>
      <c r="E1549">
        <v>40.265000000000001</v>
      </c>
      <c r="F1549">
        <v>39.590000000000003</v>
      </c>
    </row>
    <row r="1550" spans="1:6" x14ac:dyDescent="0.35">
      <c r="A1550" s="1">
        <v>42991</v>
      </c>
      <c r="B1550">
        <v>39.799999999999997</v>
      </c>
      <c r="C1550">
        <v>6845759</v>
      </c>
      <c r="D1550">
        <v>39.69</v>
      </c>
      <c r="E1550">
        <v>39.86</v>
      </c>
      <c r="F1550">
        <v>39.289000000000001</v>
      </c>
    </row>
    <row r="1551" spans="1:6" x14ac:dyDescent="0.35">
      <c r="A1551" s="1">
        <v>42990</v>
      </c>
      <c r="B1551">
        <v>39.840000000000003</v>
      </c>
      <c r="C1551">
        <v>7941384</v>
      </c>
      <c r="D1551">
        <v>39.67</v>
      </c>
      <c r="E1551">
        <v>40.185000000000002</v>
      </c>
      <c r="F1551">
        <v>39.56</v>
      </c>
    </row>
    <row r="1552" spans="1:6" x14ac:dyDescent="0.35">
      <c r="A1552" s="1">
        <v>42989</v>
      </c>
      <c r="B1552">
        <v>39.31</v>
      </c>
      <c r="C1552">
        <v>6935168</v>
      </c>
      <c r="D1552">
        <v>39.25</v>
      </c>
      <c r="E1552">
        <v>39.549999999999997</v>
      </c>
      <c r="F1552">
        <v>39.14</v>
      </c>
    </row>
    <row r="1553" spans="1:6" x14ac:dyDescent="0.35">
      <c r="A1553" s="1">
        <v>42986</v>
      </c>
      <c r="B1553">
        <v>38.68</v>
      </c>
      <c r="C1553">
        <v>6466377</v>
      </c>
      <c r="D1553">
        <v>38.22</v>
      </c>
      <c r="E1553">
        <v>39.155000000000001</v>
      </c>
      <c r="F1553">
        <v>38.15</v>
      </c>
    </row>
    <row r="1554" spans="1:6" x14ac:dyDescent="0.35">
      <c r="A1554" s="1">
        <v>42985</v>
      </c>
      <c r="B1554">
        <v>38.11</v>
      </c>
      <c r="C1554">
        <v>7096461</v>
      </c>
      <c r="D1554">
        <v>38.97</v>
      </c>
      <c r="E1554">
        <v>38.979999999999997</v>
      </c>
      <c r="F1554">
        <v>38.06</v>
      </c>
    </row>
    <row r="1555" spans="1:6" x14ac:dyDescent="0.35">
      <c r="A1555" s="1">
        <v>42984</v>
      </c>
      <c r="B1555">
        <v>38.93</v>
      </c>
      <c r="C1555">
        <v>5883399</v>
      </c>
      <c r="D1555">
        <v>38.880000000000003</v>
      </c>
      <c r="E1555">
        <v>39.1</v>
      </c>
      <c r="F1555">
        <v>38.57</v>
      </c>
    </row>
    <row r="1556" spans="1:6" x14ac:dyDescent="0.35">
      <c r="A1556" s="1">
        <v>42983</v>
      </c>
      <c r="B1556">
        <v>38.770000000000003</v>
      </c>
      <c r="C1556">
        <v>8340532</v>
      </c>
      <c r="D1556">
        <v>39.75</v>
      </c>
      <c r="E1556">
        <v>39.9</v>
      </c>
      <c r="F1556">
        <v>38.68</v>
      </c>
    </row>
    <row r="1557" spans="1:6" x14ac:dyDescent="0.35">
      <c r="A1557" s="1">
        <v>42979</v>
      </c>
      <c r="B1557">
        <v>40.159999999999997</v>
      </c>
      <c r="C1557">
        <v>4705254</v>
      </c>
      <c r="D1557">
        <v>40</v>
      </c>
      <c r="E1557">
        <v>40.239800000000002</v>
      </c>
      <c r="F1557">
        <v>39.79</v>
      </c>
    </row>
    <row r="1558" spans="1:6" x14ac:dyDescent="0.35">
      <c r="A1558" s="1">
        <v>42978</v>
      </c>
      <c r="B1558">
        <v>39.9</v>
      </c>
      <c r="C1558">
        <v>7435809</v>
      </c>
      <c r="D1558">
        <v>39.83</v>
      </c>
      <c r="E1558">
        <v>40.08</v>
      </c>
      <c r="F1558">
        <v>39.65</v>
      </c>
    </row>
    <row r="1559" spans="1:6" x14ac:dyDescent="0.35">
      <c r="A1559" s="1">
        <v>42977</v>
      </c>
      <c r="B1559">
        <v>39.57</v>
      </c>
      <c r="C1559">
        <v>4627539</v>
      </c>
      <c r="D1559">
        <v>39.31</v>
      </c>
      <c r="E1559">
        <v>39.65</v>
      </c>
      <c r="F1559">
        <v>39.14</v>
      </c>
    </row>
    <row r="1560" spans="1:6" x14ac:dyDescent="0.35">
      <c r="A1560" s="1">
        <v>42976</v>
      </c>
      <c r="B1560">
        <v>39.18</v>
      </c>
      <c r="C1560">
        <v>8217515</v>
      </c>
      <c r="D1560">
        <v>38.99</v>
      </c>
      <c r="E1560">
        <v>39.51</v>
      </c>
      <c r="F1560">
        <v>38.729999999999997</v>
      </c>
    </row>
    <row r="1561" spans="1:6" x14ac:dyDescent="0.35">
      <c r="A1561" s="1">
        <v>42975</v>
      </c>
      <c r="B1561">
        <v>39.54</v>
      </c>
      <c r="C1561">
        <v>3292007</v>
      </c>
      <c r="D1561">
        <v>39.840000000000003</v>
      </c>
      <c r="E1561">
        <v>39.85</v>
      </c>
      <c r="F1561">
        <v>39.380000000000003</v>
      </c>
    </row>
    <row r="1562" spans="1:6" x14ac:dyDescent="0.35">
      <c r="A1562" s="1">
        <v>42972</v>
      </c>
      <c r="B1562">
        <v>39.76</v>
      </c>
      <c r="C1562">
        <v>3112035</v>
      </c>
      <c r="D1562">
        <v>39.79</v>
      </c>
      <c r="E1562">
        <v>40.020000000000003</v>
      </c>
      <c r="F1562">
        <v>39.64</v>
      </c>
    </row>
    <row r="1563" spans="1:6" x14ac:dyDescent="0.35">
      <c r="A1563" s="1">
        <v>42971</v>
      </c>
      <c r="B1563">
        <v>39.64</v>
      </c>
      <c r="C1563">
        <v>3604533</v>
      </c>
      <c r="D1563">
        <v>40</v>
      </c>
      <c r="E1563">
        <v>40</v>
      </c>
      <c r="F1563">
        <v>39.619999999999997</v>
      </c>
    </row>
    <row r="1564" spans="1:6" x14ac:dyDescent="0.35">
      <c r="A1564" s="1">
        <v>42970</v>
      </c>
      <c r="B1564">
        <v>39.76</v>
      </c>
      <c r="C1564">
        <v>4392321</v>
      </c>
      <c r="D1564">
        <v>39.42</v>
      </c>
      <c r="E1564">
        <v>39.92</v>
      </c>
      <c r="F1564">
        <v>39.192</v>
      </c>
    </row>
    <row r="1565" spans="1:6" x14ac:dyDescent="0.35">
      <c r="A1565" s="1">
        <v>42969</v>
      </c>
      <c r="B1565">
        <v>39.770000000000003</v>
      </c>
      <c r="C1565">
        <v>4925143</v>
      </c>
      <c r="D1565">
        <v>39.54</v>
      </c>
      <c r="E1565">
        <v>39.93</v>
      </c>
      <c r="F1565">
        <v>39.39</v>
      </c>
    </row>
    <row r="1566" spans="1:6" x14ac:dyDescent="0.35">
      <c r="A1566" s="1">
        <v>42968</v>
      </c>
      <c r="B1566">
        <v>39.270000000000003</v>
      </c>
      <c r="C1566">
        <v>4994040</v>
      </c>
      <c r="D1566">
        <v>39.42</v>
      </c>
      <c r="E1566">
        <v>39.44</v>
      </c>
      <c r="F1566">
        <v>39.008899999999997</v>
      </c>
    </row>
    <row r="1567" spans="1:6" x14ac:dyDescent="0.35">
      <c r="A1567" s="1">
        <v>42965</v>
      </c>
      <c r="B1567">
        <v>39.51</v>
      </c>
      <c r="C1567">
        <v>6571943</v>
      </c>
      <c r="D1567">
        <v>39.51</v>
      </c>
      <c r="E1567">
        <v>39.909999999999997</v>
      </c>
      <c r="F1567">
        <v>39.256999999999998</v>
      </c>
    </row>
    <row r="1568" spans="1:6" x14ac:dyDescent="0.35">
      <c r="A1568" s="1">
        <v>42964</v>
      </c>
      <c r="B1568">
        <v>39.67</v>
      </c>
      <c r="C1568">
        <v>6261432</v>
      </c>
      <c r="D1568">
        <v>40.61</v>
      </c>
      <c r="E1568">
        <v>40.68</v>
      </c>
      <c r="F1568">
        <v>39.65</v>
      </c>
    </row>
    <row r="1569" spans="1:6" x14ac:dyDescent="0.35">
      <c r="A1569" s="1">
        <v>42963</v>
      </c>
      <c r="B1569">
        <v>40.74</v>
      </c>
      <c r="C1569">
        <v>4511615</v>
      </c>
      <c r="D1569">
        <v>41.1</v>
      </c>
      <c r="E1569">
        <v>41.23</v>
      </c>
      <c r="F1569">
        <v>40.6</v>
      </c>
    </row>
    <row r="1570" spans="1:6" x14ac:dyDescent="0.35">
      <c r="A1570" s="1">
        <v>42962</v>
      </c>
      <c r="B1570">
        <v>40.93</v>
      </c>
      <c r="C1570">
        <v>5668518</v>
      </c>
      <c r="D1570">
        <v>41.55</v>
      </c>
      <c r="E1570">
        <v>41.59</v>
      </c>
      <c r="F1570">
        <v>40.53</v>
      </c>
    </row>
    <row r="1571" spans="1:6" x14ac:dyDescent="0.35">
      <c r="A1571" s="1">
        <v>42961</v>
      </c>
      <c r="B1571">
        <v>41.12</v>
      </c>
      <c r="C1571">
        <v>4165534</v>
      </c>
      <c r="D1571">
        <v>41.22</v>
      </c>
      <c r="E1571">
        <v>41.481000000000002</v>
      </c>
      <c r="F1571">
        <v>40.96</v>
      </c>
    </row>
    <row r="1572" spans="1:6" x14ac:dyDescent="0.35">
      <c r="A1572" s="1">
        <v>42958</v>
      </c>
      <c r="B1572">
        <v>40.65</v>
      </c>
      <c r="C1572">
        <v>4896693</v>
      </c>
      <c r="D1572">
        <v>40.700000000000003</v>
      </c>
      <c r="E1572">
        <v>40.880000000000003</v>
      </c>
      <c r="F1572">
        <v>40.484999999999999</v>
      </c>
    </row>
    <row r="1573" spans="1:6" x14ac:dyDescent="0.35">
      <c r="A1573" s="1">
        <v>42957</v>
      </c>
      <c r="B1573">
        <v>40.61</v>
      </c>
      <c r="C1573">
        <v>6709028</v>
      </c>
      <c r="D1573">
        <v>41.59</v>
      </c>
      <c r="E1573">
        <v>41.6</v>
      </c>
      <c r="F1573">
        <v>40.6</v>
      </c>
    </row>
    <row r="1574" spans="1:6" x14ac:dyDescent="0.35">
      <c r="A1574" s="1">
        <v>42956</v>
      </c>
      <c r="B1574">
        <v>42.02</v>
      </c>
      <c r="C1574">
        <v>5967236</v>
      </c>
      <c r="D1574">
        <v>42.12</v>
      </c>
      <c r="E1574">
        <v>42.38</v>
      </c>
      <c r="F1574">
        <v>41.69</v>
      </c>
    </row>
    <row r="1575" spans="1:6" x14ac:dyDescent="0.35">
      <c r="A1575" s="1">
        <v>42955</v>
      </c>
      <c r="B1575">
        <v>42.72</v>
      </c>
      <c r="C1575">
        <v>5346705</v>
      </c>
      <c r="D1575">
        <v>42.73</v>
      </c>
      <c r="E1575">
        <v>43.25</v>
      </c>
      <c r="F1575">
        <v>42.56</v>
      </c>
    </row>
    <row r="1576" spans="1:6" x14ac:dyDescent="0.35">
      <c r="A1576" s="1">
        <v>42954</v>
      </c>
      <c r="B1576">
        <v>42.88</v>
      </c>
      <c r="C1576">
        <v>2673176</v>
      </c>
      <c r="D1576">
        <v>43.18</v>
      </c>
      <c r="E1576">
        <v>43.21</v>
      </c>
      <c r="F1576">
        <v>42.79</v>
      </c>
    </row>
    <row r="1577" spans="1:6" x14ac:dyDescent="0.35">
      <c r="A1577" s="1">
        <v>42951</v>
      </c>
      <c r="B1577">
        <v>43.11</v>
      </c>
      <c r="C1577">
        <v>4507607</v>
      </c>
      <c r="D1577">
        <v>43.35</v>
      </c>
      <c r="E1577">
        <v>43.78</v>
      </c>
      <c r="F1577">
        <v>43.06</v>
      </c>
    </row>
    <row r="1578" spans="1:6" x14ac:dyDescent="0.35">
      <c r="A1578" s="1">
        <v>42950</v>
      </c>
      <c r="B1578">
        <v>42.88</v>
      </c>
      <c r="C1578">
        <v>5884033</v>
      </c>
      <c r="D1578">
        <v>42.83</v>
      </c>
      <c r="E1578">
        <v>43.02</v>
      </c>
      <c r="F1578">
        <v>42.59</v>
      </c>
    </row>
    <row r="1579" spans="1:6" x14ac:dyDescent="0.35">
      <c r="A1579" s="1">
        <v>42949</v>
      </c>
      <c r="B1579">
        <v>43.02</v>
      </c>
      <c r="C1579">
        <v>9488729</v>
      </c>
      <c r="D1579">
        <v>43.06</v>
      </c>
      <c r="E1579">
        <v>43.2</v>
      </c>
      <c r="F1579">
        <v>42.744999999999997</v>
      </c>
    </row>
    <row r="1580" spans="1:6" x14ac:dyDescent="0.35">
      <c r="A1580" s="1">
        <v>42948</v>
      </c>
      <c r="B1580">
        <v>43.13</v>
      </c>
      <c r="C1580">
        <v>6621639</v>
      </c>
      <c r="D1580">
        <v>43.18</v>
      </c>
      <c r="E1580">
        <v>43.38</v>
      </c>
      <c r="F1580">
        <v>42.97</v>
      </c>
    </row>
    <row r="1581" spans="1:6" x14ac:dyDescent="0.35">
      <c r="A1581" s="1">
        <v>42947</v>
      </c>
      <c r="B1581">
        <v>42.9</v>
      </c>
      <c r="C1581">
        <v>6081314</v>
      </c>
      <c r="D1581">
        <v>42.69</v>
      </c>
      <c r="E1581">
        <v>42.99</v>
      </c>
      <c r="F1581">
        <v>42.475000000000001</v>
      </c>
    </row>
    <row r="1582" spans="1:6" x14ac:dyDescent="0.35">
      <c r="A1582" s="1">
        <v>42944</v>
      </c>
      <c r="B1582">
        <v>42.55</v>
      </c>
      <c r="C1582">
        <v>5195184</v>
      </c>
      <c r="D1582">
        <v>42.58</v>
      </c>
      <c r="E1582">
        <v>42.74</v>
      </c>
      <c r="F1582">
        <v>42.274999999999999</v>
      </c>
    </row>
    <row r="1583" spans="1:6" x14ac:dyDescent="0.35">
      <c r="A1583" s="1">
        <v>42943</v>
      </c>
      <c r="B1583">
        <v>42.54</v>
      </c>
      <c r="C1583">
        <v>8536025</v>
      </c>
      <c r="D1583">
        <v>42.9</v>
      </c>
      <c r="E1583">
        <v>43.09</v>
      </c>
      <c r="F1583">
        <v>42.18</v>
      </c>
    </row>
    <row r="1584" spans="1:6" x14ac:dyDescent="0.35">
      <c r="A1584" s="1">
        <v>42942</v>
      </c>
      <c r="B1584">
        <v>42.78</v>
      </c>
      <c r="C1584">
        <v>8569175</v>
      </c>
      <c r="D1584">
        <v>43.04</v>
      </c>
      <c r="E1584">
        <v>43.06</v>
      </c>
      <c r="F1584">
        <v>42.68</v>
      </c>
    </row>
    <row r="1585" spans="1:6" x14ac:dyDescent="0.35">
      <c r="A1585" s="1">
        <v>42941</v>
      </c>
      <c r="B1585">
        <v>42.95</v>
      </c>
      <c r="C1585">
        <v>7337685</v>
      </c>
      <c r="D1585">
        <v>42.54</v>
      </c>
      <c r="E1585">
        <v>43.05</v>
      </c>
      <c r="F1585">
        <v>42.47</v>
      </c>
    </row>
    <row r="1586" spans="1:6" x14ac:dyDescent="0.35">
      <c r="A1586" s="1">
        <v>42940</v>
      </c>
      <c r="B1586">
        <v>41.96</v>
      </c>
      <c r="C1586">
        <v>6520050</v>
      </c>
      <c r="D1586">
        <v>41.9</v>
      </c>
      <c r="E1586">
        <v>42.17</v>
      </c>
      <c r="F1586">
        <v>41.75</v>
      </c>
    </row>
    <row r="1587" spans="1:6" x14ac:dyDescent="0.35">
      <c r="A1587" s="1">
        <v>42937</v>
      </c>
      <c r="B1587">
        <v>42.15</v>
      </c>
      <c r="C1587">
        <v>7452211</v>
      </c>
      <c r="D1587">
        <v>42</v>
      </c>
      <c r="E1587">
        <v>42.43</v>
      </c>
      <c r="F1587">
        <v>41.71</v>
      </c>
    </row>
    <row r="1588" spans="1:6" x14ac:dyDescent="0.35">
      <c r="A1588" s="1">
        <v>42936</v>
      </c>
      <c r="B1588">
        <v>42.14</v>
      </c>
      <c r="C1588">
        <v>7006458</v>
      </c>
      <c r="D1588">
        <v>42.07</v>
      </c>
      <c r="E1588">
        <v>42.24</v>
      </c>
      <c r="F1588">
        <v>41.92</v>
      </c>
    </row>
    <row r="1589" spans="1:6" x14ac:dyDescent="0.35">
      <c r="A1589" s="1">
        <v>42935</v>
      </c>
      <c r="B1589">
        <v>42.17</v>
      </c>
      <c r="C1589">
        <v>8002711</v>
      </c>
      <c r="D1589">
        <v>43.06</v>
      </c>
      <c r="E1589">
        <v>43.15</v>
      </c>
      <c r="F1589">
        <v>41.99</v>
      </c>
    </row>
    <row r="1590" spans="1:6" x14ac:dyDescent="0.35">
      <c r="A1590" s="1">
        <v>42934</v>
      </c>
      <c r="B1590">
        <v>42.86</v>
      </c>
      <c r="C1590">
        <v>7167953</v>
      </c>
      <c r="D1590">
        <v>42.49</v>
      </c>
      <c r="E1590">
        <v>43.06</v>
      </c>
      <c r="F1590">
        <v>42.26</v>
      </c>
    </row>
    <row r="1591" spans="1:6" x14ac:dyDescent="0.35">
      <c r="A1591" s="1">
        <v>42933</v>
      </c>
      <c r="B1591">
        <v>42.93</v>
      </c>
      <c r="C1591">
        <v>6778112</v>
      </c>
      <c r="D1591">
        <v>43.01</v>
      </c>
      <c r="E1591">
        <v>43.04</v>
      </c>
      <c r="F1591">
        <v>42.65</v>
      </c>
    </row>
    <row r="1592" spans="1:6" x14ac:dyDescent="0.35">
      <c r="A1592" s="1">
        <v>42930</v>
      </c>
      <c r="B1592">
        <v>43.04</v>
      </c>
      <c r="C1592">
        <v>6034851</v>
      </c>
      <c r="D1592">
        <v>42.6</v>
      </c>
      <c r="E1592">
        <v>43.26</v>
      </c>
      <c r="F1592">
        <v>42.47</v>
      </c>
    </row>
    <row r="1593" spans="1:6" x14ac:dyDescent="0.35">
      <c r="A1593" s="1">
        <v>42929</v>
      </c>
      <c r="B1593">
        <v>43.18</v>
      </c>
      <c r="C1593">
        <v>4526280</v>
      </c>
      <c r="D1593">
        <v>43.11</v>
      </c>
      <c r="E1593">
        <v>43.424999999999997</v>
      </c>
      <c r="F1593">
        <v>42.98</v>
      </c>
    </row>
    <row r="1594" spans="1:6" x14ac:dyDescent="0.35">
      <c r="A1594" s="1">
        <v>42928</v>
      </c>
      <c r="B1594">
        <v>43.05</v>
      </c>
      <c r="C1594">
        <v>6126470</v>
      </c>
      <c r="D1594">
        <v>43</v>
      </c>
      <c r="E1594">
        <v>43.22</v>
      </c>
      <c r="F1594">
        <v>42.74</v>
      </c>
    </row>
    <row r="1595" spans="1:6" x14ac:dyDescent="0.35">
      <c r="A1595" s="1">
        <v>42927</v>
      </c>
      <c r="B1595">
        <v>43.1</v>
      </c>
      <c r="C1595">
        <v>6077155</v>
      </c>
      <c r="D1595">
        <v>43.28</v>
      </c>
      <c r="E1595">
        <v>43.34</v>
      </c>
      <c r="F1595">
        <v>42.77</v>
      </c>
    </row>
    <row r="1596" spans="1:6" x14ac:dyDescent="0.35">
      <c r="A1596" s="1">
        <v>42926</v>
      </c>
      <c r="B1596">
        <v>43.63</v>
      </c>
      <c r="C1596">
        <v>3775704</v>
      </c>
      <c r="D1596">
        <v>43.21</v>
      </c>
      <c r="E1596">
        <v>43.77</v>
      </c>
      <c r="F1596">
        <v>43.12</v>
      </c>
    </row>
    <row r="1597" spans="1:6" x14ac:dyDescent="0.35">
      <c r="A1597" s="1">
        <v>42923</v>
      </c>
      <c r="B1597">
        <v>43.32</v>
      </c>
      <c r="C1597">
        <v>4609506</v>
      </c>
      <c r="D1597">
        <v>43.67</v>
      </c>
      <c r="E1597">
        <v>43.69</v>
      </c>
      <c r="F1597">
        <v>43.19</v>
      </c>
    </row>
    <row r="1598" spans="1:6" x14ac:dyDescent="0.35">
      <c r="A1598" s="1">
        <v>42922</v>
      </c>
      <c r="B1598">
        <v>43.48</v>
      </c>
      <c r="C1598">
        <v>7903039</v>
      </c>
      <c r="D1598">
        <v>43.61</v>
      </c>
      <c r="E1598">
        <v>43.95</v>
      </c>
      <c r="F1598">
        <v>43.365000000000002</v>
      </c>
    </row>
    <row r="1599" spans="1:6" x14ac:dyDescent="0.35">
      <c r="A1599" s="1">
        <v>42921</v>
      </c>
      <c r="B1599">
        <v>43.68</v>
      </c>
      <c r="C1599">
        <v>7350607</v>
      </c>
      <c r="D1599">
        <v>43.65</v>
      </c>
      <c r="E1599">
        <v>44.1</v>
      </c>
      <c r="F1599">
        <v>43.53</v>
      </c>
    </row>
    <row r="1600" spans="1:6" x14ac:dyDescent="0.35">
      <c r="A1600" s="1">
        <v>42919</v>
      </c>
      <c r="B1600">
        <v>43.48</v>
      </c>
      <c r="C1600">
        <v>5259418</v>
      </c>
      <c r="D1600">
        <v>43.21</v>
      </c>
      <c r="E1600">
        <v>43.64</v>
      </c>
      <c r="F1600">
        <v>43.09</v>
      </c>
    </row>
    <row r="1601" spans="1:6" x14ac:dyDescent="0.35">
      <c r="A1601" s="1">
        <v>42916</v>
      </c>
      <c r="B1601">
        <v>42.96</v>
      </c>
      <c r="C1601">
        <v>7231106</v>
      </c>
      <c r="D1601">
        <v>43.38</v>
      </c>
      <c r="E1601">
        <v>43.519199999999998</v>
      </c>
      <c r="F1601">
        <v>42.82</v>
      </c>
    </row>
    <row r="1602" spans="1:6" x14ac:dyDescent="0.35">
      <c r="A1602" s="1">
        <v>42915</v>
      </c>
      <c r="B1602">
        <v>43.01</v>
      </c>
      <c r="C1602">
        <v>8843381</v>
      </c>
      <c r="D1602">
        <v>43.88</v>
      </c>
      <c r="E1602">
        <v>44.1</v>
      </c>
      <c r="F1602">
        <v>42.68</v>
      </c>
    </row>
    <row r="1603" spans="1:6" x14ac:dyDescent="0.35">
      <c r="A1603" s="1">
        <v>42914</v>
      </c>
      <c r="B1603">
        <v>42.85</v>
      </c>
      <c r="C1603">
        <v>8843285</v>
      </c>
      <c r="D1603">
        <v>43.03</v>
      </c>
      <c r="E1603">
        <v>43.25</v>
      </c>
      <c r="F1603">
        <v>42.77</v>
      </c>
    </row>
    <row r="1604" spans="1:6" x14ac:dyDescent="0.35">
      <c r="A1604" s="1">
        <v>42913</v>
      </c>
      <c r="B1604">
        <v>42.62</v>
      </c>
      <c r="C1604">
        <v>8519322</v>
      </c>
      <c r="D1604">
        <v>42.28</v>
      </c>
      <c r="E1604">
        <v>43.29</v>
      </c>
      <c r="F1604">
        <v>42.08</v>
      </c>
    </row>
    <row r="1605" spans="1:6" x14ac:dyDescent="0.35">
      <c r="A1605" s="1">
        <v>42912</v>
      </c>
      <c r="B1605">
        <v>41.85</v>
      </c>
      <c r="C1605">
        <v>5263239</v>
      </c>
      <c r="D1605">
        <v>41.75</v>
      </c>
      <c r="E1605">
        <v>42.1</v>
      </c>
      <c r="F1605">
        <v>41.35</v>
      </c>
    </row>
    <row r="1606" spans="1:6" x14ac:dyDescent="0.35">
      <c r="A1606" s="1">
        <v>42909</v>
      </c>
      <c r="B1606">
        <v>41.62</v>
      </c>
      <c r="C1606">
        <v>8464325</v>
      </c>
      <c r="D1606">
        <v>41.93</v>
      </c>
      <c r="E1606">
        <v>41.93</v>
      </c>
      <c r="F1606">
        <v>41.354999999999997</v>
      </c>
    </row>
    <row r="1607" spans="1:6" x14ac:dyDescent="0.35">
      <c r="A1607" s="1">
        <v>42908</v>
      </c>
      <c r="B1607">
        <v>41.63</v>
      </c>
      <c r="C1607">
        <v>5804132</v>
      </c>
      <c r="D1607">
        <v>41.62</v>
      </c>
      <c r="E1607">
        <v>41.84</v>
      </c>
      <c r="F1607">
        <v>41.43</v>
      </c>
    </row>
    <row r="1608" spans="1:6" x14ac:dyDescent="0.35">
      <c r="A1608" s="1">
        <v>42907</v>
      </c>
      <c r="B1608">
        <v>41.75</v>
      </c>
      <c r="C1608">
        <v>6362161</v>
      </c>
      <c r="D1608">
        <v>42.2</v>
      </c>
      <c r="E1608">
        <v>42.2</v>
      </c>
      <c r="F1608">
        <v>41.6</v>
      </c>
    </row>
    <row r="1609" spans="1:6" x14ac:dyDescent="0.35">
      <c r="A1609" s="1">
        <v>42906</v>
      </c>
      <c r="B1609">
        <v>42.14</v>
      </c>
      <c r="C1609">
        <v>6913674</v>
      </c>
      <c r="D1609">
        <v>42.33</v>
      </c>
      <c r="E1609">
        <v>42.414999999999999</v>
      </c>
      <c r="F1609">
        <v>42</v>
      </c>
    </row>
    <row r="1610" spans="1:6" x14ac:dyDescent="0.35">
      <c r="A1610" s="1">
        <v>42905</v>
      </c>
      <c r="B1610">
        <v>42.46</v>
      </c>
      <c r="C1610">
        <v>4860198</v>
      </c>
      <c r="D1610">
        <v>42.22</v>
      </c>
      <c r="E1610">
        <v>42.61</v>
      </c>
      <c r="F1610">
        <v>42.14</v>
      </c>
    </row>
    <row r="1611" spans="1:6" x14ac:dyDescent="0.35">
      <c r="A1611" s="1">
        <v>42902</v>
      </c>
      <c r="B1611">
        <v>41.92</v>
      </c>
      <c r="C1611">
        <v>8880631</v>
      </c>
      <c r="D1611">
        <v>42.24</v>
      </c>
      <c r="E1611">
        <v>42.35</v>
      </c>
      <c r="F1611">
        <v>41.84</v>
      </c>
    </row>
    <row r="1612" spans="1:6" x14ac:dyDescent="0.35">
      <c r="A1612" s="1">
        <v>42901</v>
      </c>
      <c r="B1612">
        <v>42.12</v>
      </c>
      <c r="C1612">
        <v>6692028</v>
      </c>
      <c r="D1612">
        <v>41.99</v>
      </c>
      <c r="E1612">
        <v>42.6</v>
      </c>
      <c r="F1612">
        <v>41.75</v>
      </c>
    </row>
    <row r="1613" spans="1:6" x14ac:dyDescent="0.35">
      <c r="A1613" s="1">
        <v>42900</v>
      </c>
      <c r="B1613">
        <v>42.3</v>
      </c>
      <c r="C1613">
        <v>9060235</v>
      </c>
      <c r="D1613">
        <v>41.5</v>
      </c>
      <c r="E1613">
        <v>42.33</v>
      </c>
      <c r="F1613">
        <v>41.11</v>
      </c>
    </row>
    <row r="1614" spans="1:6" x14ac:dyDescent="0.35">
      <c r="A1614" s="1">
        <v>42899</v>
      </c>
      <c r="B1614">
        <v>42.05</v>
      </c>
      <c r="C1614">
        <v>6808344</v>
      </c>
      <c r="D1614">
        <v>41.99</v>
      </c>
      <c r="E1614">
        <v>42.35</v>
      </c>
      <c r="F1614">
        <v>41.880099999999999</v>
      </c>
    </row>
    <row r="1615" spans="1:6" x14ac:dyDescent="0.35">
      <c r="A1615" s="1">
        <v>42898</v>
      </c>
      <c r="B1615">
        <v>41.88</v>
      </c>
      <c r="C1615">
        <v>8076875</v>
      </c>
      <c r="D1615">
        <v>41.37</v>
      </c>
      <c r="E1615">
        <v>41.92</v>
      </c>
      <c r="F1615">
        <v>41.305</v>
      </c>
    </row>
    <row r="1616" spans="1:6" x14ac:dyDescent="0.35">
      <c r="A1616" s="1">
        <v>42895</v>
      </c>
      <c r="B1616">
        <v>41.29</v>
      </c>
      <c r="C1616">
        <v>11591400</v>
      </c>
      <c r="D1616">
        <v>40.18</v>
      </c>
      <c r="E1616">
        <v>41.325000000000003</v>
      </c>
      <c r="F1616">
        <v>39.96</v>
      </c>
    </row>
    <row r="1617" spans="1:6" x14ac:dyDescent="0.35">
      <c r="A1617" s="1">
        <v>42894</v>
      </c>
      <c r="B1617">
        <v>39.76</v>
      </c>
      <c r="C1617">
        <v>8569881</v>
      </c>
      <c r="D1617">
        <v>38.950000000000003</v>
      </c>
      <c r="E1617">
        <v>40.01</v>
      </c>
      <c r="F1617">
        <v>38.78</v>
      </c>
    </row>
    <row r="1618" spans="1:6" x14ac:dyDescent="0.35">
      <c r="A1618" s="1">
        <v>42893</v>
      </c>
      <c r="B1618">
        <v>38.869999999999997</v>
      </c>
      <c r="C1618">
        <v>5800878</v>
      </c>
      <c r="D1618">
        <v>38.75</v>
      </c>
      <c r="E1618">
        <v>39.270000000000003</v>
      </c>
      <c r="F1618">
        <v>38.64</v>
      </c>
    </row>
    <row r="1619" spans="1:6" x14ac:dyDescent="0.35">
      <c r="A1619" s="1">
        <v>42892</v>
      </c>
      <c r="B1619">
        <v>38.72</v>
      </c>
      <c r="C1619">
        <v>7387464</v>
      </c>
      <c r="D1619">
        <v>38.700000000000003</v>
      </c>
      <c r="E1619">
        <v>38.89</v>
      </c>
      <c r="F1619">
        <v>38.33</v>
      </c>
    </row>
    <row r="1620" spans="1:6" x14ac:dyDescent="0.35">
      <c r="A1620" s="1">
        <v>42891</v>
      </c>
      <c r="B1620">
        <v>39.1</v>
      </c>
      <c r="C1620">
        <v>5954892</v>
      </c>
      <c r="D1620">
        <v>39</v>
      </c>
      <c r="E1620">
        <v>39.4</v>
      </c>
      <c r="F1620">
        <v>38.97</v>
      </c>
    </row>
    <row r="1621" spans="1:6" x14ac:dyDescent="0.35">
      <c r="A1621" s="1">
        <v>42888</v>
      </c>
      <c r="B1621">
        <v>38.950000000000003</v>
      </c>
      <c r="C1621">
        <v>8772579</v>
      </c>
      <c r="D1621">
        <v>39.19</v>
      </c>
      <c r="E1621">
        <v>39.39</v>
      </c>
      <c r="F1621">
        <v>38.69</v>
      </c>
    </row>
    <row r="1622" spans="1:6" x14ac:dyDescent="0.35">
      <c r="A1622" s="1">
        <v>42887</v>
      </c>
      <c r="B1622">
        <v>39.700000000000003</v>
      </c>
      <c r="C1622">
        <v>8087389</v>
      </c>
      <c r="D1622">
        <v>39.090000000000003</v>
      </c>
      <c r="E1622">
        <v>39.71</v>
      </c>
      <c r="F1622">
        <v>38.65</v>
      </c>
    </row>
    <row r="1623" spans="1:6" x14ac:dyDescent="0.35">
      <c r="A1623" s="1">
        <v>42886</v>
      </c>
      <c r="B1623">
        <v>38.75</v>
      </c>
      <c r="C1623">
        <v>12278370</v>
      </c>
      <c r="D1623">
        <v>38.65</v>
      </c>
      <c r="E1623">
        <v>38.895000000000003</v>
      </c>
      <c r="F1623">
        <v>37.630000000000003</v>
      </c>
    </row>
    <row r="1624" spans="1:6" x14ac:dyDescent="0.35">
      <c r="A1624" s="1">
        <v>42885</v>
      </c>
      <c r="B1624">
        <v>38.659999999999997</v>
      </c>
      <c r="C1624">
        <v>7104195</v>
      </c>
      <c r="D1624">
        <v>39.299999999999997</v>
      </c>
      <c r="E1624">
        <v>39.340000000000003</v>
      </c>
      <c r="F1624">
        <v>38.619999999999997</v>
      </c>
    </row>
    <row r="1625" spans="1:6" x14ac:dyDescent="0.35">
      <c r="A1625" s="1">
        <v>42881</v>
      </c>
      <c r="B1625">
        <v>39.520000000000003</v>
      </c>
      <c r="C1625">
        <v>4325941</v>
      </c>
      <c r="D1625">
        <v>39.299999999999997</v>
      </c>
      <c r="E1625">
        <v>39.630000000000003</v>
      </c>
      <c r="F1625">
        <v>39.119999999999997</v>
      </c>
    </row>
    <row r="1626" spans="1:6" x14ac:dyDescent="0.35">
      <c r="A1626" s="1">
        <v>42880</v>
      </c>
      <c r="B1626">
        <v>39.409999999999997</v>
      </c>
      <c r="C1626">
        <v>4565924</v>
      </c>
      <c r="D1626">
        <v>39.270000000000003</v>
      </c>
      <c r="E1626">
        <v>39.51</v>
      </c>
      <c r="F1626">
        <v>39.07</v>
      </c>
    </row>
    <row r="1627" spans="1:6" x14ac:dyDescent="0.35">
      <c r="A1627" s="1">
        <v>42879</v>
      </c>
      <c r="B1627">
        <v>39.01</v>
      </c>
      <c r="C1627">
        <v>5538890</v>
      </c>
      <c r="D1627">
        <v>39.03</v>
      </c>
      <c r="E1627">
        <v>39.22</v>
      </c>
      <c r="F1627">
        <v>38.81</v>
      </c>
    </row>
    <row r="1628" spans="1:6" x14ac:dyDescent="0.35">
      <c r="A1628" s="1">
        <v>42878</v>
      </c>
      <c r="B1628">
        <v>38.869999999999997</v>
      </c>
      <c r="C1628">
        <v>4586519</v>
      </c>
      <c r="D1628">
        <v>38.5</v>
      </c>
      <c r="E1628">
        <v>39.125</v>
      </c>
      <c r="F1628">
        <v>38.180300000000003</v>
      </c>
    </row>
    <row r="1629" spans="1:6" x14ac:dyDescent="0.35">
      <c r="A1629" s="1">
        <v>42877</v>
      </c>
      <c r="B1629">
        <v>38.520000000000003</v>
      </c>
      <c r="C1629">
        <v>5754788</v>
      </c>
      <c r="D1629">
        <v>38.700000000000003</v>
      </c>
      <c r="E1629">
        <v>38.700000000000003</v>
      </c>
      <c r="F1629">
        <v>38.130000000000003</v>
      </c>
    </row>
    <row r="1630" spans="1:6" x14ac:dyDescent="0.35">
      <c r="A1630" s="1">
        <v>42874</v>
      </c>
      <c r="B1630">
        <v>38.26</v>
      </c>
      <c r="C1630">
        <v>8656148</v>
      </c>
      <c r="D1630">
        <v>38.46</v>
      </c>
      <c r="E1630">
        <v>38.71</v>
      </c>
      <c r="F1630">
        <v>38.21</v>
      </c>
    </row>
    <row r="1631" spans="1:6" x14ac:dyDescent="0.35">
      <c r="A1631" s="1">
        <v>42873</v>
      </c>
      <c r="B1631">
        <v>38.33</v>
      </c>
      <c r="C1631">
        <v>8607677</v>
      </c>
      <c r="D1631">
        <v>38.49</v>
      </c>
      <c r="E1631">
        <v>38.64</v>
      </c>
      <c r="F1631">
        <v>37.86</v>
      </c>
    </row>
    <row r="1632" spans="1:6" x14ac:dyDescent="0.35">
      <c r="A1632" s="1">
        <v>42872</v>
      </c>
      <c r="B1632">
        <v>38.119999999999997</v>
      </c>
      <c r="C1632">
        <v>13060310</v>
      </c>
      <c r="D1632">
        <v>39.79</v>
      </c>
      <c r="E1632">
        <v>39.83</v>
      </c>
      <c r="F1632">
        <v>37.725000000000001</v>
      </c>
    </row>
    <row r="1633" spans="1:6" x14ac:dyDescent="0.35">
      <c r="A1633" s="1">
        <v>42871</v>
      </c>
      <c r="B1633">
        <v>40.67</v>
      </c>
      <c r="C1633">
        <v>5697771</v>
      </c>
      <c r="D1633">
        <v>40.69</v>
      </c>
      <c r="E1633">
        <v>40.74</v>
      </c>
      <c r="F1633">
        <v>40.18</v>
      </c>
    </row>
    <row r="1634" spans="1:6" x14ac:dyDescent="0.35">
      <c r="A1634" s="1">
        <v>42870</v>
      </c>
      <c r="B1634">
        <v>40.54</v>
      </c>
      <c r="C1634">
        <v>6174401</v>
      </c>
      <c r="D1634">
        <v>39.72</v>
      </c>
      <c r="E1634">
        <v>40.57</v>
      </c>
      <c r="F1634">
        <v>39.72</v>
      </c>
    </row>
    <row r="1635" spans="1:6" x14ac:dyDescent="0.35">
      <c r="A1635" s="1">
        <v>42867</v>
      </c>
      <c r="B1635">
        <v>39.61</v>
      </c>
      <c r="C1635">
        <v>5451791</v>
      </c>
      <c r="D1635">
        <v>39.78</v>
      </c>
      <c r="E1635">
        <v>39.89</v>
      </c>
      <c r="F1635">
        <v>39.25</v>
      </c>
    </row>
    <row r="1636" spans="1:6" x14ac:dyDescent="0.35">
      <c r="A1636" s="1">
        <v>42866</v>
      </c>
      <c r="B1636">
        <v>40.020000000000003</v>
      </c>
      <c r="C1636">
        <v>7986789</v>
      </c>
      <c r="D1636">
        <v>39.89</v>
      </c>
      <c r="E1636">
        <v>40.14</v>
      </c>
      <c r="F1636">
        <v>39.5901</v>
      </c>
    </row>
    <row r="1637" spans="1:6" x14ac:dyDescent="0.35">
      <c r="A1637" s="1">
        <v>42865</v>
      </c>
      <c r="B1637">
        <v>40.15</v>
      </c>
      <c r="C1637">
        <v>6334313</v>
      </c>
      <c r="D1637">
        <v>40.24</v>
      </c>
      <c r="E1637">
        <v>40.33</v>
      </c>
      <c r="F1637">
        <v>39.875</v>
      </c>
    </row>
    <row r="1638" spans="1:6" x14ac:dyDescent="0.35">
      <c r="A1638" s="1">
        <v>42864</v>
      </c>
      <c r="B1638">
        <v>40.5</v>
      </c>
      <c r="C1638">
        <v>5813652</v>
      </c>
      <c r="D1638">
        <v>40.44</v>
      </c>
      <c r="E1638">
        <v>40.81</v>
      </c>
      <c r="F1638">
        <v>40.35</v>
      </c>
    </row>
    <row r="1639" spans="1:6" x14ac:dyDescent="0.35">
      <c r="A1639" s="1">
        <v>42863</v>
      </c>
      <c r="B1639">
        <v>40.409999999999997</v>
      </c>
      <c r="C1639">
        <v>5508149</v>
      </c>
      <c r="D1639">
        <v>40.159999999999997</v>
      </c>
      <c r="E1639">
        <v>40.42</v>
      </c>
      <c r="F1639">
        <v>39.905000000000001</v>
      </c>
    </row>
    <row r="1640" spans="1:6" x14ac:dyDescent="0.35">
      <c r="A1640" s="1">
        <v>42860</v>
      </c>
      <c r="B1640">
        <v>40.130000000000003</v>
      </c>
      <c r="C1640">
        <v>5266156</v>
      </c>
      <c r="D1640">
        <v>40.25</v>
      </c>
      <c r="E1640">
        <v>40.299999999999997</v>
      </c>
      <c r="F1640">
        <v>39.82</v>
      </c>
    </row>
    <row r="1641" spans="1:6" x14ac:dyDescent="0.35">
      <c r="A1641" s="1">
        <v>42859</v>
      </c>
      <c r="B1641">
        <v>40.159999999999997</v>
      </c>
      <c r="C1641">
        <v>5618933</v>
      </c>
      <c r="D1641">
        <v>40.64</v>
      </c>
      <c r="E1641">
        <v>40.82</v>
      </c>
      <c r="F1641">
        <v>39.869999999999997</v>
      </c>
    </row>
    <row r="1642" spans="1:6" x14ac:dyDescent="0.35">
      <c r="A1642" s="1">
        <v>42858</v>
      </c>
      <c r="B1642">
        <v>40.4</v>
      </c>
      <c r="C1642">
        <v>8754469</v>
      </c>
      <c r="D1642">
        <v>39.82</v>
      </c>
      <c r="E1642">
        <v>40.47</v>
      </c>
      <c r="F1642">
        <v>39.68</v>
      </c>
    </row>
    <row r="1643" spans="1:6" x14ac:dyDescent="0.35">
      <c r="A1643" s="1">
        <v>42857</v>
      </c>
      <c r="B1643">
        <v>40.03</v>
      </c>
      <c r="C1643">
        <v>7732676</v>
      </c>
      <c r="D1643">
        <v>39.79</v>
      </c>
      <c r="E1643">
        <v>40.049999999999997</v>
      </c>
      <c r="F1643">
        <v>39.619999999999997</v>
      </c>
    </row>
    <row r="1644" spans="1:6" x14ac:dyDescent="0.35">
      <c r="A1644" s="1">
        <v>42856</v>
      </c>
      <c r="B1644">
        <v>39.729999999999997</v>
      </c>
      <c r="C1644">
        <v>9399725</v>
      </c>
      <c r="D1644">
        <v>39.1</v>
      </c>
      <c r="E1644">
        <v>39.869999999999997</v>
      </c>
      <c r="F1644">
        <v>39.090000000000003</v>
      </c>
    </row>
    <row r="1645" spans="1:6" x14ac:dyDescent="0.35">
      <c r="A1645" s="1">
        <v>42853</v>
      </c>
      <c r="B1645">
        <v>38.85</v>
      </c>
      <c r="C1645">
        <v>7001596</v>
      </c>
      <c r="D1645">
        <v>39.229999999999997</v>
      </c>
      <c r="E1645">
        <v>39.229999999999997</v>
      </c>
      <c r="F1645">
        <v>38.78</v>
      </c>
    </row>
    <row r="1646" spans="1:6" x14ac:dyDescent="0.35">
      <c r="A1646" s="1">
        <v>42852</v>
      </c>
      <c r="B1646">
        <v>39.25</v>
      </c>
      <c r="C1646">
        <v>7835857</v>
      </c>
      <c r="D1646">
        <v>40.06</v>
      </c>
      <c r="E1646">
        <v>40.119999999999997</v>
      </c>
      <c r="F1646">
        <v>39.22</v>
      </c>
    </row>
    <row r="1647" spans="1:6" x14ac:dyDescent="0.35">
      <c r="A1647" s="1">
        <v>42851</v>
      </c>
      <c r="B1647">
        <v>40.06</v>
      </c>
      <c r="C1647">
        <v>12760160</v>
      </c>
      <c r="D1647">
        <v>39.51</v>
      </c>
      <c r="E1647">
        <v>40.58</v>
      </c>
      <c r="F1647">
        <v>39.475000000000001</v>
      </c>
    </row>
    <row r="1648" spans="1:6" x14ac:dyDescent="0.35">
      <c r="A1648" s="1">
        <v>42850</v>
      </c>
      <c r="B1648">
        <v>39.619999999999997</v>
      </c>
      <c r="C1648">
        <v>8126554</v>
      </c>
      <c r="D1648">
        <v>39.64</v>
      </c>
      <c r="E1648">
        <v>39.909999999999997</v>
      </c>
      <c r="F1648">
        <v>39.43</v>
      </c>
    </row>
    <row r="1649" spans="1:6" x14ac:dyDescent="0.35">
      <c r="A1649" s="1">
        <v>42849</v>
      </c>
      <c r="B1649">
        <v>39.19</v>
      </c>
      <c r="C1649">
        <v>10923280</v>
      </c>
      <c r="D1649">
        <v>39.46</v>
      </c>
      <c r="E1649">
        <v>39.659999999999997</v>
      </c>
      <c r="F1649">
        <v>39.06</v>
      </c>
    </row>
    <row r="1650" spans="1:6" x14ac:dyDescent="0.35">
      <c r="A1650" s="1">
        <v>42846</v>
      </c>
      <c r="B1650">
        <v>38.33</v>
      </c>
      <c r="C1650">
        <v>7074481</v>
      </c>
      <c r="D1650">
        <v>38.68</v>
      </c>
      <c r="E1650">
        <v>38.74</v>
      </c>
      <c r="F1650">
        <v>38.01</v>
      </c>
    </row>
    <row r="1651" spans="1:6" x14ac:dyDescent="0.35">
      <c r="A1651" s="1">
        <v>42845</v>
      </c>
      <c r="B1651">
        <v>38.68</v>
      </c>
      <c r="C1651">
        <v>8465828</v>
      </c>
      <c r="D1651">
        <v>38.65</v>
      </c>
      <c r="E1651">
        <v>38.94</v>
      </c>
      <c r="F1651">
        <v>38.380000000000003</v>
      </c>
    </row>
    <row r="1652" spans="1:6" x14ac:dyDescent="0.35">
      <c r="A1652" s="1">
        <v>42844</v>
      </c>
      <c r="B1652">
        <v>38.28</v>
      </c>
      <c r="C1652">
        <v>10364580</v>
      </c>
      <c r="D1652">
        <v>38.33</v>
      </c>
      <c r="E1652">
        <v>38.76</v>
      </c>
      <c r="F1652">
        <v>38.049999999999997</v>
      </c>
    </row>
    <row r="1653" spans="1:6" x14ac:dyDescent="0.35">
      <c r="A1653" s="1">
        <v>42843</v>
      </c>
      <c r="B1653">
        <v>37.909999999999997</v>
      </c>
      <c r="C1653">
        <v>15028730</v>
      </c>
      <c r="D1653">
        <v>38.1</v>
      </c>
      <c r="E1653">
        <v>38.549999999999997</v>
      </c>
      <c r="F1653">
        <v>37.159999999999997</v>
      </c>
    </row>
    <row r="1654" spans="1:6" x14ac:dyDescent="0.35">
      <c r="A1654" s="1">
        <v>42842</v>
      </c>
      <c r="B1654">
        <v>38.14</v>
      </c>
      <c r="C1654">
        <v>7835097</v>
      </c>
      <c r="D1654">
        <v>37.64</v>
      </c>
      <c r="E1654">
        <v>38.22</v>
      </c>
      <c r="F1654">
        <v>37.47</v>
      </c>
    </row>
    <row r="1655" spans="1:6" x14ac:dyDescent="0.35">
      <c r="A1655" s="1">
        <v>42838</v>
      </c>
      <c r="B1655">
        <v>37.53</v>
      </c>
      <c r="C1655">
        <v>10215220</v>
      </c>
      <c r="D1655">
        <v>38.19</v>
      </c>
      <c r="E1655">
        <v>38.56</v>
      </c>
      <c r="F1655">
        <v>37.51</v>
      </c>
    </row>
    <row r="1656" spans="1:6" x14ac:dyDescent="0.35">
      <c r="A1656" s="1">
        <v>42837</v>
      </c>
      <c r="B1656">
        <v>38.4</v>
      </c>
      <c r="C1656">
        <v>10462360</v>
      </c>
      <c r="D1656">
        <v>38.9</v>
      </c>
      <c r="E1656">
        <v>38.9</v>
      </c>
      <c r="F1656">
        <v>38.134999999999998</v>
      </c>
    </row>
    <row r="1657" spans="1:6" x14ac:dyDescent="0.35">
      <c r="A1657" s="1">
        <v>42836</v>
      </c>
      <c r="B1657">
        <v>38.93</v>
      </c>
      <c r="C1657">
        <v>9730042</v>
      </c>
      <c r="D1657">
        <v>39.04</v>
      </c>
      <c r="E1657">
        <v>39.1</v>
      </c>
      <c r="F1657">
        <v>38.18</v>
      </c>
    </row>
    <row r="1658" spans="1:6" x14ac:dyDescent="0.35">
      <c r="A1658" s="1">
        <v>42835</v>
      </c>
      <c r="B1658">
        <v>39.299999999999997</v>
      </c>
      <c r="C1658">
        <v>6916386</v>
      </c>
      <c r="D1658">
        <v>39.82</v>
      </c>
      <c r="E1658">
        <v>40.1325</v>
      </c>
      <c r="F1658">
        <v>39.119999999999997</v>
      </c>
    </row>
    <row r="1659" spans="1:6" x14ac:dyDescent="0.35">
      <c r="A1659" s="1">
        <v>42832</v>
      </c>
      <c r="B1659">
        <v>39.9</v>
      </c>
      <c r="C1659">
        <v>9335172</v>
      </c>
      <c r="D1659">
        <v>39.659999999999997</v>
      </c>
      <c r="E1659">
        <v>40.24</v>
      </c>
      <c r="F1659">
        <v>39.380000000000003</v>
      </c>
    </row>
    <row r="1660" spans="1:6" x14ac:dyDescent="0.35">
      <c r="A1660" s="1">
        <v>42831</v>
      </c>
      <c r="B1660">
        <v>40.06</v>
      </c>
      <c r="C1660">
        <v>6634645</v>
      </c>
      <c r="D1660">
        <v>39.47</v>
      </c>
      <c r="E1660">
        <v>40.29</v>
      </c>
      <c r="F1660">
        <v>39.21</v>
      </c>
    </row>
    <row r="1661" spans="1:6" x14ac:dyDescent="0.35">
      <c r="A1661" s="1">
        <v>42830</v>
      </c>
      <c r="B1661">
        <v>39.479999999999997</v>
      </c>
      <c r="C1661">
        <v>8834322</v>
      </c>
      <c r="D1661">
        <v>40.5</v>
      </c>
      <c r="E1661">
        <v>40.78</v>
      </c>
      <c r="F1661">
        <v>39.43</v>
      </c>
    </row>
    <row r="1662" spans="1:6" x14ac:dyDescent="0.35">
      <c r="A1662" s="1">
        <v>42829</v>
      </c>
      <c r="B1662">
        <v>40.229999999999997</v>
      </c>
      <c r="C1662">
        <v>6446325</v>
      </c>
      <c r="D1662">
        <v>40.450000000000003</v>
      </c>
      <c r="E1662">
        <v>40.64</v>
      </c>
      <c r="F1662">
        <v>40.020000000000003</v>
      </c>
    </row>
    <row r="1663" spans="1:6" x14ac:dyDescent="0.35">
      <c r="A1663" s="1">
        <v>42828</v>
      </c>
      <c r="B1663">
        <v>40.57</v>
      </c>
      <c r="C1663">
        <v>8765644</v>
      </c>
      <c r="D1663">
        <v>40.83</v>
      </c>
      <c r="E1663">
        <v>40.96</v>
      </c>
      <c r="F1663">
        <v>39.83</v>
      </c>
    </row>
    <row r="1664" spans="1:6" x14ac:dyDescent="0.35">
      <c r="A1664" s="1">
        <v>42825</v>
      </c>
      <c r="B1664">
        <v>40.81</v>
      </c>
      <c r="C1664">
        <v>5280597</v>
      </c>
      <c r="D1664">
        <v>40.950000000000003</v>
      </c>
      <c r="E1664">
        <v>41.234999999999999</v>
      </c>
      <c r="F1664">
        <v>40.79</v>
      </c>
    </row>
    <row r="1665" spans="1:6" x14ac:dyDescent="0.35">
      <c r="A1665" s="1">
        <v>42824</v>
      </c>
      <c r="B1665">
        <v>41.14</v>
      </c>
      <c r="C1665">
        <v>5817230</v>
      </c>
      <c r="D1665">
        <v>40.42</v>
      </c>
      <c r="E1665">
        <v>41.34</v>
      </c>
      <c r="F1665">
        <v>40.380000000000003</v>
      </c>
    </row>
    <row r="1666" spans="1:6" x14ac:dyDescent="0.35">
      <c r="A1666" s="1">
        <v>42823</v>
      </c>
      <c r="B1666">
        <v>40.450000000000003</v>
      </c>
      <c r="C1666">
        <v>5260520</v>
      </c>
      <c r="D1666">
        <v>40.33</v>
      </c>
      <c r="E1666">
        <v>40.575000000000003</v>
      </c>
      <c r="F1666">
        <v>40.069899999999997</v>
      </c>
    </row>
    <row r="1667" spans="1:6" x14ac:dyDescent="0.35">
      <c r="A1667" s="1">
        <v>42822</v>
      </c>
      <c r="B1667">
        <v>40.49</v>
      </c>
      <c r="C1667">
        <v>8933130</v>
      </c>
      <c r="D1667">
        <v>39.39</v>
      </c>
      <c r="E1667">
        <v>40.869999999999997</v>
      </c>
      <c r="F1667">
        <v>39.26</v>
      </c>
    </row>
    <row r="1668" spans="1:6" x14ac:dyDescent="0.35">
      <c r="A1668" s="1">
        <v>42821</v>
      </c>
      <c r="B1668">
        <v>39.42</v>
      </c>
      <c r="C1668">
        <v>13739540</v>
      </c>
      <c r="D1668">
        <v>38.340000000000003</v>
      </c>
      <c r="E1668">
        <v>39.46</v>
      </c>
      <c r="F1668">
        <v>37.619999999999997</v>
      </c>
    </row>
    <row r="1669" spans="1:6" x14ac:dyDescent="0.35">
      <c r="A1669" s="1">
        <v>42818</v>
      </c>
      <c r="B1669">
        <v>40.020000000000003</v>
      </c>
      <c r="C1669">
        <v>7528339</v>
      </c>
      <c r="D1669">
        <v>40.35</v>
      </c>
      <c r="E1669">
        <v>40.424999999999997</v>
      </c>
      <c r="F1669">
        <v>39.715000000000003</v>
      </c>
    </row>
    <row r="1670" spans="1:6" x14ac:dyDescent="0.35">
      <c r="A1670" s="1">
        <v>42817</v>
      </c>
      <c r="B1670">
        <v>40.17</v>
      </c>
      <c r="C1670">
        <v>7387849</v>
      </c>
      <c r="D1670">
        <v>40.03</v>
      </c>
      <c r="E1670">
        <v>40.69</v>
      </c>
      <c r="F1670">
        <v>39.979999999999997</v>
      </c>
    </row>
    <row r="1671" spans="1:6" x14ac:dyDescent="0.35">
      <c r="A1671" s="1">
        <v>42816</v>
      </c>
      <c r="B1671">
        <v>40.159999999999997</v>
      </c>
      <c r="C1671">
        <v>8924953</v>
      </c>
      <c r="D1671">
        <v>40.22</v>
      </c>
      <c r="E1671">
        <v>40.54</v>
      </c>
      <c r="F1671">
        <v>39.54</v>
      </c>
    </row>
    <row r="1672" spans="1:6" x14ac:dyDescent="0.35">
      <c r="A1672" s="1">
        <v>42815</v>
      </c>
      <c r="B1672">
        <v>40.44</v>
      </c>
      <c r="C1672">
        <v>10419330</v>
      </c>
      <c r="D1672">
        <v>42.56</v>
      </c>
      <c r="E1672">
        <v>42.6</v>
      </c>
      <c r="F1672">
        <v>40.32</v>
      </c>
    </row>
    <row r="1673" spans="1:6" x14ac:dyDescent="0.35">
      <c r="A1673" s="1">
        <v>42814</v>
      </c>
      <c r="B1673">
        <v>42.25</v>
      </c>
      <c r="C1673">
        <v>6191388</v>
      </c>
      <c r="D1673">
        <v>42.74</v>
      </c>
      <c r="E1673">
        <v>42.884999999999998</v>
      </c>
      <c r="F1673">
        <v>42.22</v>
      </c>
    </row>
    <row r="1674" spans="1:6" x14ac:dyDescent="0.35">
      <c r="A1674" s="1">
        <v>42811</v>
      </c>
      <c r="B1674">
        <v>42.86</v>
      </c>
      <c r="C1674">
        <v>8913042</v>
      </c>
      <c r="D1674">
        <v>43.62</v>
      </c>
      <c r="E1674">
        <v>43.65</v>
      </c>
      <c r="F1674">
        <v>42.81</v>
      </c>
    </row>
    <row r="1675" spans="1:6" x14ac:dyDescent="0.35">
      <c r="A1675" s="1">
        <v>42810</v>
      </c>
      <c r="B1675">
        <v>43.53</v>
      </c>
      <c r="C1675">
        <v>7391634</v>
      </c>
      <c r="D1675">
        <v>42.88</v>
      </c>
      <c r="E1675">
        <v>43.64</v>
      </c>
      <c r="F1675">
        <v>42.78</v>
      </c>
    </row>
    <row r="1676" spans="1:6" x14ac:dyDescent="0.35">
      <c r="A1676" s="1">
        <v>42809</v>
      </c>
      <c r="B1676">
        <v>42.72</v>
      </c>
      <c r="C1676">
        <v>8169801</v>
      </c>
      <c r="D1676">
        <v>42.92</v>
      </c>
      <c r="E1676">
        <v>43.3</v>
      </c>
      <c r="F1676">
        <v>42.39</v>
      </c>
    </row>
    <row r="1677" spans="1:6" x14ac:dyDescent="0.35">
      <c r="A1677" s="1">
        <v>42808</v>
      </c>
      <c r="B1677">
        <v>42.67</v>
      </c>
      <c r="C1677">
        <v>6257070</v>
      </c>
      <c r="D1677">
        <v>42.88</v>
      </c>
      <c r="E1677">
        <v>42.98</v>
      </c>
      <c r="F1677">
        <v>42.13</v>
      </c>
    </row>
    <row r="1678" spans="1:6" x14ac:dyDescent="0.35">
      <c r="A1678" s="1">
        <v>42807</v>
      </c>
      <c r="B1678">
        <v>42.98</v>
      </c>
      <c r="C1678">
        <v>5034377</v>
      </c>
      <c r="D1678">
        <v>42.63</v>
      </c>
      <c r="E1678">
        <v>43.21</v>
      </c>
      <c r="F1678">
        <v>42.51</v>
      </c>
    </row>
    <row r="1679" spans="1:6" x14ac:dyDescent="0.35">
      <c r="A1679" s="1">
        <v>42804</v>
      </c>
      <c r="B1679">
        <v>42.48</v>
      </c>
      <c r="C1679">
        <v>5615670</v>
      </c>
      <c r="D1679">
        <v>42.54</v>
      </c>
      <c r="E1679">
        <v>42.82</v>
      </c>
      <c r="F1679">
        <v>42.1</v>
      </c>
    </row>
    <row r="1680" spans="1:6" x14ac:dyDescent="0.35">
      <c r="A1680" s="1">
        <v>42803</v>
      </c>
      <c r="B1680">
        <v>42.25</v>
      </c>
      <c r="C1680">
        <v>5263415</v>
      </c>
      <c r="D1680">
        <v>42.07</v>
      </c>
      <c r="E1680">
        <v>42.384999999999998</v>
      </c>
      <c r="F1680">
        <v>41.96</v>
      </c>
    </row>
    <row r="1681" spans="1:6" x14ac:dyDescent="0.35">
      <c r="A1681" s="1">
        <v>42802</v>
      </c>
      <c r="B1681">
        <v>41.86</v>
      </c>
      <c r="C1681">
        <v>6715924</v>
      </c>
      <c r="D1681">
        <v>42.27</v>
      </c>
      <c r="E1681">
        <v>42.65</v>
      </c>
      <c r="F1681">
        <v>41.82</v>
      </c>
    </row>
    <row r="1682" spans="1:6" x14ac:dyDescent="0.35">
      <c r="A1682" s="1">
        <v>42801</v>
      </c>
      <c r="B1682">
        <v>41.66</v>
      </c>
      <c r="C1682">
        <v>6561273</v>
      </c>
      <c r="D1682">
        <v>42.07</v>
      </c>
      <c r="E1682">
        <v>42.21</v>
      </c>
      <c r="F1682">
        <v>41.6</v>
      </c>
    </row>
    <row r="1683" spans="1:6" x14ac:dyDescent="0.35">
      <c r="A1683" s="1">
        <v>42800</v>
      </c>
      <c r="B1683">
        <v>42.11</v>
      </c>
      <c r="C1683">
        <v>6600294</v>
      </c>
      <c r="D1683">
        <v>42.08</v>
      </c>
      <c r="E1683">
        <v>42.29</v>
      </c>
      <c r="F1683">
        <v>41.8</v>
      </c>
    </row>
    <row r="1684" spans="1:6" x14ac:dyDescent="0.35">
      <c r="A1684" s="1">
        <v>42797</v>
      </c>
      <c r="B1684">
        <v>42.45</v>
      </c>
      <c r="C1684">
        <v>7623231</v>
      </c>
      <c r="D1684">
        <v>42.17</v>
      </c>
      <c r="E1684">
        <v>42.75</v>
      </c>
      <c r="F1684">
        <v>42.09</v>
      </c>
    </row>
    <row r="1685" spans="1:6" x14ac:dyDescent="0.35">
      <c r="A1685" s="1">
        <v>42796</v>
      </c>
      <c r="B1685">
        <v>42.23</v>
      </c>
      <c r="C1685">
        <v>8816942</v>
      </c>
      <c r="D1685">
        <v>42.98</v>
      </c>
      <c r="E1685">
        <v>42.99</v>
      </c>
      <c r="F1685">
        <v>42.03</v>
      </c>
    </row>
    <row r="1686" spans="1:6" x14ac:dyDescent="0.35">
      <c r="A1686" s="1">
        <v>42795</v>
      </c>
      <c r="B1686">
        <v>42.99</v>
      </c>
      <c r="C1686">
        <v>15066190</v>
      </c>
      <c r="D1686">
        <v>41.5</v>
      </c>
      <c r="E1686">
        <v>43.36</v>
      </c>
      <c r="F1686">
        <v>41.4</v>
      </c>
    </row>
    <row r="1687" spans="1:6" x14ac:dyDescent="0.35">
      <c r="A1687" s="1">
        <v>42794</v>
      </c>
      <c r="B1687">
        <v>40.409999999999997</v>
      </c>
      <c r="C1687">
        <v>22638150</v>
      </c>
      <c r="D1687">
        <v>40.130000000000003</v>
      </c>
      <c r="E1687">
        <v>40.909999999999997</v>
      </c>
      <c r="F1687">
        <v>39.78</v>
      </c>
    </row>
    <row r="1688" spans="1:6" x14ac:dyDescent="0.35">
      <c r="A1688" s="1">
        <v>42793</v>
      </c>
      <c r="B1688">
        <v>41.73</v>
      </c>
      <c r="C1688">
        <v>5547190</v>
      </c>
      <c r="D1688">
        <v>41.09</v>
      </c>
      <c r="E1688">
        <v>41.9</v>
      </c>
      <c r="F1688">
        <v>41.09</v>
      </c>
    </row>
    <row r="1689" spans="1:6" x14ac:dyDescent="0.35">
      <c r="A1689" s="1">
        <v>42790</v>
      </c>
      <c r="B1689">
        <v>41.11</v>
      </c>
      <c r="C1689">
        <v>5223356</v>
      </c>
      <c r="D1689">
        <v>40.75</v>
      </c>
      <c r="E1689">
        <v>41.11</v>
      </c>
      <c r="F1689">
        <v>40.54</v>
      </c>
    </row>
    <row r="1690" spans="1:6" x14ac:dyDescent="0.35">
      <c r="A1690" s="1">
        <v>42789</v>
      </c>
      <c r="B1690">
        <v>41.24</v>
      </c>
      <c r="C1690">
        <v>4494640</v>
      </c>
      <c r="D1690">
        <v>41.61</v>
      </c>
      <c r="E1690">
        <v>41.61</v>
      </c>
      <c r="F1690">
        <v>40.840000000000003</v>
      </c>
    </row>
    <row r="1691" spans="1:6" x14ac:dyDescent="0.35">
      <c r="A1691" s="1">
        <v>42788</v>
      </c>
      <c r="B1691">
        <v>41.62</v>
      </c>
      <c r="C1691">
        <v>5368760</v>
      </c>
      <c r="D1691">
        <v>41.33</v>
      </c>
      <c r="E1691">
        <v>41.94</v>
      </c>
      <c r="F1691">
        <v>41.32</v>
      </c>
    </row>
    <row r="1692" spans="1:6" x14ac:dyDescent="0.35">
      <c r="A1692" s="1">
        <v>42787</v>
      </c>
      <c r="B1692">
        <v>41.78</v>
      </c>
      <c r="C1692">
        <v>4933234</v>
      </c>
      <c r="D1692">
        <v>41.82</v>
      </c>
      <c r="E1692">
        <v>42.125</v>
      </c>
      <c r="F1692">
        <v>41.664999999999999</v>
      </c>
    </row>
    <row r="1693" spans="1:6" x14ac:dyDescent="0.35">
      <c r="A1693" s="1">
        <v>42783</v>
      </c>
      <c r="B1693">
        <v>41.55</v>
      </c>
      <c r="C1693">
        <v>4713579</v>
      </c>
      <c r="D1693">
        <v>41.17</v>
      </c>
      <c r="E1693">
        <v>41.59</v>
      </c>
      <c r="F1693">
        <v>41</v>
      </c>
    </row>
    <row r="1694" spans="1:6" x14ac:dyDescent="0.35">
      <c r="A1694" s="1">
        <v>42782</v>
      </c>
      <c r="B1694">
        <v>41.55</v>
      </c>
      <c r="C1694">
        <v>4986043</v>
      </c>
      <c r="D1694">
        <v>42.08</v>
      </c>
      <c r="E1694">
        <v>42.15</v>
      </c>
      <c r="F1694">
        <v>41.244199999999999</v>
      </c>
    </row>
    <row r="1695" spans="1:6" x14ac:dyDescent="0.35">
      <c r="A1695" s="1">
        <v>42781</v>
      </c>
      <c r="B1695">
        <v>42.16</v>
      </c>
      <c r="C1695">
        <v>11623370</v>
      </c>
      <c r="D1695">
        <v>41.63</v>
      </c>
      <c r="E1695">
        <v>42.46</v>
      </c>
      <c r="F1695">
        <v>41.31</v>
      </c>
    </row>
    <row r="1696" spans="1:6" x14ac:dyDescent="0.35">
      <c r="A1696" s="1">
        <v>42780</v>
      </c>
      <c r="B1696">
        <v>41.26</v>
      </c>
      <c r="C1696">
        <v>7895926</v>
      </c>
      <c r="D1696">
        <v>40.69</v>
      </c>
      <c r="E1696">
        <v>41.49</v>
      </c>
      <c r="F1696">
        <v>40.445</v>
      </c>
    </row>
    <row r="1697" spans="1:6" x14ac:dyDescent="0.35">
      <c r="A1697" s="1">
        <v>42779</v>
      </c>
      <c r="B1697">
        <v>40.72</v>
      </c>
      <c r="C1697">
        <v>7576310</v>
      </c>
      <c r="D1697">
        <v>40.229999999999997</v>
      </c>
      <c r="E1697">
        <v>40.99</v>
      </c>
      <c r="F1697">
        <v>40.200000000000003</v>
      </c>
    </row>
    <row r="1698" spans="1:6" x14ac:dyDescent="0.35">
      <c r="A1698" s="1">
        <v>42776</v>
      </c>
      <c r="B1698">
        <v>39.94</v>
      </c>
      <c r="C1698">
        <v>6789908</v>
      </c>
      <c r="D1698">
        <v>40.299999999999997</v>
      </c>
      <c r="E1698">
        <v>40.369999999999997</v>
      </c>
      <c r="F1698">
        <v>39.905000000000001</v>
      </c>
    </row>
    <row r="1699" spans="1:6" x14ac:dyDescent="0.35">
      <c r="A1699" s="1">
        <v>42775</v>
      </c>
      <c r="B1699">
        <v>40.08</v>
      </c>
      <c r="C1699">
        <v>7484857</v>
      </c>
      <c r="D1699">
        <v>39.74</v>
      </c>
      <c r="E1699">
        <v>40.299999999999997</v>
      </c>
      <c r="F1699">
        <v>39.549999999999997</v>
      </c>
    </row>
    <row r="1700" spans="1:6" x14ac:dyDescent="0.35">
      <c r="A1700" s="1">
        <v>42774</v>
      </c>
      <c r="B1700">
        <v>39.44</v>
      </c>
      <c r="C1700">
        <v>8492232</v>
      </c>
      <c r="D1700">
        <v>39.42</v>
      </c>
      <c r="E1700">
        <v>39.644500000000001</v>
      </c>
      <c r="F1700">
        <v>39.19</v>
      </c>
    </row>
    <row r="1701" spans="1:6" x14ac:dyDescent="0.35">
      <c r="A1701" s="1">
        <v>42773</v>
      </c>
      <c r="B1701">
        <v>39.68</v>
      </c>
      <c r="C1701">
        <v>5611643</v>
      </c>
      <c r="D1701">
        <v>39.93</v>
      </c>
      <c r="E1701">
        <v>40.130000000000003</v>
      </c>
      <c r="F1701">
        <v>39.619999999999997</v>
      </c>
    </row>
    <row r="1702" spans="1:6" x14ac:dyDescent="0.35">
      <c r="A1702" s="1">
        <v>42772</v>
      </c>
      <c r="B1702">
        <v>39.74</v>
      </c>
      <c r="C1702">
        <v>7212652</v>
      </c>
      <c r="D1702">
        <v>39.75</v>
      </c>
      <c r="E1702">
        <v>40.08</v>
      </c>
      <c r="F1702">
        <v>39.51</v>
      </c>
    </row>
    <row r="1703" spans="1:6" x14ac:dyDescent="0.35">
      <c r="A1703" s="1">
        <v>42769</v>
      </c>
      <c r="B1703">
        <v>40.17</v>
      </c>
      <c r="C1703">
        <v>12348670</v>
      </c>
      <c r="D1703">
        <v>39.869999999999997</v>
      </c>
      <c r="E1703">
        <v>40.68</v>
      </c>
      <c r="F1703">
        <v>39.69</v>
      </c>
    </row>
    <row r="1704" spans="1:6" x14ac:dyDescent="0.35">
      <c r="A1704" s="1">
        <v>42768</v>
      </c>
      <c r="B1704">
        <v>39.17</v>
      </c>
      <c r="C1704">
        <v>20290500</v>
      </c>
      <c r="D1704">
        <v>39.869999999999997</v>
      </c>
      <c r="E1704">
        <v>40.549999999999997</v>
      </c>
      <c r="F1704">
        <v>39.03</v>
      </c>
    </row>
    <row r="1705" spans="1:6" x14ac:dyDescent="0.35">
      <c r="A1705" s="1">
        <v>42767</v>
      </c>
      <c r="B1705">
        <v>41.34</v>
      </c>
      <c r="C1705">
        <v>10397500</v>
      </c>
      <c r="D1705">
        <v>41.67</v>
      </c>
      <c r="E1705">
        <v>41.98</v>
      </c>
      <c r="F1705">
        <v>41.12</v>
      </c>
    </row>
    <row r="1706" spans="1:6" x14ac:dyDescent="0.35">
      <c r="A1706" s="1">
        <v>42766</v>
      </c>
      <c r="B1706">
        <v>41.24</v>
      </c>
      <c r="C1706">
        <v>8055106</v>
      </c>
      <c r="D1706">
        <v>41.62</v>
      </c>
      <c r="E1706">
        <v>41.82</v>
      </c>
      <c r="F1706">
        <v>41.09</v>
      </c>
    </row>
    <row r="1707" spans="1:6" x14ac:dyDescent="0.35">
      <c r="A1707" s="1">
        <v>42765</v>
      </c>
      <c r="B1707">
        <v>41.83</v>
      </c>
      <c r="C1707">
        <v>6281585</v>
      </c>
      <c r="D1707">
        <v>42.04</v>
      </c>
      <c r="E1707">
        <v>42.04</v>
      </c>
      <c r="F1707">
        <v>41.405000000000001</v>
      </c>
    </row>
    <row r="1708" spans="1:6" x14ac:dyDescent="0.35">
      <c r="A1708" s="1">
        <v>42762</v>
      </c>
      <c r="B1708">
        <v>42.31</v>
      </c>
      <c r="C1708">
        <v>4052153</v>
      </c>
      <c r="D1708">
        <v>42.5</v>
      </c>
      <c r="E1708">
        <v>42.54</v>
      </c>
      <c r="F1708">
        <v>42.11</v>
      </c>
    </row>
    <row r="1709" spans="1:6" x14ac:dyDescent="0.35">
      <c r="A1709" s="1">
        <v>42761</v>
      </c>
      <c r="B1709">
        <v>42.45</v>
      </c>
      <c r="C1709">
        <v>5145653</v>
      </c>
      <c r="D1709">
        <v>42.48</v>
      </c>
      <c r="E1709">
        <v>42.61</v>
      </c>
      <c r="F1709">
        <v>42.19</v>
      </c>
    </row>
    <row r="1710" spans="1:6" x14ac:dyDescent="0.35">
      <c r="A1710" s="1">
        <v>42760</v>
      </c>
      <c r="B1710">
        <v>42.29</v>
      </c>
      <c r="C1710">
        <v>7746005</v>
      </c>
      <c r="D1710">
        <v>42.25</v>
      </c>
      <c r="E1710">
        <v>42.445399999999999</v>
      </c>
      <c r="F1710">
        <v>41.93</v>
      </c>
    </row>
    <row r="1711" spans="1:6" x14ac:dyDescent="0.35">
      <c r="A1711" s="1">
        <v>42759</v>
      </c>
      <c r="B1711">
        <v>41.8</v>
      </c>
      <c r="C1711">
        <v>5451697</v>
      </c>
      <c r="D1711">
        <v>41.43</v>
      </c>
      <c r="E1711">
        <v>42.11</v>
      </c>
      <c r="F1711">
        <v>41.23</v>
      </c>
    </row>
    <row r="1712" spans="1:6" x14ac:dyDescent="0.35">
      <c r="A1712" s="1">
        <v>42758</v>
      </c>
      <c r="B1712">
        <v>41.19</v>
      </c>
      <c r="C1712">
        <v>4866162</v>
      </c>
      <c r="D1712">
        <v>41.11</v>
      </c>
      <c r="E1712">
        <v>41.32</v>
      </c>
      <c r="F1712">
        <v>40.75</v>
      </c>
    </row>
    <row r="1713" spans="1:6" x14ac:dyDescent="0.35">
      <c r="A1713" s="1">
        <v>42755</v>
      </c>
      <c r="B1713">
        <v>41.31</v>
      </c>
      <c r="C1713">
        <v>7369234</v>
      </c>
      <c r="D1713">
        <v>41.52</v>
      </c>
      <c r="E1713">
        <v>41.74</v>
      </c>
      <c r="F1713">
        <v>40.94</v>
      </c>
    </row>
    <row r="1714" spans="1:6" x14ac:dyDescent="0.35">
      <c r="A1714" s="1">
        <v>42754</v>
      </c>
      <c r="B1714">
        <v>41.44</v>
      </c>
      <c r="C1714">
        <v>10399230</v>
      </c>
      <c r="D1714">
        <v>41.38</v>
      </c>
      <c r="E1714">
        <v>41.6</v>
      </c>
      <c r="F1714">
        <v>40.950000000000003</v>
      </c>
    </row>
    <row r="1715" spans="1:6" x14ac:dyDescent="0.35">
      <c r="A1715" s="1">
        <v>42753</v>
      </c>
      <c r="B1715">
        <v>41.1</v>
      </c>
      <c r="C1715">
        <v>13651660</v>
      </c>
      <c r="D1715">
        <v>40.07</v>
      </c>
      <c r="E1715">
        <v>41.255000000000003</v>
      </c>
      <c r="F1715">
        <v>39.14</v>
      </c>
    </row>
    <row r="1716" spans="1:6" x14ac:dyDescent="0.35">
      <c r="A1716" s="1">
        <v>42752</v>
      </c>
      <c r="B1716">
        <v>40.33</v>
      </c>
      <c r="C1716">
        <v>11114760</v>
      </c>
      <c r="D1716">
        <v>41.07</v>
      </c>
      <c r="E1716">
        <v>41.33</v>
      </c>
      <c r="F1716">
        <v>40.26</v>
      </c>
    </row>
    <row r="1717" spans="1:6" x14ac:dyDescent="0.35">
      <c r="A1717" s="1">
        <v>42748</v>
      </c>
      <c r="B1717">
        <v>41.41</v>
      </c>
      <c r="C1717">
        <v>7671798</v>
      </c>
      <c r="D1717">
        <v>41.55</v>
      </c>
      <c r="E1717">
        <v>41.844999999999999</v>
      </c>
      <c r="F1717">
        <v>41.3</v>
      </c>
    </row>
    <row r="1718" spans="1:6" x14ac:dyDescent="0.35">
      <c r="A1718" s="1">
        <v>42747</v>
      </c>
      <c r="B1718">
        <v>41.26</v>
      </c>
      <c r="C1718">
        <v>6946368</v>
      </c>
      <c r="D1718">
        <v>41.06</v>
      </c>
      <c r="E1718">
        <v>41.33</v>
      </c>
      <c r="F1718">
        <v>40.42</v>
      </c>
    </row>
    <row r="1719" spans="1:6" x14ac:dyDescent="0.35">
      <c r="A1719" s="1">
        <v>42746</v>
      </c>
      <c r="B1719">
        <v>41.32</v>
      </c>
      <c r="C1719">
        <v>4778287</v>
      </c>
      <c r="D1719">
        <v>41.14</v>
      </c>
      <c r="E1719">
        <v>41.42</v>
      </c>
      <c r="F1719">
        <v>40.82</v>
      </c>
    </row>
    <row r="1720" spans="1:6" x14ac:dyDescent="0.35">
      <c r="A1720" s="1">
        <v>42745</v>
      </c>
      <c r="B1720">
        <v>41.19</v>
      </c>
      <c r="C1720">
        <v>5197932</v>
      </c>
      <c r="D1720">
        <v>41.19</v>
      </c>
      <c r="E1720">
        <v>41.49</v>
      </c>
      <c r="F1720">
        <v>40.99</v>
      </c>
    </row>
    <row r="1721" spans="1:6" x14ac:dyDescent="0.35">
      <c r="A1721" s="1">
        <v>42744</v>
      </c>
      <c r="B1721">
        <v>41.12</v>
      </c>
      <c r="C1721">
        <v>4413634</v>
      </c>
      <c r="D1721">
        <v>41</v>
      </c>
      <c r="E1721">
        <v>41.25</v>
      </c>
      <c r="F1721">
        <v>40.64</v>
      </c>
    </row>
    <row r="1722" spans="1:6" x14ac:dyDescent="0.35">
      <c r="A1722" s="1">
        <v>42741</v>
      </c>
      <c r="B1722">
        <v>41.23</v>
      </c>
      <c r="C1722">
        <v>5639805</v>
      </c>
      <c r="D1722">
        <v>41.3</v>
      </c>
      <c r="E1722">
        <v>41.52</v>
      </c>
      <c r="F1722">
        <v>40.659999999999997</v>
      </c>
    </row>
    <row r="1723" spans="1:6" x14ac:dyDescent="0.35">
      <c r="A1723" s="1">
        <v>42740</v>
      </c>
      <c r="B1723">
        <v>40.97</v>
      </c>
      <c r="C1723">
        <v>6336234</v>
      </c>
      <c r="D1723">
        <v>40.97</v>
      </c>
      <c r="E1723">
        <v>41.478999999999999</v>
      </c>
      <c r="F1723">
        <v>40.5</v>
      </c>
    </row>
    <row r="1724" spans="1:6" x14ac:dyDescent="0.35">
      <c r="A1724" s="1">
        <v>42739</v>
      </c>
      <c r="B1724">
        <v>41.22</v>
      </c>
      <c r="C1724">
        <v>8892852</v>
      </c>
      <c r="D1724">
        <v>40.4</v>
      </c>
      <c r="E1724">
        <v>41.34</v>
      </c>
      <c r="F1724">
        <v>40.340000000000003</v>
      </c>
    </row>
    <row r="1725" spans="1:6" x14ac:dyDescent="0.35">
      <c r="A1725" s="1">
        <v>42738</v>
      </c>
      <c r="B1725">
        <v>40.200000000000003</v>
      </c>
      <c r="C1725">
        <v>6951653</v>
      </c>
      <c r="D1725">
        <v>40.049999999999997</v>
      </c>
      <c r="E1725">
        <v>40.65</v>
      </c>
      <c r="F1725">
        <v>39.72</v>
      </c>
    </row>
    <row r="1726" spans="1:6" x14ac:dyDescent="0.35">
      <c r="A1726" s="1">
        <v>42734</v>
      </c>
      <c r="B1726">
        <v>39.47</v>
      </c>
      <c r="C1726">
        <v>4681139</v>
      </c>
      <c r="D1726">
        <v>39.71</v>
      </c>
      <c r="E1726">
        <v>39.799999999999997</v>
      </c>
      <c r="F1726">
        <v>39.299999999999997</v>
      </c>
    </row>
    <row r="1727" spans="1:6" x14ac:dyDescent="0.35">
      <c r="A1727" s="1">
        <v>42733</v>
      </c>
      <c r="B1727">
        <v>39.58</v>
      </c>
      <c r="C1727">
        <v>4935155</v>
      </c>
      <c r="D1727">
        <v>39.85</v>
      </c>
      <c r="E1727">
        <v>39.99</v>
      </c>
      <c r="F1727">
        <v>39.409999999999997</v>
      </c>
    </row>
    <row r="1728" spans="1:6" x14ac:dyDescent="0.35">
      <c r="A1728" s="1">
        <v>42732</v>
      </c>
      <c r="B1728">
        <v>39.89</v>
      </c>
      <c r="C1728">
        <v>3900313</v>
      </c>
      <c r="D1728">
        <v>40.5</v>
      </c>
      <c r="E1728">
        <v>40.58</v>
      </c>
      <c r="F1728">
        <v>39.85</v>
      </c>
    </row>
    <row r="1729" spans="1:6" x14ac:dyDescent="0.35">
      <c r="A1729" s="1">
        <v>42731</v>
      </c>
      <c r="B1729">
        <v>40.47</v>
      </c>
      <c r="C1729">
        <v>5426737</v>
      </c>
      <c r="D1729">
        <v>40.36</v>
      </c>
      <c r="E1729">
        <v>40.58</v>
      </c>
      <c r="F1729">
        <v>40.270000000000003</v>
      </c>
    </row>
    <row r="1730" spans="1:6" x14ac:dyDescent="0.35">
      <c r="A1730" s="1">
        <v>42727</v>
      </c>
      <c r="B1730">
        <v>40.32</v>
      </c>
      <c r="C1730">
        <v>6374790</v>
      </c>
      <c r="D1730">
        <v>39.61</v>
      </c>
      <c r="E1730">
        <v>40.414999999999999</v>
      </c>
      <c r="F1730">
        <v>39.450000000000003</v>
      </c>
    </row>
    <row r="1731" spans="1:6" x14ac:dyDescent="0.35">
      <c r="A1731" s="1">
        <v>42726</v>
      </c>
      <c r="B1731">
        <v>39.770000000000003</v>
      </c>
      <c r="C1731">
        <v>5475739</v>
      </c>
      <c r="D1731">
        <v>39.93</v>
      </c>
      <c r="E1731">
        <v>40.020000000000003</v>
      </c>
      <c r="F1731">
        <v>39.65</v>
      </c>
    </row>
    <row r="1732" spans="1:6" x14ac:dyDescent="0.35">
      <c r="A1732" s="1">
        <v>42725</v>
      </c>
      <c r="B1732">
        <v>39.979999999999997</v>
      </c>
      <c r="C1732">
        <v>7292706</v>
      </c>
      <c r="D1732">
        <v>40.130000000000003</v>
      </c>
      <c r="E1732">
        <v>40.19</v>
      </c>
      <c r="F1732">
        <v>39.71</v>
      </c>
    </row>
    <row r="1733" spans="1:6" x14ac:dyDescent="0.35">
      <c r="A1733" s="1">
        <v>42724</v>
      </c>
      <c r="B1733">
        <v>40.15</v>
      </c>
      <c r="C1733">
        <v>12846330</v>
      </c>
      <c r="D1733">
        <v>39.24</v>
      </c>
      <c r="E1733">
        <v>40.159999999999997</v>
      </c>
      <c r="F1733">
        <v>39.22</v>
      </c>
    </row>
    <row r="1734" spans="1:6" x14ac:dyDescent="0.35">
      <c r="A1734" s="1">
        <v>42723</v>
      </c>
      <c r="B1734">
        <v>38.75</v>
      </c>
      <c r="C1734">
        <v>10293350</v>
      </c>
      <c r="D1734">
        <v>39.01</v>
      </c>
      <c r="E1734">
        <v>39.06</v>
      </c>
      <c r="F1734">
        <v>38.484999999999999</v>
      </c>
    </row>
    <row r="1735" spans="1:6" x14ac:dyDescent="0.35">
      <c r="A1735" s="1">
        <v>42720</v>
      </c>
      <c r="B1735">
        <v>38.840000000000003</v>
      </c>
      <c r="C1735">
        <v>13466390</v>
      </c>
      <c r="D1735">
        <v>39.590000000000003</v>
      </c>
      <c r="E1735">
        <v>39.700000000000003</v>
      </c>
      <c r="F1735">
        <v>38.69</v>
      </c>
    </row>
    <row r="1736" spans="1:6" x14ac:dyDescent="0.35">
      <c r="A1736" s="1">
        <v>42719</v>
      </c>
      <c r="B1736">
        <v>39.42</v>
      </c>
      <c r="C1736">
        <v>14956620</v>
      </c>
      <c r="D1736">
        <v>39.18</v>
      </c>
      <c r="E1736">
        <v>39.96</v>
      </c>
      <c r="F1736">
        <v>39.18</v>
      </c>
    </row>
    <row r="1737" spans="1:6" x14ac:dyDescent="0.35">
      <c r="A1737" s="1">
        <v>42718</v>
      </c>
      <c r="B1737">
        <v>39</v>
      </c>
      <c r="C1737">
        <v>11653080</v>
      </c>
      <c r="D1737">
        <v>38.6</v>
      </c>
      <c r="E1737">
        <v>39.75</v>
      </c>
      <c r="F1737">
        <v>38.5</v>
      </c>
    </row>
    <row r="1738" spans="1:6" x14ac:dyDescent="0.35">
      <c r="A1738" s="1">
        <v>42717</v>
      </c>
      <c r="B1738">
        <v>38.950000000000003</v>
      </c>
      <c r="C1738">
        <v>7021489</v>
      </c>
      <c r="D1738">
        <v>39.21</v>
      </c>
      <c r="E1738">
        <v>39.28</v>
      </c>
      <c r="F1738">
        <v>38.61</v>
      </c>
    </row>
    <row r="1739" spans="1:6" x14ac:dyDescent="0.35">
      <c r="A1739" s="1">
        <v>42716</v>
      </c>
      <c r="B1739">
        <v>39.03</v>
      </c>
      <c r="C1739">
        <v>8288929</v>
      </c>
      <c r="D1739">
        <v>39.1</v>
      </c>
      <c r="E1739">
        <v>39.409999999999997</v>
      </c>
      <c r="F1739">
        <v>38.758899999999997</v>
      </c>
    </row>
    <row r="1740" spans="1:6" x14ac:dyDescent="0.35">
      <c r="A1740" s="1">
        <v>42713</v>
      </c>
      <c r="B1740">
        <v>39.32</v>
      </c>
      <c r="C1740">
        <v>8682476</v>
      </c>
      <c r="D1740">
        <v>39.47</v>
      </c>
      <c r="E1740">
        <v>39.5</v>
      </c>
      <c r="F1740">
        <v>38.96</v>
      </c>
    </row>
    <row r="1741" spans="1:6" x14ac:dyDescent="0.35">
      <c r="A1741" s="1">
        <v>42712</v>
      </c>
      <c r="B1741">
        <v>39.42</v>
      </c>
      <c r="C1741">
        <v>17535550</v>
      </c>
      <c r="D1741">
        <v>39.65</v>
      </c>
      <c r="E1741">
        <v>39.89</v>
      </c>
      <c r="F1741">
        <v>39.225000000000001</v>
      </c>
    </row>
    <row r="1742" spans="1:6" x14ac:dyDescent="0.35">
      <c r="A1742" s="1">
        <v>42711</v>
      </c>
      <c r="B1742">
        <v>39.369999999999997</v>
      </c>
      <c r="C1742">
        <v>9691185</v>
      </c>
      <c r="D1742">
        <v>39.270000000000003</v>
      </c>
      <c r="E1742">
        <v>39.384999999999998</v>
      </c>
      <c r="F1742">
        <v>38.865000000000002</v>
      </c>
    </row>
    <row r="1743" spans="1:6" x14ac:dyDescent="0.35">
      <c r="A1743" s="1">
        <v>42710</v>
      </c>
      <c r="B1743">
        <v>39.270000000000003</v>
      </c>
      <c r="C1743">
        <v>7894595</v>
      </c>
      <c r="D1743">
        <v>39.200000000000003</v>
      </c>
      <c r="E1743">
        <v>39.299999999999997</v>
      </c>
      <c r="F1743">
        <v>38.700000000000003</v>
      </c>
    </row>
    <row r="1744" spans="1:6" x14ac:dyDescent="0.35">
      <c r="A1744" s="1">
        <v>42709</v>
      </c>
      <c r="B1744">
        <v>39</v>
      </c>
      <c r="C1744">
        <v>11255730</v>
      </c>
      <c r="D1744">
        <v>39.14</v>
      </c>
      <c r="E1744">
        <v>39.659999999999997</v>
      </c>
      <c r="F1744">
        <v>38.9</v>
      </c>
    </row>
    <row r="1745" spans="1:6" x14ac:dyDescent="0.35">
      <c r="A1745" s="1">
        <v>42706</v>
      </c>
      <c r="B1745">
        <v>38.76</v>
      </c>
      <c r="C1745">
        <v>12058290</v>
      </c>
      <c r="D1745">
        <v>39.299999999999997</v>
      </c>
      <c r="E1745">
        <v>39.409999999999997</v>
      </c>
      <c r="F1745">
        <v>38.46</v>
      </c>
    </row>
    <row r="1746" spans="1:6" x14ac:dyDescent="0.35">
      <c r="A1746" s="1">
        <v>42705</v>
      </c>
      <c r="B1746">
        <v>39.61</v>
      </c>
      <c r="C1746">
        <v>15163490</v>
      </c>
      <c r="D1746">
        <v>39.11</v>
      </c>
      <c r="E1746">
        <v>39.69</v>
      </c>
      <c r="F1746">
        <v>38.799999999999997</v>
      </c>
    </row>
    <row r="1747" spans="1:6" x14ac:dyDescent="0.35">
      <c r="A1747" s="1">
        <v>42704</v>
      </c>
      <c r="B1747">
        <v>38.659999999999997</v>
      </c>
      <c r="C1747">
        <v>12973860</v>
      </c>
      <c r="D1747">
        <v>39.07</v>
      </c>
      <c r="E1747">
        <v>39.35</v>
      </c>
      <c r="F1747">
        <v>38.56</v>
      </c>
    </row>
    <row r="1748" spans="1:6" x14ac:dyDescent="0.35">
      <c r="A1748" s="1">
        <v>42703</v>
      </c>
      <c r="B1748">
        <v>38.46</v>
      </c>
      <c r="C1748">
        <v>6958551</v>
      </c>
      <c r="D1748">
        <v>38.4</v>
      </c>
      <c r="E1748">
        <v>38.65</v>
      </c>
      <c r="F1748">
        <v>38.15</v>
      </c>
    </row>
    <row r="1749" spans="1:6" x14ac:dyDescent="0.35">
      <c r="A1749" s="1">
        <v>42702</v>
      </c>
      <c r="B1749">
        <v>38.35</v>
      </c>
      <c r="C1749">
        <v>6973873</v>
      </c>
      <c r="D1749">
        <v>38.520000000000003</v>
      </c>
      <c r="E1749">
        <v>38.79</v>
      </c>
      <c r="F1749">
        <v>38.32</v>
      </c>
    </row>
    <row r="1750" spans="1:6" x14ac:dyDescent="0.35">
      <c r="A1750" s="1">
        <v>42699</v>
      </c>
      <c r="B1750">
        <v>38.99</v>
      </c>
      <c r="C1750">
        <v>3418536</v>
      </c>
      <c r="D1750">
        <v>39</v>
      </c>
      <c r="E1750">
        <v>39</v>
      </c>
      <c r="F1750">
        <v>38.625</v>
      </c>
    </row>
    <row r="1751" spans="1:6" x14ac:dyDescent="0.35">
      <c r="A1751" s="1">
        <v>42697</v>
      </c>
      <c r="B1751">
        <v>39.11</v>
      </c>
      <c r="C1751">
        <v>11089130</v>
      </c>
      <c r="D1751">
        <v>38.44</v>
      </c>
      <c r="E1751">
        <v>39.22</v>
      </c>
      <c r="F1751">
        <v>38.11</v>
      </c>
    </row>
    <row r="1752" spans="1:6" x14ac:dyDescent="0.35">
      <c r="A1752" s="1">
        <v>42696</v>
      </c>
      <c r="B1752">
        <v>38.24</v>
      </c>
      <c r="C1752">
        <v>11477950</v>
      </c>
      <c r="D1752">
        <v>38.299999999999997</v>
      </c>
      <c r="E1752">
        <v>38.42</v>
      </c>
      <c r="F1752">
        <v>37.74</v>
      </c>
    </row>
    <row r="1753" spans="1:6" x14ac:dyDescent="0.35">
      <c r="A1753" s="1">
        <v>42695</v>
      </c>
      <c r="B1753">
        <v>38.1</v>
      </c>
      <c r="C1753">
        <v>11882250</v>
      </c>
      <c r="D1753">
        <v>37.71</v>
      </c>
      <c r="E1753">
        <v>38.15</v>
      </c>
      <c r="F1753">
        <v>37.64</v>
      </c>
    </row>
    <row r="1754" spans="1:6" x14ac:dyDescent="0.35">
      <c r="A1754" s="1">
        <v>42692</v>
      </c>
      <c r="B1754">
        <v>37.479999999999997</v>
      </c>
      <c r="C1754">
        <v>10446740</v>
      </c>
      <c r="D1754">
        <v>37.159999999999997</v>
      </c>
      <c r="E1754">
        <v>37.799999999999997</v>
      </c>
      <c r="F1754">
        <v>37</v>
      </c>
    </row>
    <row r="1755" spans="1:6" x14ac:dyDescent="0.35">
      <c r="A1755" s="1">
        <v>42691</v>
      </c>
      <c r="B1755">
        <v>37.04</v>
      </c>
      <c r="C1755">
        <v>9376496</v>
      </c>
      <c r="D1755">
        <v>36.659999999999997</v>
      </c>
      <c r="E1755">
        <v>37.33</v>
      </c>
      <c r="F1755">
        <v>36.35</v>
      </c>
    </row>
    <row r="1756" spans="1:6" x14ac:dyDescent="0.35">
      <c r="A1756" s="1">
        <v>42690</v>
      </c>
      <c r="B1756">
        <v>36.700000000000003</v>
      </c>
      <c r="C1756">
        <v>10699770</v>
      </c>
      <c r="D1756">
        <v>36.67</v>
      </c>
      <c r="E1756">
        <v>37.340000000000003</v>
      </c>
      <c r="F1756">
        <v>36.450000000000003</v>
      </c>
    </row>
    <row r="1757" spans="1:6" x14ac:dyDescent="0.35">
      <c r="A1757" s="1">
        <v>42689</v>
      </c>
      <c r="B1757">
        <v>37.200000000000003</v>
      </c>
      <c r="C1757">
        <v>16471570</v>
      </c>
      <c r="D1757">
        <v>36.33</v>
      </c>
      <c r="E1757">
        <v>37.229999999999997</v>
      </c>
      <c r="F1757">
        <v>36.04</v>
      </c>
    </row>
    <row r="1758" spans="1:6" x14ac:dyDescent="0.35">
      <c r="A1758" s="1">
        <v>42688</v>
      </c>
      <c r="B1758">
        <v>36.76</v>
      </c>
      <c r="C1758">
        <v>22461970</v>
      </c>
      <c r="D1758">
        <v>36.43</v>
      </c>
      <c r="E1758">
        <v>37.71</v>
      </c>
      <c r="F1758">
        <v>36.29</v>
      </c>
    </row>
    <row r="1759" spans="1:6" x14ac:dyDescent="0.35">
      <c r="A1759" s="1">
        <v>42685</v>
      </c>
      <c r="B1759">
        <v>36.08</v>
      </c>
      <c r="C1759">
        <v>11737450</v>
      </c>
      <c r="D1759">
        <v>34.97</v>
      </c>
      <c r="E1759">
        <v>36.119999999999997</v>
      </c>
      <c r="F1759">
        <v>34.85</v>
      </c>
    </row>
    <row r="1760" spans="1:6" x14ac:dyDescent="0.35">
      <c r="A1760" s="1">
        <v>42684</v>
      </c>
      <c r="B1760">
        <v>35.26</v>
      </c>
      <c r="C1760">
        <v>23741410</v>
      </c>
      <c r="D1760">
        <v>34.26</v>
      </c>
      <c r="E1760">
        <v>35.628999999999998</v>
      </c>
      <c r="F1760">
        <v>34.229999999999997</v>
      </c>
    </row>
    <row r="1761" spans="1:6" x14ac:dyDescent="0.35">
      <c r="A1761" s="1">
        <v>42683</v>
      </c>
      <c r="B1761">
        <v>33.71</v>
      </c>
      <c r="C1761">
        <v>23315630</v>
      </c>
      <c r="D1761">
        <v>32.549999999999997</v>
      </c>
      <c r="E1761">
        <v>33.9</v>
      </c>
      <c r="F1761">
        <v>32.42</v>
      </c>
    </row>
    <row r="1762" spans="1:6" x14ac:dyDescent="0.35">
      <c r="A1762" s="1">
        <v>42682</v>
      </c>
      <c r="B1762">
        <v>32.409999999999997</v>
      </c>
      <c r="C1762">
        <v>6872884</v>
      </c>
      <c r="D1762">
        <v>32.11</v>
      </c>
      <c r="E1762">
        <v>32.515000000000001</v>
      </c>
      <c r="F1762">
        <v>31.91</v>
      </c>
    </row>
    <row r="1763" spans="1:6" x14ac:dyDescent="0.35">
      <c r="A1763" s="1">
        <v>42681</v>
      </c>
      <c r="B1763">
        <v>32.31</v>
      </c>
      <c r="C1763">
        <v>7413419</v>
      </c>
      <c r="D1763">
        <v>31.76</v>
      </c>
      <c r="E1763">
        <v>32.31</v>
      </c>
      <c r="F1763">
        <v>31.76</v>
      </c>
    </row>
    <row r="1764" spans="1:6" x14ac:dyDescent="0.35">
      <c r="A1764" s="1">
        <v>42678</v>
      </c>
      <c r="B1764">
        <v>30.9</v>
      </c>
      <c r="C1764">
        <v>6657841</v>
      </c>
      <c r="D1764">
        <v>31.18</v>
      </c>
      <c r="E1764">
        <v>31.414999999999999</v>
      </c>
      <c r="F1764">
        <v>30.655000000000001</v>
      </c>
    </row>
    <row r="1765" spans="1:6" x14ac:dyDescent="0.35">
      <c r="A1765" s="1">
        <v>42677</v>
      </c>
      <c r="B1765">
        <v>31.15</v>
      </c>
      <c r="C1765">
        <v>4740658</v>
      </c>
      <c r="D1765">
        <v>31.16</v>
      </c>
      <c r="E1765">
        <v>31.436399999999999</v>
      </c>
      <c r="F1765">
        <v>31.01</v>
      </c>
    </row>
    <row r="1766" spans="1:6" x14ac:dyDescent="0.35">
      <c r="A1766" s="1">
        <v>42676</v>
      </c>
      <c r="B1766">
        <v>31.06</v>
      </c>
      <c r="C1766">
        <v>8889239</v>
      </c>
      <c r="D1766">
        <v>31.45</v>
      </c>
      <c r="E1766">
        <v>31.45</v>
      </c>
      <c r="F1766">
        <v>30.87</v>
      </c>
    </row>
    <row r="1767" spans="1:6" x14ac:dyDescent="0.35">
      <c r="A1767" s="1">
        <v>42675</v>
      </c>
      <c r="B1767">
        <v>31.65</v>
      </c>
      <c r="C1767">
        <v>6145452</v>
      </c>
      <c r="D1767">
        <v>31.9</v>
      </c>
      <c r="E1767">
        <v>32.14</v>
      </c>
      <c r="F1767">
        <v>31.3</v>
      </c>
    </row>
    <row r="1768" spans="1:6" x14ac:dyDescent="0.35">
      <c r="A1768" s="1">
        <v>42674</v>
      </c>
      <c r="B1768">
        <v>31.7</v>
      </c>
      <c r="C1768">
        <v>5283711</v>
      </c>
      <c r="D1768">
        <v>32.04</v>
      </c>
      <c r="E1768">
        <v>32.18</v>
      </c>
      <c r="F1768">
        <v>31.68</v>
      </c>
    </row>
    <row r="1769" spans="1:6" x14ac:dyDescent="0.35">
      <c r="A1769" s="1">
        <v>42671</v>
      </c>
      <c r="B1769">
        <v>31.89</v>
      </c>
      <c r="C1769">
        <v>6961261</v>
      </c>
      <c r="D1769">
        <v>32.200000000000003</v>
      </c>
      <c r="E1769">
        <v>32.435000000000002</v>
      </c>
      <c r="F1769">
        <v>31.54</v>
      </c>
    </row>
    <row r="1770" spans="1:6" x14ac:dyDescent="0.35">
      <c r="A1770" s="1">
        <v>42670</v>
      </c>
      <c r="B1770">
        <v>32.159999999999997</v>
      </c>
      <c r="C1770">
        <v>6648699</v>
      </c>
      <c r="D1770">
        <v>32.33</v>
      </c>
      <c r="E1770">
        <v>32.450000000000003</v>
      </c>
      <c r="F1770">
        <v>32.030999999999999</v>
      </c>
    </row>
    <row r="1771" spans="1:6" x14ac:dyDescent="0.35">
      <c r="A1771" s="1">
        <v>42669</v>
      </c>
      <c r="B1771">
        <v>32.15</v>
      </c>
      <c r="C1771">
        <v>7960428</v>
      </c>
      <c r="D1771">
        <v>31.47</v>
      </c>
      <c r="E1771">
        <v>32.21</v>
      </c>
      <c r="F1771">
        <v>31.4</v>
      </c>
    </row>
    <row r="1772" spans="1:6" x14ac:dyDescent="0.35">
      <c r="A1772" s="1">
        <v>42668</v>
      </c>
      <c r="B1772">
        <v>31.71</v>
      </c>
      <c r="C1772">
        <v>5801981</v>
      </c>
      <c r="D1772">
        <v>32.11</v>
      </c>
      <c r="E1772">
        <v>32.22</v>
      </c>
      <c r="F1772">
        <v>31.68</v>
      </c>
    </row>
    <row r="1773" spans="1:6" x14ac:dyDescent="0.35">
      <c r="A1773" s="1">
        <v>42667</v>
      </c>
      <c r="B1773">
        <v>32.19</v>
      </c>
      <c r="C1773">
        <v>6305328</v>
      </c>
      <c r="D1773">
        <v>32.49</v>
      </c>
      <c r="E1773">
        <v>32.54</v>
      </c>
      <c r="F1773">
        <v>32.119999999999997</v>
      </c>
    </row>
    <row r="1774" spans="1:6" x14ac:dyDescent="0.35">
      <c r="A1774" s="1">
        <v>42664</v>
      </c>
      <c r="B1774">
        <v>32.270000000000003</v>
      </c>
      <c r="C1774">
        <v>8214712</v>
      </c>
      <c r="D1774">
        <v>31.79</v>
      </c>
      <c r="E1774">
        <v>32.4</v>
      </c>
      <c r="F1774">
        <v>31.72</v>
      </c>
    </row>
    <row r="1775" spans="1:6" x14ac:dyDescent="0.35">
      <c r="A1775" s="1">
        <v>42663</v>
      </c>
      <c r="B1775">
        <v>32.17</v>
      </c>
      <c r="C1775">
        <v>6499463</v>
      </c>
      <c r="D1775">
        <v>32.46</v>
      </c>
      <c r="E1775">
        <v>32.57</v>
      </c>
      <c r="F1775">
        <v>32.090000000000003</v>
      </c>
    </row>
    <row r="1776" spans="1:6" x14ac:dyDescent="0.35">
      <c r="A1776" s="1">
        <v>42662</v>
      </c>
      <c r="B1776">
        <v>32.54</v>
      </c>
      <c r="C1776">
        <v>9095115</v>
      </c>
      <c r="D1776">
        <v>32.32</v>
      </c>
      <c r="E1776">
        <v>32.82</v>
      </c>
      <c r="F1776">
        <v>32.200000000000003</v>
      </c>
    </row>
    <row r="1777" spans="1:6" x14ac:dyDescent="0.35">
      <c r="A1777" s="1">
        <v>42661</v>
      </c>
      <c r="B1777">
        <v>32.21</v>
      </c>
      <c r="C1777">
        <v>10294770</v>
      </c>
      <c r="D1777">
        <v>32.380000000000003</v>
      </c>
      <c r="E1777">
        <v>32.450000000000003</v>
      </c>
      <c r="F1777">
        <v>31.98</v>
      </c>
    </row>
    <row r="1778" spans="1:6" x14ac:dyDescent="0.35">
      <c r="A1778" s="1">
        <v>42660</v>
      </c>
      <c r="B1778">
        <v>31.69</v>
      </c>
      <c r="C1778">
        <v>13835070</v>
      </c>
      <c r="D1778">
        <v>31.99</v>
      </c>
      <c r="E1778">
        <v>32.1</v>
      </c>
      <c r="F1778">
        <v>31.14</v>
      </c>
    </row>
    <row r="1779" spans="1:6" x14ac:dyDescent="0.35">
      <c r="A1779" s="1">
        <v>42657</v>
      </c>
      <c r="B1779">
        <v>31.97</v>
      </c>
      <c r="C1779">
        <v>7684025</v>
      </c>
      <c r="D1779">
        <v>31.94</v>
      </c>
      <c r="E1779">
        <v>32.21</v>
      </c>
      <c r="F1779">
        <v>31.65</v>
      </c>
    </row>
    <row r="1780" spans="1:6" x14ac:dyDescent="0.35">
      <c r="A1780" s="1">
        <v>42656</v>
      </c>
      <c r="B1780">
        <v>31.43</v>
      </c>
      <c r="C1780">
        <v>8958985</v>
      </c>
      <c r="D1780">
        <v>31.55</v>
      </c>
      <c r="E1780">
        <v>31.55</v>
      </c>
      <c r="F1780">
        <v>30.9</v>
      </c>
    </row>
    <row r="1781" spans="1:6" x14ac:dyDescent="0.35">
      <c r="A1781" s="1">
        <v>42655</v>
      </c>
      <c r="B1781">
        <v>31.73</v>
      </c>
      <c r="C1781">
        <v>4321427</v>
      </c>
      <c r="D1781">
        <v>31.93</v>
      </c>
      <c r="E1781">
        <v>32.06</v>
      </c>
      <c r="F1781">
        <v>31.71</v>
      </c>
    </row>
    <row r="1782" spans="1:6" x14ac:dyDescent="0.35">
      <c r="A1782" s="1">
        <v>42654</v>
      </c>
      <c r="B1782">
        <v>31.9</v>
      </c>
      <c r="C1782">
        <v>7041914</v>
      </c>
      <c r="D1782">
        <v>32.4</v>
      </c>
      <c r="E1782">
        <v>32.61</v>
      </c>
      <c r="F1782">
        <v>31.65</v>
      </c>
    </row>
    <row r="1783" spans="1:6" x14ac:dyDescent="0.35">
      <c r="A1783" s="1">
        <v>42653</v>
      </c>
      <c r="B1783">
        <v>32.450000000000003</v>
      </c>
      <c r="C1783">
        <v>4260134</v>
      </c>
      <c r="D1783">
        <v>32.67</v>
      </c>
      <c r="E1783">
        <v>32.86</v>
      </c>
      <c r="F1783">
        <v>32.4</v>
      </c>
    </row>
    <row r="1784" spans="1:6" x14ac:dyDescent="0.35">
      <c r="A1784" s="1">
        <v>42650</v>
      </c>
      <c r="B1784">
        <v>32.4</v>
      </c>
      <c r="C1784">
        <v>7524242</v>
      </c>
      <c r="D1784">
        <v>32.43</v>
      </c>
      <c r="E1784">
        <v>32.630000000000003</v>
      </c>
      <c r="F1784">
        <v>32.18</v>
      </c>
    </row>
    <row r="1785" spans="1:6" x14ac:dyDescent="0.35">
      <c r="A1785" s="1">
        <v>42649</v>
      </c>
      <c r="B1785">
        <v>32.43</v>
      </c>
      <c r="C1785">
        <v>7737494</v>
      </c>
      <c r="D1785">
        <v>32.6</v>
      </c>
      <c r="E1785">
        <v>32.65</v>
      </c>
      <c r="F1785">
        <v>32.11</v>
      </c>
    </row>
    <row r="1786" spans="1:6" x14ac:dyDescent="0.35">
      <c r="A1786" s="1">
        <v>42648</v>
      </c>
      <c r="B1786">
        <v>32.61</v>
      </c>
      <c r="C1786">
        <v>9822822</v>
      </c>
      <c r="D1786">
        <v>32</v>
      </c>
      <c r="E1786">
        <v>32.89</v>
      </c>
      <c r="F1786">
        <v>31.98</v>
      </c>
    </row>
    <row r="1787" spans="1:6" x14ac:dyDescent="0.35">
      <c r="A1787" s="1">
        <v>42647</v>
      </c>
      <c r="B1787">
        <v>31.85</v>
      </c>
      <c r="C1787">
        <v>9514140</v>
      </c>
      <c r="D1787">
        <v>31.61</v>
      </c>
      <c r="E1787">
        <v>32.15</v>
      </c>
      <c r="F1787">
        <v>31.545000000000002</v>
      </c>
    </row>
    <row r="1788" spans="1:6" x14ac:dyDescent="0.35">
      <c r="A1788" s="1">
        <v>42646</v>
      </c>
      <c r="B1788">
        <v>31.48</v>
      </c>
      <c r="C1788">
        <v>5643545</v>
      </c>
      <c r="D1788">
        <v>31.56</v>
      </c>
      <c r="E1788">
        <v>31.82</v>
      </c>
      <c r="F1788">
        <v>31.35</v>
      </c>
    </row>
    <row r="1789" spans="1:6" x14ac:dyDescent="0.35">
      <c r="A1789" s="1">
        <v>42643</v>
      </c>
      <c r="B1789">
        <v>31.57</v>
      </c>
      <c r="C1789">
        <v>8757009</v>
      </c>
      <c r="D1789">
        <v>31.03</v>
      </c>
      <c r="E1789">
        <v>31.76</v>
      </c>
      <c r="F1789">
        <v>30.85</v>
      </c>
    </row>
    <row r="1790" spans="1:6" x14ac:dyDescent="0.35">
      <c r="A1790" s="1">
        <v>42642</v>
      </c>
      <c r="B1790">
        <v>30.69</v>
      </c>
      <c r="C1790">
        <v>7151739</v>
      </c>
      <c r="D1790">
        <v>31.05</v>
      </c>
      <c r="E1790">
        <v>31.42</v>
      </c>
      <c r="F1790">
        <v>30.55</v>
      </c>
    </row>
    <row r="1791" spans="1:6" x14ac:dyDescent="0.35">
      <c r="A1791" s="1">
        <v>42641</v>
      </c>
      <c r="B1791">
        <v>31.06</v>
      </c>
      <c r="C1791">
        <v>4705241</v>
      </c>
      <c r="D1791">
        <v>31</v>
      </c>
      <c r="E1791">
        <v>31.09</v>
      </c>
      <c r="F1791">
        <v>30.62</v>
      </c>
    </row>
    <row r="1792" spans="1:6" x14ac:dyDescent="0.35">
      <c r="A1792" s="1">
        <v>42640</v>
      </c>
      <c r="B1792">
        <v>30.73</v>
      </c>
      <c r="C1792">
        <v>6376692</v>
      </c>
      <c r="D1792">
        <v>30.28</v>
      </c>
      <c r="E1792">
        <v>30.75</v>
      </c>
      <c r="F1792">
        <v>29.86</v>
      </c>
    </row>
    <row r="1793" spans="1:6" x14ac:dyDescent="0.35">
      <c r="A1793" s="1">
        <v>42639</v>
      </c>
      <c r="B1793">
        <v>30.46</v>
      </c>
      <c r="C1793">
        <v>7806509</v>
      </c>
      <c r="D1793">
        <v>30.43</v>
      </c>
      <c r="E1793">
        <v>30.75</v>
      </c>
      <c r="F1793">
        <v>30.34</v>
      </c>
    </row>
    <row r="1794" spans="1:6" x14ac:dyDescent="0.35">
      <c r="A1794" s="1">
        <v>42636</v>
      </c>
      <c r="B1794">
        <v>30.67</v>
      </c>
      <c r="C1794">
        <v>5726948</v>
      </c>
      <c r="D1794">
        <v>31.15</v>
      </c>
      <c r="E1794">
        <v>31.245000000000001</v>
      </c>
      <c r="F1794">
        <v>30.62</v>
      </c>
    </row>
    <row r="1795" spans="1:6" x14ac:dyDescent="0.35">
      <c r="A1795" s="1">
        <v>42635</v>
      </c>
      <c r="B1795">
        <v>31.24</v>
      </c>
      <c r="C1795">
        <v>6949755</v>
      </c>
      <c r="D1795">
        <v>31.4</v>
      </c>
      <c r="E1795">
        <v>31.63</v>
      </c>
      <c r="F1795">
        <v>31.195</v>
      </c>
    </row>
    <row r="1796" spans="1:6" x14ac:dyDescent="0.35">
      <c r="A1796" s="1">
        <v>42634</v>
      </c>
      <c r="B1796">
        <v>31.13</v>
      </c>
      <c r="C1796">
        <v>9267962</v>
      </c>
      <c r="D1796">
        <v>30.98</v>
      </c>
      <c r="E1796">
        <v>31.29</v>
      </c>
      <c r="F1796">
        <v>30.69</v>
      </c>
    </row>
    <row r="1797" spans="1:6" x14ac:dyDescent="0.35">
      <c r="A1797" s="1">
        <v>42633</v>
      </c>
      <c r="B1797">
        <v>30.75</v>
      </c>
      <c r="C1797">
        <v>4335119</v>
      </c>
      <c r="D1797">
        <v>31.14</v>
      </c>
      <c r="E1797">
        <v>31.17</v>
      </c>
      <c r="F1797">
        <v>30.71</v>
      </c>
    </row>
    <row r="1798" spans="1:6" x14ac:dyDescent="0.35">
      <c r="A1798" s="1">
        <v>42632</v>
      </c>
      <c r="B1798">
        <v>30.89</v>
      </c>
      <c r="C1798">
        <v>6921699</v>
      </c>
      <c r="D1798">
        <v>30.72</v>
      </c>
      <c r="E1798">
        <v>31.35</v>
      </c>
      <c r="F1798">
        <v>30.6</v>
      </c>
    </row>
    <row r="1799" spans="1:6" x14ac:dyDescent="0.35">
      <c r="A1799" s="1">
        <v>42629</v>
      </c>
      <c r="B1799">
        <v>30.53</v>
      </c>
      <c r="C1799">
        <v>7553243</v>
      </c>
      <c r="D1799">
        <v>30.68</v>
      </c>
      <c r="E1799">
        <v>30.71</v>
      </c>
      <c r="F1799">
        <v>30.41</v>
      </c>
    </row>
    <row r="1800" spans="1:6" x14ac:dyDescent="0.35">
      <c r="A1800" s="1">
        <v>42628</v>
      </c>
      <c r="B1800">
        <v>30.93</v>
      </c>
      <c r="C1800">
        <v>9461515</v>
      </c>
      <c r="D1800">
        <v>30.27</v>
      </c>
      <c r="E1800">
        <v>31.03</v>
      </c>
      <c r="F1800">
        <v>30.17</v>
      </c>
    </row>
    <row r="1801" spans="1:6" x14ac:dyDescent="0.35">
      <c r="A1801" s="1">
        <v>42627</v>
      </c>
      <c r="B1801">
        <v>30.21</v>
      </c>
      <c r="C1801">
        <v>7297216</v>
      </c>
      <c r="D1801">
        <v>30.4</v>
      </c>
      <c r="E1801">
        <v>30.53</v>
      </c>
      <c r="F1801">
        <v>30.06</v>
      </c>
    </row>
    <row r="1802" spans="1:6" x14ac:dyDescent="0.35">
      <c r="A1802" s="1">
        <v>42626</v>
      </c>
      <c r="B1802">
        <v>30.44</v>
      </c>
      <c r="C1802">
        <v>8564500</v>
      </c>
      <c r="D1802">
        <v>30.46</v>
      </c>
      <c r="E1802">
        <v>30.690100000000001</v>
      </c>
      <c r="F1802">
        <v>30.15</v>
      </c>
    </row>
    <row r="1803" spans="1:6" x14ac:dyDescent="0.35">
      <c r="A1803" s="1">
        <v>42625</v>
      </c>
      <c r="B1803">
        <v>30.87</v>
      </c>
      <c r="C1803">
        <v>12056530</v>
      </c>
      <c r="D1803">
        <v>30.4</v>
      </c>
      <c r="E1803">
        <v>30.99</v>
      </c>
      <c r="F1803">
        <v>30.09</v>
      </c>
    </row>
    <row r="1804" spans="1:6" x14ac:dyDescent="0.35">
      <c r="A1804" s="1">
        <v>42622</v>
      </c>
      <c r="B1804">
        <v>30.65</v>
      </c>
      <c r="C1804">
        <v>6906313</v>
      </c>
      <c r="D1804">
        <v>30.92</v>
      </c>
      <c r="E1804">
        <v>31.32</v>
      </c>
      <c r="F1804">
        <v>30.64</v>
      </c>
    </row>
    <row r="1805" spans="1:6" x14ac:dyDescent="0.35">
      <c r="A1805" s="1">
        <v>42621</v>
      </c>
      <c r="B1805">
        <v>30.92</v>
      </c>
      <c r="C1805">
        <v>6000257</v>
      </c>
      <c r="D1805">
        <v>30.82</v>
      </c>
      <c r="E1805">
        <v>31.13</v>
      </c>
      <c r="F1805">
        <v>30.75</v>
      </c>
    </row>
    <row r="1806" spans="1:6" x14ac:dyDescent="0.35">
      <c r="A1806" s="1">
        <v>42620</v>
      </c>
      <c r="B1806">
        <v>30.77</v>
      </c>
      <c r="C1806">
        <v>6639554</v>
      </c>
      <c r="D1806">
        <v>30.52</v>
      </c>
      <c r="E1806">
        <v>30.86</v>
      </c>
      <c r="F1806">
        <v>30.46</v>
      </c>
    </row>
    <row r="1807" spans="1:6" x14ac:dyDescent="0.35">
      <c r="A1807" s="1">
        <v>42619</v>
      </c>
      <c r="B1807">
        <v>30.73</v>
      </c>
      <c r="C1807">
        <v>8764783</v>
      </c>
      <c r="D1807">
        <v>31.32</v>
      </c>
      <c r="E1807">
        <v>31.47</v>
      </c>
      <c r="F1807">
        <v>30.405000000000001</v>
      </c>
    </row>
    <row r="1808" spans="1:6" x14ac:dyDescent="0.35">
      <c r="A1808" s="1">
        <v>42615</v>
      </c>
      <c r="B1808">
        <v>31.27</v>
      </c>
      <c r="C1808">
        <v>6039262</v>
      </c>
      <c r="D1808">
        <v>31.12</v>
      </c>
      <c r="E1808">
        <v>31.37</v>
      </c>
      <c r="F1808">
        <v>30.684999999999999</v>
      </c>
    </row>
    <row r="1809" spans="1:6" x14ac:dyDescent="0.35">
      <c r="A1809" s="1">
        <v>42614</v>
      </c>
      <c r="B1809">
        <v>30.98</v>
      </c>
      <c r="C1809">
        <v>8278303</v>
      </c>
      <c r="D1809">
        <v>31.64</v>
      </c>
      <c r="E1809">
        <v>31.85</v>
      </c>
      <c r="F1809">
        <v>30.63</v>
      </c>
    </row>
    <row r="1810" spans="1:6" x14ac:dyDescent="0.35">
      <c r="A1810" s="1">
        <v>42613</v>
      </c>
      <c r="B1810">
        <v>31.46</v>
      </c>
      <c r="C1810">
        <v>9889333</v>
      </c>
      <c r="D1810">
        <v>31.65</v>
      </c>
      <c r="E1810">
        <v>31.87</v>
      </c>
      <c r="F1810">
        <v>31.16</v>
      </c>
    </row>
    <row r="1811" spans="1:6" x14ac:dyDescent="0.35">
      <c r="A1811" s="1">
        <v>42612</v>
      </c>
      <c r="B1811">
        <v>31.61</v>
      </c>
      <c r="C1811">
        <v>7895752</v>
      </c>
      <c r="D1811">
        <v>31.16</v>
      </c>
      <c r="E1811">
        <v>31.64</v>
      </c>
      <c r="F1811">
        <v>31.16</v>
      </c>
    </row>
    <row r="1812" spans="1:6" x14ac:dyDescent="0.35">
      <c r="A1812" s="1">
        <v>42611</v>
      </c>
      <c r="B1812">
        <v>31.05</v>
      </c>
      <c r="C1812">
        <v>7450541</v>
      </c>
      <c r="D1812">
        <v>31.02</v>
      </c>
      <c r="E1812">
        <v>31.41</v>
      </c>
      <c r="F1812">
        <v>30.99</v>
      </c>
    </row>
    <row r="1813" spans="1:6" x14ac:dyDescent="0.35">
      <c r="A1813" s="1">
        <v>42608</v>
      </c>
      <c r="B1813">
        <v>30.95</v>
      </c>
      <c r="C1813">
        <v>10696910</v>
      </c>
      <c r="D1813">
        <v>30.6</v>
      </c>
      <c r="E1813">
        <v>31.04</v>
      </c>
      <c r="F1813">
        <v>30.47</v>
      </c>
    </row>
    <row r="1814" spans="1:6" x14ac:dyDescent="0.35">
      <c r="A1814" s="1">
        <v>42607</v>
      </c>
      <c r="B1814">
        <v>30.49</v>
      </c>
      <c r="C1814">
        <v>5667326</v>
      </c>
      <c r="D1814">
        <v>30.22</v>
      </c>
      <c r="E1814">
        <v>30.49</v>
      </c>
      <c r="F1814">
        <v>30.145</v>
      </c>
    </row>
    <row r="1815" spans="1:6" x14ac:dyDescent="0.35">
      <c r="A1815" s="1">
        <v>42606</v>
      </c>
      <c r="B1815">
        <v>30.23</v>
      </c>
      <c r="C1815">
        <v>6628238</v>
      </c>
      <c r="D1815">
        <v>30.45</v>
      </c>
      <c r="E1815">
        <v>30.5</v>
      </c>
      <c r="F1815">
        <v>30.22</v>
      </c>
    </row>
    <row r="1816" spans="1:6" x14ac:dyDescent="0.35">
      <c r="A1816" s="1">
        <v>42605</v>
      </c>
      <c r="B1816">
        <v>30.42</v>
      </c>
      <c r="C1816">
        <v>5820931</v>
      </c>
      <c r="D1816">
        <v>30.42</v>
      </c>
      <c r="E1816">
        <v>30.53</v>
      </c>
      <c r="F1816">
        <v>30.265000000000001</v>
      </c>
    </row>
    <row r="1817" spans="1:6" x14ac:dyDescent="0.35">
      <c r="A1817" s="1">
        <v>42604</v>
      </c>
      <c r="B1817">
        <v>30.18</v>
      </c>
      <c r="C1817">
        <v>4291503</v>
      </c>
      <c r="D1817">
        <v>30.29</v>
      </c>
      <c r="E1817">
        <v>30.375</v>
      </c>
      <c r="F1817">
        <v>30.09</v>
      </c>
    </row>
    <row r="1818" spans="1:6" x14ac:dyDescent="0.35">
      <c r="A1818" s="1">
        <v>42601</v>
      </c>
      <c r="B1818">
        <v>30.45</v>
      </c>
      <c r="C1818">
        <v>6290096</v>
      </c>
      <c r="D1818">
        <v>30.15</v>
      </c>
      <c r="E1818">
        <v>30.6</v>
      </c>
      <c r="F1818">
        <v>30.05</v>
      </c>
    </row>
    <row r="1819" spans="1:6" x14ac:dyDescent="0.35">
      <c r="A1819" s="1">
        <v>42600</v>
      </c>
      <c r="B1819">
        <v>30.19</v>
      </c>
      <c r="C1819">
        <v>3517729</v>
      </c>
      <c r="D1819">
        <v>30.08</v>
      </c>
      <c r="E1819">
        <v>30.35</v>
      </c>
      <c r="F1819">
        <v>29.965</v>
      </c>
    </row>
    <row r="1820" spans="1:6" x14ac:dyDescent="0.35">
      <c r="A1820" s="1">
        <v>42599</v>
      </c>
      <c r="B1820">
        <v>30.11</v>
      </c>
      <c r="C1820">
        <v>6933626</v>
      </c>
      <c r="D1820">
        <v>30.08</v>
      </c>
      <c r="E1820">
        <v>30.26</v>
      </c>
      <c r="F1820">
        <v>29.99</v>
      </c>
    </row>
    <row r="1821" spans="1:6" x14ac:dyDescent="0.35">
      <c r="A1821" s="1">
        <v>42598</v>
      </c>
      <c r="B1821">
        <v>30.14</v>
      </c>
      <c r="C1821">
        <v>5060649</v>
      </c>
      <c r="D1821">
        <v>30.12</v>
      </c>
      <c r="E1821">
        <v>30.42</v>
      </c>
      <c r="F1821">
        <v>29.979600000000001</v>
      </c>
    </row>
    <row r="1822" spans="1:6" x14ac:dyDescent="0.35">
      <c r="A1822" s="1">
        <v>42597</v>
      </c>
      <c r="B1822">
        <v>30.21</v>
      </c>
      <c r="C1822">
        <v>5774858</v>
      </c>
      <c r="D1822">
        <v>29.86</v>
      </c>
      <c r="E1822">
        <v>30.27</v>
      </c>
      <c r="F1822">
        <v>29.824999999999999</v>
      </c>
    </row>
    <row r="1823" spans="1:6" x14ac:dyDescent="0.35">
      <c r="A1823" s="1">
        <v>42594</v>
      </c>
      <c r="B1823">
        <v>29.7</v>
      </c>
      <c r="C1823">
        <v>6475368</v>
      </c>
      <c r="D1823">
        <v>29.53</v>
      </c>
      <c r="E1823">
        <v>29.75</v>
      </c>
      <c r="F1823">
        <v>29.230699999999999</v>
      </c>
    </row>
    <row r="1824" spans="1:6" x14ac:dyDescent="0.35">
      <c r="A1824" s="1">
        <v>42593</v>
      </c>
      <c r="B1824">
        <v>29.92</v>
      </c>
      <c r="C1824">
        <v>5727900</v>
      </c>
      <c r="D1824">
        <v>29.71</v>
      </c>
      <c r="E1824">
        <v>30</v>
      </c>
      <c r="F1824">
        <v>29.58</v>
      </c>
    </row>
    <row r="1825" spans="1:6" x14ac:dyDescent="0.35">
      <c r="A1825" s="1">
        <v>42592</v>
      </c>
      <c r="B1825">
        <v>29.56</v>
      </c>
      <c r="C1825">
        <v>10258850</v>
      </c>
      <c r="D1825">
        <v>30</v>
      </c>
      <c r="E1825">
        <v>30.08</v>
      </c>
      <c r="F1825">
        <v>29.5</v>
      </c>
    </row>
    <row r="1826" spans="1:6" x14ac:dyDescent="0.35">
      <c r="A1826" s="1">
        <v>42591</v>
      </c>
      <c r="B1826">
        <v>30.09</v>
      </c>
      <c r="C1826">
        <v>6036189</v>
      </c>
      <c r="D1826">
        <v>30.07</v>
      </c>
      <c r="E1826">
        <v>30.25</v>
      </c>
      <c r="F1826">
        <v>29.91</v>
      </c>
    </row>
    <row r="1827" spans="1:6" x14ac:dyDescent="0.35">
      <c r="A1827" s="1">
        <v>42590</v>
      </c>
      <c r="B1827">
        <v>30.06</v>
      </c>
      <c r="C1827">
        <v>9275861</v>
      </c>
      <c r="D1827">
        <v>30</v>
      </c>
      <c r="E1827">
        <v>30.2</v>
      </c>
      <c r="F1827">
        <v>29.895</v>
      </c>
    </row>
    <row r="1828" spans="1:6" x14ac:dyDescent="0.35">
      <c r="A1828" s="1">
        <v>42587</v>
      </c>
      <c r="B1828">
        <v>29.93</v>
      </c>
      <c r="C1828">
        <v>13442690</v>
      </c>
      <c r="D1828">
        <v>29</v>
      </c>
      <c r="E1828">
        <v>29.94</v>
      </c>
      <c r="F1828">
        <v>29</v>
      </c>
    </row>
    <row r="1829" spans="1:6" x14ac:dyDescent="0.35">
      <c r="A1829" s="1">
        <v>42586</v>
      </c>
      <c r="B1829">
        <v>28.49</v>
      </c>
      <c r="C1829">
        <v>4772615</v>
      </c>
      <c r="D1829">
        <v>28.32</v>
      </c>
      <c r="E1829">
        <v>28.51</v>
      </c>
      <c r="F1829">
        <v>28.09</v>
      </c>
    </row>
    <row r="1830" spans="1:6" x14ac:dyDescent="0.35">
      <c r="A1830" s="1">
        <v>42585</v>
      </c>
      <c r="B1830">
        <v>28.39</v>
      </c>
      <c r="C1830">
        <v>9956042</v>
      </c>
      <c r="D1830">
        <v>27.87</v>
      </c>
      <c r="E1830">
        <v>28.56</v>
      </c>
      <c r="F1830">
        <v>27.87</v>
      </c>
    </row>
    <row r="1831" spans="1:6" x14ac:dyDescent="0.35">
      <c r="A1831" s="1">
        <v>42584</v>
      </c>
      <c r="B1831">
        <v>27.93</v>
      </c>
      <c r="C1831">
        <v>9156784</v>
      </c>
      <c r="D1831">
        <v>28.31</v>
      </c>
      <c r="E1831">
        <v>28.68</v>
      </c>
      <c r="F1831">
        <v>27.71</v>
      </c>
    </row>
    <row r="1832" spans="1:6" x14ac:dyDescent="0.35">
      <c r="A1832" s="1">
        <v>42583</v>
      </c>
      <c r="B1832">
        <v>28.34</v>
      </c>
      <c r="C1832">
        <v>8122552</v>
      </c>
      <c r="D1832">
        <v>28.55</v>
      </c>
      <c r="E1832">
        <v>28.655000000000001</v>
      </c>
      <c r="F1832">
        <v>28.26</v>
      </c>
    </row>
    <row r="1833" spans="1:6" x14ac:dyDescent="0.35">
      <c r="A1833" s="1">
        <v>42580</v>
      </c>
      <c r="B1833">
        <v>28.42</v>
      </c>
      <c r="C1833">
        <v>6984152</v>
      </c>
      <c r="D1833">
        <v>28.5</v>
      </c>
      <c r="E1833">
        <v>28.64</v>
      </c>
      <c r="F1833">
        <v>28.094999999999999</v>
      </c>
    </row>
    <row r="1834" spans="1:6" x14ac:dyDescent="0.35">
      <c r="A1834" s="1">
        <v>42579</v>
      </c>
      <c r="B1834">
        <v>28.71</v>
      </c>
      <c r="C1834">
        <v>4669872</v>
      </c>
      <c r="D1834">
        <v>28.6</v>
      </c>
      <c r="E1834">
        <v>28.8</v>
      </c>
      <c r="F1834">
        <v>28.370999999999999</v>
      </c>
    </row>
    <row r="1835" spans="1:6" x14ac:dyDescent="0.35">
      <c r="A1835" s="1">
        <v>42578</v>
      </c>
      <c r="B1835">
        <v>28.71</v>
      </c>
      <c r="C1835">
        <v>8591372</v>
      </c>
      <c r="D1835">
        <v>28.7</v>
      </c>
      <c r="E1835">
        <v>29.03</v>
      </c>
      <c r="F1835">
        <v>28.51</v>
      </c>
    </row>
    <row r="1836" spans="1:6" x14ac:dyDescent="0.35">
      <c r="A1836" s="1">
        <v>42577</v>
      </c>
      <c r="B1836">
        <v>28.65</v>
      </c>
      <c r="C1836">
        <v>9072396</v>
      </c>
      <c r="D1836">
        <v>28.09</v>
      </c>
      <c r="E1836">
        <v>28.69</v>
      </c>
      <c r="F1836">
        <v>28.03</v>
      </c>
    </row>
    <row r="1837" spans="1:6" x14ac:dyDescent="0.35">
      <c r="A1837" s="1">
        <v>42576</v>
      </c>
      <c r="B1837">
        <v>28.26</v>
      </c>
      <c r="C1837">
        <v>7094810</v>
      </c>
      <c r="D1837">
        <v>28.18</v>
      </c>
      <c r="E1837">
        <v>28.405000000000001</v>
      </c>
      <c r="F1837">
        <v>28.02</v>
      </c>
    </row>
    <row r="1838" spans="1:6" x14ac:dyDescent="0.35">
      <c r="A1838" s="1">
        <v>42573</v>
      </c>
      <c r="B1838">
        <v>28.18</v>
      </c>
      <c r="C1838">
        <v>6419459</v>
      </c>
      <c r="D1838">
        <v>28</v>
      </c>
      <c r="E1838">
        <v>28.2</v>
      </c>
      <c r="F1838">
        <v>27.86</v>
      </c>
    </row>
    <row r="1839" spans="1:6" x14ac:dyDescent="0.35">
      <c r="A1839" s="1">
        <v>42572</v>
      </c>
      <c r="B1839">
        <v>27.86</v>
      </c>
      <c r="C1839">
        <v>11274790</v>
      </c>
      <c r="D1839">
        <v>27.98</v>
      </c>
      <c r="E1839">
        <v>27.99</v>
      </c>
      <c r="F1839">
        <v>27.74</v>
      </c>
    </row>
    <row r="1840" spans="1:6" x14ac:dyDescent="0.35">
      <c r="A1840" s="1">
        <v>42571</v>
      </c>
      <c r="B1840">
        <v>27.92</v>
      </c>
      <c r="C1840">
        <v>9581308</v>
      </c>
      <c r="D1840">
        <v>27.67</v>
      </c>
      <c r="E1840">
        <v>27.94</v>
      </c>
      <c r="F1840">
        <v>27.19</v>
      </c>
    </row>
    <row r="1841" spans="1:6" x14ac:dyDescent="0.35">
      <c r="A1841" s="1">
        <v>42570</v>
      </c>
      <c r="B1841">
        <v>27.48</v>
      </c>
      <c r="C1841">
        <v>8148026</v>
      </c>
      <c r="D1841">
        <v>27.1</v>
      </c>
      <c r="E1841">
        <v>27.53</v>
      </c>
      <c r="F1841">
        <v>26.86</v>
      </c>
    </row>
    <row r="1842" spans="1:6" x14ac:dyDescent="0.35">
      <c r="A1842" s="1">
        <v>42569</v>
      </c>
      <c r="B1842">
        <v>27.1</v>
      </c>
      <c r="C1842">
        <v>9533723</v>
      </c>
      <c r="D1842">
        <v>27.6</v>
      </c>
      <c r="E1842">
        <v>27.61</v>
      </c>
      <c r="F1842">
        <v>26.81</v>
      </c>
    </row>
    <row r="1843" spans="1:6" x14ac:dyDescent="0.35">
      <c r="A1843" s="1">
        <v>42566</v>
      </c>
      <c r="B1843">
        <v>27.03</v>
      </c>
      <c r="C1843">
        <v>8348664</v>
      </c>
      <c r="D1843">
        <v>27.22</v>
      </c>
      <c r="E1843">
        <v>27.35</v>
      </c>
      <c r="F1843">
        <v>26.82</v>
      </c>
    </row>
    <row r="1844" spans="1:6" x14ac:dyDescent="0.35">
      <c r="A1844" s="1">
        <v>42565</v>
      </c>
      <c r="B1844">
        <v>26.92</v>
      </c>
      <c r="C1844">
        <v>7717709</v>
      </c>
      <c r="D1844">
        <v>27.12</v>
      </c>
      <c r="E1844">
        <v>27.33</v>
      </c>
      <c r="F1844">
        <v>26.78</v>
      </c>
    </row>
    <row r="1845" spans="1:6" x14ac:dyDescent="0.35">
      <c r="A1845" s="1">
        <v>42564</v>
      </c>
      <c r="B1845">
        <v>26.43</v>
      </c>
      <c r="C1845">
        <v>6926265</v>
      </c>
      <c r="D1845">
        <v>26.65</v>
      </c>
      <c r="E1845">
        <v>26.8</v>
      </c>
      <c r="F1845">
        <v>26.17</v>
      </c>
    </row>
    <row r="1846" spans="1:6" x14ac:dyDescent="0.35">
      <c r="A1846" s="1">
        <v>42563</v>
      </c>
      <c r="B1846">
        <v>26.76</v>
      </c>
      <c r="C1846">
        <v>12062760</v>
      </c>
      <c r="D1846">
        <v>26.35</v>
      </c>
      <c r="E1846">
        <v>26.905000000000001</v>
      </c>
      <c r="F1846">
        <v>26.35</v>
      </c>
    </row>
    <row r="1847" spans="1:6" x14ac:dyDescent="0.35">
      <c r="A1847" s="1">
        <v>42562</v>
      </c>
      <c r="B1847">
        <v>25.78</v>
      </c>
      <c r="C1847">
        <v>11478950</v>
      </c>
      <c r="D1847">
        <v>25.99</v>
      </c>
      <c r="E1847">
        <v>26.24</v>
      </c>
      <c r="F1847">
        <v>25.73</v>
      </c>
    </row>
    <row r="1848" spans="1:6" x14ac:dyDescent="0.35">
      <c r="A1848" s="1">
        <v>42559</v>
      </c>
      <c r="B1848">
        <v>25.73</v>
      </c>
      <c r="C1848">
        <v>15379940</v>
      </c>
      <c r="D1848">
        <v>25.89</v>
      </c>
      <c r="E1848">
        <v>26.11</v>
      </c>
      <c r="F1848">
        <v>25.61</v>
      </c>
    </row>
    <row r="1849" spans="1:6" x14ac:dyDescent="0.35">
      <c r="A1849" s="1">
        <v>42558</v>
      </c>
      <c r="B1849">
        <v>25.26</v>
      </c>
      <c r="C1849">
        <v>16159000</v>
      </c>
      <c r="D1849">
        <v>24.82</v>
      </c>
      <c r="E1849">
        <v>25.35</v>
      </c>
      <c r="F1849">
        <v>24.76</v>
      </c>
    </row>
    <row r="1850" spans="1:6" x14ac:dyDescent="0.35">
      <c r="A1850" s="1">
        <v>42557</v>
      </c>
      <c r="B1850">
        <v>24.67</v>
      </c>
      <c r="C1850">
        <v>12349540</v>
      </c>
      <c r="D1850">
        <v>24.12</v>
      </c>
      <c r="E1850">
        <v>24.79</v>
      </c>
      <c r="F1850">
        <v>23.824999999999999</v>
      </c>
    </row>
    <row r="1851" spans="1:6" x14ac:dyDescent="0.35">
      <c r="A1851" s="1">
        <v>42556</v>
      </c>
      <c r="B1851">
        <v>24.34</v>
      </c>
      <c r="C1851">
        <v>10403540</v>
      </c>
      <c r="D1851">
        <v>24.77</v>
      </c>
      <c r="E1851">
        <v>24.8</v>
      </c>
      <c r="F1851">
        <v>24.19</v>
      </c>
    </row>
    <row r="1852" spans="1:6" x14ac:dyDescent="0.35">
      <c r="A1852" s="1">
        <v>42552</v>
      </c>
      <c r="B1852">
        <v>25.11</v>
      </c>
      <c r="C1852">
        <v>10774880</v>
      </c>
      <c r="D1852">
        <v>25.2</v>
      </c>
      <c r="E1852">
        <v>25.565000000000001</v>
      </c>
      <c r="F1852">
        <v>24.93</v>
      </c>
    </row>
    <row r="1853" spans="1:6" x14ac:dyDescent="0.35">
      <c r="A1853" s="1">
        <v>42551</v>
      </c>
      <c r="B1853">
        <v>25.31</v>
      </c>
      <c r="C1853">
        <v>18896620</v>
      </c>
      <c r="D1853">
        <v>25.36</v>
      </c>
      <c r="E1853">
        <v>25.484999999999999</v>
      </c>
      <c r="F1853">
        <v>24.82</v>
      </c>
    </row>
    <row r="1854" spans="1:6" x14ac:dyDescent="0.35">
      <c r="A1854" s="1">
        <v>42550</v>
      </c>
      <c r="B1854">
        <v>25.3</v>
      </c>
      <c r="C1854">
        <v>26042690</v>
      </c>
      <c r="D1854">
        <v>25.1</v>
      </c>
      <c r="E1854">
        <v>25.4</v>
      </c>
      <c r="F1854">
        <v>24.87</v>
      </c>
    </row>
    <row r="1855" spans="1:6" x14ac:dyDescent="0.35">
      <c r="A1855" s="1">
        <v>42549</v>
      </c>
      <c r="B1855">
        <v>24.56</v>
      </c>
      <c r="C1855">
        <v>25246900</v>
      </c>
      <c r="D1855">
        <v>24.59</v>
      </c>
      <c r="E1855">
        <v>24.83</v>
      </c>
      <c r="F1855">
        <v>24.33</v>
      </c>
    </row>
    <row r="1856" spans="1:6" x14ac:dyDescent="0.35">
      <c r="A1856" s="1">
        <v>42548</v>
      </c>
      <c r="B1856">
        <v>24.05</v>
      </c>
      <c r="C1856">
        <v>31760210</v>
      </c>
      <c r="D1856">
        <v>25.4</v>
      </c>
      <c r="E1856">
        <v>25.44</v>
      </c>
      <c r="F1856">
        <v>24.02</v>
      </c>
    </row>
    <row r="1857" spans="1:6" x14ac:dyDescent="0.35">
      <c r="A1857" s="1">
        <v>42545</v>
      </c>
      <c r="B1857">
        <v>26.15</v>
      </c>
      <c r="C1857">
        <v>26532970</v>
      </c>
      <c r="D1857">
        <v>27.34</v>
      </c>
      <c r="E1857">
        <v>27.77</v>
      </c>
      <c r="F1857">
        <v>26.15</v>
      </c>
    </row>
    <row r="1858" spans="1:6" x14ac:dyDescent="0.35">
      <c r="A1858" s="1">
        <v>42544</v>
      </c>
      <c r="B1858">
        <v>29.69</v>
      </c>
      <c r="C1858">
        <v>12661380</v>
      </c>
      <c r="D1858">
        <v>28.86</v>
      </c>
      <c r="E1858">
        <v>29.7</v>
      </c>
      <c r="F1858">
        <v>28.71</v>
      </c>
    </row>
    <row r="1859" spans="1:6" x14ac:dyDescent="0.35">
      <c r="A1859" s="1">
        <v>42543</v>
      </c>
      <c r="B1859">
        <v>28.34</v>
      </c>
      <c r="C1859">
        <v>6112131</v>
      </c>
      <c r="D1859">
        <v>28.38</v>
      </c>
      <c r="E1859">
        <v>28.65</v>
      </c>
      <c r="F1859">
        <v>28.3</v>
      </c>
    </row>
    <row r="1860" spans="1:6" x14ac:dyDescent="0.35">
      <c r="A1860" s="1">
        <v>42542</v>
      </c>
      <c r="B1860">
        <v>28.38</v>
      </c>
      <c r="C1860">
        <v>9976443</v>
      </c>
      <c r="D1860">
        <v>28.77</v>
      </c>
      <c r="E1860">
        <v>28.81</v>
      </c>
      <c r="F1860">
        <v>28.315000000000001</v>
      </c>
    </row>
    <row r="1861" spans="1:6" x14ac:dyDescent="0.35">
      <c r="A1861" s="1">
        <v>42541</v>
      </c>
      <c r="B1861">
        <v>28.65</v>
      </c>
      <c r="C1861">
        <v>9790167</v>
      </c>
      <c r="D1861">
        <v>28.97</v>
      </c>
      <c r="E1861">
        <v>29.29</v>
      </c>
      <c r="F1861">
        <v>28.594999999999999</v>
      </c>
    </row>
    <row r="1862" spans="1:6" x14ac:dyDescent="0.35">
      <c r="A1862" s="1">
        <v>42538</v>
      </c>
      <c r="B1862">
        <v>28.38</v>
      </c>
      <c r="C1862">
        <v>10044650</v>
      </c>
      <c r="D1862">
        <v>28.55</v>
      </c>
      <c r="E1862">
        <v>28.94</v>
      </c>
      <c r="F1862">
        <v>28.27</v>
      </c>
    </row>
    <row r="1863" spans="1:6" x14ac:dyDescent="0.35">
      <c r="A1863" s="1">
        <v>42537</v>
      </c>
      <c r="B1863">
        <v>28.51</v>
      </c>
      <c r="C1863">
        <v>11362490</v>
      </c>
      <c r="D1863">
        <v>28.09</v>
      </c>
      <c r="E1863">
        <v>28.54</v>
      </c>
      <c r="F1863">
        <v>27.75</v>
      </c>
    </row>
    <row r="1864" spans="1:6" x14ac:dyDescent="0.35">
      <c r="A1864" s="1">
        <v>42536</v>
      </c>
      <c r="B1864">
        <v>28.46</v>
      </c>
      <c r="C1864">
        <v>14057600</v>
      </c>
      <c r="D1864">
        <v>28.2</v>
      </c>
      <c r="E1864">
        <v>28.9</v>
      </c>
      <c r="F1864">
        <v>28.1</v>
      </c>
    </row>
    <row r="1865" spans="1:6" x14ac:dyDescent="0.35">
      <c r="A1865" s="1">
        <v>42535</v>
      </c>
      <c r="B1865">
        <v>27.98</v>
      </c>
      <c r="C1865">
        <v>11708170</v>
      </c>
      <c r="D1865">
        <v>27.95</v>
      </c>
      <c r="E1865">
        <v>28.45</v>
      </c>
      <c r="F1865">
        <v>27.75</v>
      </c>
    </row>
    <row r="1866" spans="1:6" x14ac:dyDescent="0.35">
      <c r="A1866" s="1">
        <v>42534</v>
      </c>
      <c r="B1866">
        <v>28.14</v>
      </c>
      <c r="C1866">
        <v>5901341</v>
      </c>
      <c r="D1866">
        <v>28.26</v>
      </c>
      <c r="E1866">
        <v>28.59</v>
      </c>
      <c r="F1866">
        <v>28.06</v>
      </c>
    </row>
    <row r="1867" spans="1:6" x14ac:dyDescent="0.35">
      <c r="A1867" s="1">
        <v>42531</v>
      </c>
      <c r="B1867">
        <v>28.45</v>
      </c>
      <c r="C1867">
        <v>10613930</v>
      </c>
      <c r="D1867">
        <v>28.55</v>
      </c>
      <c r="E1867">
        <v>28.67</v>
      </c>
      <c r="F1867">
        <v>28.24</v>
      </c>
    </row>
    <row r="1868" spans="1:6" x14ac:dyDescent="0.35">
      <c r="A1868" s="1">
        <v>42530</v>
      </c>
      <c r="B1868">
        <v>29.09</v>
      </c>
      <c r="C1868">
        <v>8899045</v>
      </c>
      <c r="D1868">
        <v>29.18</v>
      </c>
      <c r="E1868">
        <v>29.23</v>
      </c>
      <c r="F1868">
        <v>28.64</v>
      </c>
    </row>
    <row r="1869" spans="1:6" x14ac:dyDescent="0.35">
      <c r="A1869" s="1">
        <v>42529</v>
      </c>
      <c r="B1869">
        <v>29.45</v>
      </c>
      <c r="C1869">
        <v>4478850</v>
      </c>
      <c r="D1869">
        <v>29.43</v>
      </c>
      <c r="E1869">
        <v>29.68</v>
      </c>
      <c r="F1869">
        <v>29.37</v>
      </c>
    </row>
    <row r="1870" spans="1:6" x14ac:dyDescent="0.35">
      <c r="A1870" s="1">
        <v>42528</v>
      </c>
      <c r="B1870">
        <v>29.5</v>
      </c>
      <c r="C1870">
        <v>6489871</v>
      </c>
      <c r="D1870">
        <v>29.91</v>
      </c>
      <c r="E1870">
        <v>29.91</v>
      </c>
      <c r="F1870">
        <v>29.38</v>
      </c>
    </row>
    <row r="1871" spans="1:6" x14ac:dyDescent="0.35">
      <c r="A1871" s="1">
        <v>42527</v>
      </c>
      <c r="B1871">
        <v>29.8</v>
      </c>
      <c r="C1871">
        <v>8125358</v>
      </c>
      <c r="D1871">
        <v>29.29</v>
      </c>
      <c r="E1871">
        <v>29.92</v>
      </c>
      <c r="F1871">
        <v>29.21</v>
      </c>
    </row>
    <row r="1872" spans="1:6" x14ac:dyDescent="0.35">
      <c r="A1872" s="1">
        <v>42524</v>
      </c>
      <c r="B1872">
        <v>29.22</v>
      </c>
      <c r="C1872">
        <v>13892960</v>
      </c>
      <c r="D1872">
        <v>29.99</v>
      </c>
      <c r="E1872">
        <v>30.03</v>
      </c>
      <c r="F1872">
        <v>28.93</v>
      </c>
    </row>
    <row r="1873" spans="1:6" x14ac:dyDescent="0.35">
      <c r="A1873" s="1">
        <v>42523</v>
      </c>
      <c r="B1873">
        <v>30.84</v>
      </c>
      <c r="C1873">
        <v>7579420</v>
      </c>
      <c r="D1873">
        <v>30.64</v>
      </c>
      <c r="E1873">
        <v>30.91</v>
      </c>
      <c r="F1873">
        <v>30.6</v>
      </c>
    </row>
    <row r="1874" spans="1:6" x14ac:dyDescent="0.35">
      <c r="A1874" s="1">
        <v>42522</v>
      </c>
      <c r="B1874">
        <v>30.81</v>
      </c>
      <c r="C1874">
        <v>7820823</v>
      </c>
      <c r="D1874">
        <v>30.21</v>
      </c>
      <c r="E1874">
        <v>30.96</v>
      </c>
      <c r="F1874">
        <v>29.93</v>
      </c>
    </row>
    <row r="1875" spans="1:6" x14ac:dyDescent="0.35">
      <c r="A1875" s="1">
        <v>42521</v>
      </c>
      <c r="B1875">
        <v>30.58</v>
      </c>
      <c r="C1875">
        <v>7560410</v>
      </c>
      <c r="D1875">
        <v>30.99</v>
      </c>
      <c r="E1875">
        <v>31.07</v>
      </c>
      <c r="F1875">
        <v>30.541</v>
      </c>
    </row>
    <row r="1876" spans="1:6" x14ac:dyDescent="0.35">
      <c r="A1876" s="1">
        <v>42517</v>
      </c>
      <c r="B1876">
        <v>30.63</v>
      </c>
      <c r="C1876">
        <v>5581800</v>
      </c>
      <c r="D1876">
        <v>30.26</v>
      </c>
      <c r="E1876">
        <v>30.64</v>
      </c>
      <c r="F1876">
        <v>30.11</v>
      </c>
    </row>
    <row r="1877" spans="1:6" x14ac:dyDescent="0.35">
      <c r="A1877" s="1">
        <v>42516</v>
      </c>
      <c r="B1877">
        <v>30.15</v>
      </c>
      <c r="C1877">
        <v>6266982</v>
      </c>
      <c r="D1877">
        <v>30.61</v>
      </c>
      <c r="E1877">
        <v>30.676500000000001</v>
      </c>
      <c r="F1877">
        <v>29.984999999999999</v>
      </c>
    </row>
    <row r="1878" spans="1:6" x14ac:dyDescent="0.35">
      <c r="A1878" s="1">
        <v>42515</v>
      </c>
      <c r="B1878">
        <v>30.64</v>
      </c>
      <c r="C1878">
        <v>7709726</v>
      </c>
      <c r="D1878">
        <v>30.39</v>
      </c>
      <c r="E1878">
        <v>30.9</v>
      </c>
      <c r="F1878">
        <v>30.35</v>
      </c>
    </row>
    <row r="1879" spans="1:6" x14ac:dyDescent="0.35">
      <c r="A1879" s="1">
        <v>42514</v>
      </c>
      <c r="B1879">
        <v>30.22</v>
      </c>
      <c r="C1879">
        <v>7607222</v>
      </c>
      <c r="D1879">
        <v>29.51</v>
      </c>
      <c r="E1879">
        <v>30.28</v>
      </c>
      <c r="F1879">
        <v>29.45</v>
      </c>
    </row>
    <row r="1880" spans="1:6" x14ac:dyDescent="0.35">
      <c r="A1880" s="1">
        <v>42513</v>
      </c>
      <c r="B1880">
        <v>29.28</v>
      </c>
      <c r="C1880">
        <v>6265234</v>
      </c>
      <c r="D1880">
        <v>29.32</v>
      </c>
      <c r="E1880">
        <v>29.51</v>
      </c>
      <c r="F1880">
        <v>29.08</v>
      </c>
    </row>
    <row r="1881" spans="1:6" x14ac:dyDescent="0.35">
      <c r="A1881" s="1">
        <v>42510</v>
      </c>
      <c r="B1881">
        <v>29.44</v>
      </c>
      <c r="C1881">
        <v>8608517</v>
      </c>
      <c r="D1881">
        <v>29.19</v>
      </c>
      <c r="E1881">
        <v>29.58</v>
      </c>
      <c r="F1881">
        <v>29.08</v>
      </c>
    </row>
    <row r="1882" spans="1:6" x14ac:dyDescent="0.35">
      <c r="A1882" s="1">
        <v>42509</v>
      </c>
      <c r="B1882">
        <v>28.96</v>
      </c>
      <c r="C1882">
        <v>8894511</v>
      </c>
      <c r="D1882">
        <v>29.02</v>
      </c>
      <c r="E1882">
        <v>29.52</v>
      </c>
      <c r="F1882">
        <v>28.54</v>
      </c>
    </row>
    <row r="1883" spans="1:6" x14ac:dyDescent="0.35">
      <c r="A1883" s="1">
        <v>42508</v>
      </c>
      <c r="B1883">
        <v>29.29</v>
      </c>
      <c r="C1883">
        <v>14325150</v>
      </c>
      <c r="D1883">
        <v>28</v>
      </c>
      <c r="E1883">
        <v>29.41</v>
      </c>
      <c r="F1883">
        <v>27.9</v>
      </c>
    </row>
    <row r="1884" spans="1:6" x14ac:dyDescent="0.35">
      <c r="A1884" s="1">
        <v>42507</v>
      </c>
      <c r="B1884">
        <v>27.92</v>
      </c>
      <c r="C1884">
        <v>8666911</v>
      </c>
      <c r="D1884">
        <v>27.69</v>
      </c>
      <c r="E1884">
        <v>28.11</v>
      </c>
      <c r="F1884">
        <v>27.52</v>
      </c>
    </row>
    <row r="1885" spans="1:6" x14ac:dyDescent="0.35">
      <c r="A1885" s="1">
        <v>42506</v>
      </c>
      <c r="B1885">
        <v>27.69</v>
      </c>
      <c r="C1885">
        <v>6188669</v>
      </c>
      <c r="D1885">
        <v>27.53</v>
      </c>
      <c r="E1885">
        <v>27.9</v>
      </c>
      <c r="F1885">
        <v>27.42</v>
      </c>
    </row>
    <row r="1886" spans="1:6" x14ac:dyDescent="0.35">
      <c r="A1886" s="1">
        <v>42503</v>
      </c>
      <c r="B1886">
        <v>27.53</v>
      </c>
      <c r="C1886">
        <v>6614094</v>
      </c>
      <c r="D1886">
        <v>27.86</v>
      </c>
      <c r="E1886">
        <v>28.36</v>
      </c>
      <c r="F1886">
        <v>27.43</v>
      </c>
    </row>
    <row r="1887" spans="1:6" x14ac:dyDescent="0.35">
      <c r="A1887" s="1">
        <v>42502</v>
      </c>
      <c r="B1887">
        <v>27.94</v>
      </c>
      <c r="C1887">
        <v>5654302</v>
      </c>
      <c r="D1887">
        <v>28.01</v>
      </c>
      <c r="E1887">
        <v>28.26</v>
      </c>
      <c r="F1887">
        <v>27.63</v>
      </c>
    </row>
    <row r="1888" spans="1:6" x14ac:dyDescent="0.35">
      <c r="A1888" s="1">
        <v>42501</v>
      </c>
      <c r="B1888">
        <v>27.79</v>
      </c>
      <c r="C1888">
        <v>5717900</v>
      </c>
      <c r="D1888">
        <v>27.89</v>
      </c>
      <c r="E1888">
        <v>28.204999999999998</v>
      </c>
      <c r="F1888">
        <v>27.774999999999999</v>
      </c>
    </row>
    <row r="1889" spans="1:6" x14ac:dyDescent="0.35">
      <c r="A1889" s="1">
        <v>42500</v>
      </c>
      <c r="B1889">
        <v>28.01</v>
      </c>
      <c r="C1889">
        <v>5397741</v>
      </c>
      <c r="D1889">
        <v>27.42</v>
      </c>
      <c r="E1889">
        <v>28.055</v>
      </c>
      <c r="F1889">
        <v>27.32</v>
      </c>
    </row>
    <row r="1890" spans="1:6" x14ac:dyDescent="0.35">
      <c r="A1890" s="1">
        <v>42499</v>
      </c>
      <c r="B1890">
        <v>27.27</v>
      </c>
      <c r="C1890">
        <v>4000106</v>
      </c>
      <c r="D1890">
        <v>27.3</v>
      </c>
      <c r="E1890">
        <v>27.63</v>
      </c>
      <c r="F1890">
        <v>27.155000000000001</v>
      </c>
    </row>
    <row r="1891" spans="1:6" x14ac:dyDescent="0.35">
      <c r="A1891" s="1">
        <v>42496</v>
      </c>
      <c r="B1891">
        <v>27.31</v>
      </c>
      <c r="C1891">
        <v>6859783</v>
      </c>
      <c r="D1891">
        <v>27.23</v>
      </c>
      <c r="E1891">
        <v>27.64</v>
      </c>
      <c r="F1891">
        <v>26.95</v>
      </c>
    </row>
    <row r="1892" spans="1:6" x14ac:dyDescent="0.35">
      <c r="A1892" s="1">
        <v>42495</v>
      </c>
      <c r="B1892">
        <v>27.54</v>
      </c>
      <c r="C1892">
        <v>6359830</v>
      </c>
      <c r="D1892">
        <v>27.6</v>
      </c>
      <c r="E1892">
        <v>27.745000000000001</v>
      </c>
      <c r="F1892">
        <v>27.29</v>
      </c>
    </row>
    <row r="1893" spans="1:6" x14ac:dyDescent="0.35">
      <c r="A1893" s="1">
        <v>42494</v>
      </c>
      <c r="B1893">
        <v>27.54</v>
      </c>
      <c r="C1893">
        <v>6614230</v>
      </c>
      <c r="D1893">
        <v>27.67</v>
      </c>
      <c r="E1893">
        <v>28.06</v>
      </c>
      <c r="F1893">
        <v>27.385000000000002</v>
      </c>
    </row>
    <row r="1894" spans="1:6" x14ac:dyDescent="0.35">
      <c r="A1894" s="1">
        <v>42493</v>
      </c>
      <c r="B1894">
        <v>28</v>
      </c>
      <c r="C1894">
        <v>6998627</v>
      </c>
      <c r="D1894">
        <v>28.3</v>
      </c>
      <c r="E1894">
        <v>28.3</v>
      </c>
      <c r="F1894">
        <v>27.675000000000001</v>
      </c>
    </row>
    <row r="1895" spans="1:6" x14ac:dyDescent="0.35">
      <c r="A1895" s="1">
        <v>42492</v>
      </c>
      <c r="B1895">
        <v>28.79</v>
      </c>
      <c r="C1895">
        <v>7043891</v>
      </c>
      <c r="D1895">
        <v>28.44</v>
      </c>
      <c r="E1895">
        <v>28.83</v>
      </c>
      <c r="F1895">
        <v>28.02</v>
      </c>
    </row>
    <row r="1896" spans="1:6" x14ac:dyDescent="0.35">
      <c r="A1896" s="1">
        <v>42489</v>
      </c>
      <c r="B1896">
        <v>28.41</v>
      </c>
      <c r="C1896">
        <v>9875921</v>
      </c>
      <c r="D1896">
        <v>28.79</v>
      </c>
      <c r="E1896">
        <v>28.84</v>
      </c>
      <c r="F1896">
        <v>28.11</v>
      </c>
    </row>
    <row r="1897" spans="1:6" x14ac:dyDescent="0.35">
      <c r="A1897" s="1">
        <v>42488</v>
      </c>
      <c r="B1897">
        <v>28.98</v>
      </c>
      <c r="C1897">
        <v>7304156</v>
      </c>
      <c r="D1897">
        <v>29.52</v>
      </c>
      <c r="E1897">
        <v>29.83</v>
      </c>
      <c r="F1897">
        <v>28.93</v>
      </c>
    </row>
    <row r="1898" spans="1:6" x14ac:dyDescent="0.35">
      <c r="A1898" s="1">
        <v>42487</v>
      </c>
      <c r="B1898">
        <v>29.9</v>
      </c>
      <c r="C1898">
        <v>7916806</v>
      </c>
      <c r="D1898">
        <v>29.73</v>
      </c>
      <c r="E1898">
        <v>30.23</v>
      </c>
      <c r="F1898">
        <v>29.565000000000001</v>
      </c>
    </row>
    <row r="1899" spans="1:6" x14ac:dyDescent="0.35">
      <c r="A1899" s="1">
        <v>42486</v>
      </c>
      <c r="B1899">
        <v>29.86</v>
      </c>
      <c r="C1899">
        <v>6088860</v>
      </c>
      <c r="D1899">
        <v>29.67</v>
      </c>
      <c r="E1899">
        <v>29.88</v>
      </c>
      <c r="F1899">
        <v>29.53</v>
      </c>
    </row>
    <row r="1900" spans="1:6" x14ac:dyDescent="0.35">
      <c r="A1900" s="1">
        <v>42485</v>
      </c>
      <c r="B1900">
        <v>29.63</v>
      </c>
      <c r="C1900">
        <v>5087990</v>
      </c>
      <c r="D1900">
        <v>29.67</v>
      </c>
      <c r="E1900">
        <v>29.86</v>
      </c>
      <c r="F1900">
        <v>29.395</v>
      </c>
    </row>
    <row r="1901" spans="1:6" x14ac:dyDescent="0.35">
      <c r="A1901" s="1">
        <v>42482</v>
      </c>
      <c r="B1901">
        <v>29.72</v>
      </c>
      <c r="C1901">
        <v>7697192</v>
      </c>
      <c r="D1901">
        <v>29.26</v>
      </c>
      <c r="E1901">
        <v>29.95</v>
      </c>
      <c r="F1901">
        <v>29.24</v>
      </c>
    </row>
    <row r="1902" spans="1:6" x14ac:dyDescent="0.35">
      <c r="A1902" s="1">
        <v>42481</v>
      </c>
      <c r="B1902">
        <v>29.13</v>
      </c>
      <c r="C1902">
        <v>7311534</v>
      </c>
      <c r="D1902">
        <v>29.15</v>
      </c>
      <c r="E1902">
        <v>29.46</v>
      </c>
      <c r="F1902">
        <v>29</v>
      </c>
    </row>
    <row r="1903" spans="1:6" x14ac:dyDescent="0.35">
      <c r="A1903" s="1">
        <v>42480</v>
      </c>
      <c r="B1903">
        <v>29.09</v>
      </c>
      <c r="C1903">
        <v>7800137</v>
      </c>
      <c r="D1903">
        <v>28.85</v>
      </c>
      <c r="E1903">
        <v>29.2224</v>
      </c>
      <c r="F1903">
        <v>28.59</v>
      </c>
    </row>
    <row r="1904" spans="1:6" x14ac:dyDescent="0.35">
      <c r="A1904" s="1">
        <v>42479</v>
      </c>
      <c r="B1904">
        <v>28.77</v>
      </c>
      <c r="C1904">
        <v>8969158</v>
      </c>
      <c r="D1904">
        <v>28.87</v>
      </c>
      <c r="E1904">
        <v>28.9024</v>
      </c>
      <c r="F1904">
        <v>28.26</v>
      </c>
    </row>
    <row r="1905" spans="1:6" x14ac:dyDescent="0.35">
      <c r="A1905" s="1">
        <v>42478</v>
      </c>
      <c r="B1905">
        <v>28.85</v>
      </c>
      <c r="C1905">
        <v>5555506</v>
      </c>
      <c r="D1905">
        <v>28.43</v>
      </c>
      <c r="E1905">
        <v>28.89</v>
      </c>
      <c r="F1905">
        <v>28.27</v>
      </c>
    </row>
    <row r="1906" spans="1:6" x14ac:dyDescent="0.35">
      <c r="A1906" s="1">
        <v>42475</v>
      </c>
      <c r="B1906">
        <v>28.53</v>
      </c>
      <c r="C1906">
        <v>12251130</v>
      </c>
      <c r="D1906">
        <v>29.1</v>
      </c>
      <c r="E1906">
        <v>29.18</v>
      </c>
      <c r="F1906">
        <v>28.42</v>
      </c>
    </row>
    <row r="1907" spans="1:6" x14ac:dyDescent="0.35">
      <c r="A1907" s="1">
        <v>42474</v>
      </c>
      <c r="B1907">
        <v>28.74</v>
      </c>
      <c r="C1907">
        <v>8125575</v>
      </c>
      <c r="D1907">
        <v>28.51</v>
      </c>
      <c r="E1907">
        <v>28.98</v>
      </c>
      <c r="F1907">
        <v>28.39</v>
      </c>
    </row>
    <row r="1908" spans="1:6" x14ac:dyDescent="0.35">
      <c r="A1908" s="1">
        <v>42473</v>
      </c>
      <c r="B1908">
        <v>28.62</v>
      </c>
      <c r="C1908">
        <v>8264547</v>
      </c>
      <c r="D1908">
        <v>27.89</v>
      </c>
      <c r="E1908">
        <v>28.67</v>
      </c>
      <c r="F1908">
        <v>27.8</v>
      </c>
    </row>
    <row r="1909" spans="1:6" x14ac:dyDescent="0.35">
      <c r="A1909" s="1">
        <v>42472</v>
      </c>
      <c r="B1909">
        <v>27.45</v>
      </c>
      <c r="C1909">
        <v>8029714</v>
      </c>
      <c r="D1909">
        <v>27.19</v>
      </c>
      <c r="E1909">
        <v>27.58</v>
      </c>
      <c r="F1909">
        <v>27.02</v>
      </c>
    </row>
    <row r="1910" spans="1:6" x14ac:dyDescent="0.35">
      <c r="A1910" s="1">
        <v>42471</v>
      </c>
      <c r="B1910">
        <v>27.04</v>
      </c>
      <c r="C1910">
        <v>7367334</v>
      </c>
      <c r="D1910">
        <v>26.9</v>
      </c>
      <c r="E1910">
        <v>27.44</v>
      </c>
      <c r="F1910">
        <v>26.86</v>
      </c>
    </row>
    <row r="1911" spans="1:6" x14ac:dyDescent="0.35">
      <c r="A1911" s="1">
        <v>42468</v>
      </c>
      <c r="B1911">
        <v>26.61</v>
      </c>
      <c r="C1911">
        <v>6727688</v>
      </c>
      <c r="D1911">
        <v>26.78</v>
      </c>
      <c r="E1911">
        <v>27.05</v>
      </c>
      <c r="F1911">
        <v>26.48</v>
      </c>
    </row>
    <row r="1912" spans="1:6" x14ac:dyDescent="0.35">
      <c r="A1912" s="1">
        <v>42467</v>
      </c>
      <c r="B1912">
        <v>26.39</v>
      </c>
      <c r="C1912">
        <v>9807788</v>
      </c>
      <c r="D1912">
        <v>27.44</v>
      </c>
      <c r="E1912">
        <v>27.53</v>
      </c>
      <c r="F1912">
        <v>26.27</v>
      </c>
    </row>
    <row r="1913" spans="1:6" x14ac:dyDescent="0.35">
      <c r="A1913" s="1">
        <v>42466</v>
      </c>
      <c r="B1913">
        <v>27.83</v>
      </c>
      <c r="C1913">
        <v>6903890</v>
      </c>
      <c r="D1913">
        <v>27.39</v>
      </c>
      <c r="E1913">
        <v>27.94</v>
      </c>
      <c r="F1913">
        <v>27.37</v>
      </c>
    </row>
    <row r="1914" spans="1:6" x14ac:dyDescent="0.35">
      <c r="A1914" s="1">
        <v>42465</v>
      </c>
      <c r="B1914">
        <v>27.39</v>
      </c>
      <c r="C1914">
        <v>6727234</v>
      </c>
      <c r="D1914">
        <v>27.63</v>
      </c>
      <c r="E1914">
        <v>27.7</v>
      </c>
      <c r="F1914">
        <v>27.12</v>
      </c>
    </row>
    <row r="1915" spans="1:6" x14ac:dyDescent="0.35">
      <c r="A1915" s="1">
        <v>42464</v>
      </c>
      <c r="B1915">
        <v>27.99</v>
      </c>
      <c r="C1915">
        <v>4988790</v>
      </c>
      <c r="D1915">
        <v>28.35</v>
      </c>
      <c r="E1915">
        <v>28.52</v>
      </c>
      <c r="F1915">
        <v>27.92</v>
      </c>
    </row>
    <row r="1916" spans="1:6" x14ac:dyDescent="0.35">
      <c r="A1916" s="1">
        <v>42461</v>
      </c>
      <c r="B1916">
        <v>28.38</v>
      </c>
      <c r="C1916">
        <v>6896244</v>
      </c>
      <c r="D1916">
        <v>27.74</v>
      </c>
      <c r="E1916">
        <v>28.45</v>
      </c>
      <c r="F1916">
        <v>27.51</v>
      </c>
    </row>
    <row r="1917" spans="1:6" x14ac:dyDescent="0.35">
      <c r="A1917" s="1">
        <v>42460</v>
      </c>
      <c r="B1917">
        <v>28.02</v>
      </c>
      <c r="C1917">
        <v>7806342</v>
      </c>
      <c r="D1917">
        <v>28.15</v>
      </c>
      <c r="E1917">
        <v>28.33</v>
      </c>
      <c r="F1917">
        <v>27.95</v>
      </c>
    </row>
    <row r="1918" spans="1:6" x14ac:dyDescent="0.35">
      <c r="A1918" s="1">
        <v>42459</v>
      </c>
      <c r="B1918">
        <v>28.17</v>
      </c>
      <c r="C1918">
        <v>6563589</v>
      </c>
      <c r="D1918">
        <v>28.25</v>
      </c>
      <c r="E1918">
        <v>28.55</v>
      </c>
      <c r="F1918">
        <v>27.835000000000001</v>
      </c>
    </row>
    <row r="1919" spans="1:6" x14ac:dyDescent="0.35">
      <c r="A1919" s="1">
        <v>42458</v>
      </c>
      <c r="B1919">
        <v>28.02</v>
      </c>
      <c r="C1919">
        <v>8661690</v>
      </c>
      <c r="D1919">
        <v>27.8</v>
      </c>
      <c r="E1919">
        <v>28.09</v>
      </c>
      <c r="F1919">
        <v>27.56</v>
      </c>
    </row>
    <row r="1920" spans="1:6" x14ac:dyDescent="0.35">
      <c r="A1920" s="1">
        <v>42457</v>
      </c>
      <c r="B1920">
        <v>28.09</v>
      </c>
      <c r="C1920">
        <v>6378170</v>
      </c>
      <c r="D1920">
        <v>28.12</v>
      </c>
      <c r="E1920">
        <v>28.22</v>
      </c>
      <c r="F1920">
        <v>27.69</v>
      </c>
    </row>
    <row r="1921" spans="1:6" x14ac:dyDescent="0.35">
      <c r="A1921" s="1">
        <v>42453</v>
      </c>
      <c r="B1921">
        <v>28.09</v>
      </c>
      <c r="C1921">
        <v>6642905</v>
      </c>
      <c r="D1921">
        <v>27.57</v>
      </c>
      <c r="E1921">
        <v>28.11</v>
      </c>
      <c r="F1921">
        <v>27.4</v>
      </c>
    </row>
    <row r="1922" spans="1:6" x14ac:dyDescent="0.35">
      <c r="A1922" s="1">
        <v>42452</v>
      </c>
      <c r="B1922">
        <v>28.03</v>
      </c>
      <c r="C1922">
        <v>7297446</v>
      </c>
      <c r="D1922">
        <v>28.43</v>
      </c>
      <c r="E1922">
        <v>28.57</v>
      </c>
      <c r="F1922">
        <v>27.9</v>
      </c>
    </row>
    <row r="1923" spans="1:6" x14ac:dyDescent="0.35">
      <c r="A1923" s="1">
        <v>42451</v>
      </c>
      <c r="B1923">
        <v>28.41</v>
      </c>
      <c r="C1923">
        <v>7022110</v>
      </c>
      <c r="D1923">
        <v>27.92</v>
      </c>
      <c r="E1923">
        <v>28.614999999999998</v>
      </c>
      <c r="F1923">
        <v>27.8</v>
      </c>
    </row>
    <row r="1924" spans="1:6" x14ac:dyDescent="0.35">
      <c r="A1924" s="1">
        <v>42450</v>
      </c>
      <c r="B1924">
        <v>28.28</v>
      </c>
      <c r="C1924">
        <v>7728599</v>
      </c>
      <c r="D1924">
        <v>28.34</v>
      </c>
      <c r="E1924">
        <v>29.039899999999999</v>
      </c>
      <c r="F1924">
        <v>27.84</v>
      </c>
    </row>
    <row r="1925" spans="1:6" x14ac:dyDescent="0.35">
      <c r="A1925" s="1">
        <v>42447</v>
      </c>
      <c r="B1925">
        <v>28.37</v>
      </c>
      <c r="C1925">
        <v>12727380</v>
      </c>
      <c r="D1925">
        <v>27.86</v>
      </c>
      <c r="E1925">
        <v>28.4</v>
      </c>
      <c r="F1925">
        <v>27.794699999999999</v>
      </c>
    </row>
    <row r="1926" spans="1:6" x14ac:dyDescent="0.35">
      <c r="A1926" s="1">
        <v>42446</v>
      </c>
      <c r="B1926">
        <v>27.67</v>
      </c>
      <c r="C1926">
        <v>9637230</v>
      </c>
      <c r="D1926">
        <v>26.66</v>
      </c>
      <c r="E1926">
        <v>27.914999999999999</v>
      </c>
      <c r="F1926">
        <v>26.65</v>
      </c>
    </row>
    <row r="1927" spans="1:6" x14ac:dyDescent="0.35">
      <c r="A1927" s="1">
        <v>42445</v>
      </c>
      <c r="B1927">
        <v>26.92</v>
      </c>
      <c r="C1927">
        <v>16389430</v>
      </c>
      <c r="D1927">
        <v>27.67</v>
      </c>
      <c r="E1927">
        <v>28.2</v>
      </c>
      <c r="F1927">
        <v>26.75</v>
      </c>
    </row>
    <row r="1928" spans="1:6" x14ac:dyDescent="0.35">
      <c r="A1928" s="1">
        <v>42444</v>
      </c>
      <c r="B1928">
        <v>27.74</v>
      </c>
      <c r="C1928">
        <v>6974232</v>
      </c>
      <c r="D1928">
        <v>27.48</v>
      </c>
      <c r="E1928">
        <v>27.74</v>
      </c>
      <c r="F1928">
        <v>27.29</v>
      </c>
    </row>
    <row r="1929" spans="1:6" x14ac:dyDescent="0.35">
      <c r="A1929" s="1">
        <v>42443</v>
      </c>
      <c r="B1929">
        <v>27.84</v>
      </c>
      <c r="C1929">
        <v>6567030</v>
      </c>
      <c r="D1929">
        <v>28</v>
      </c>
      <c r="E1929">
        <v>28.114999999999998</v>
      </c>
      <c r="F1929">
        <v>27.51</v>
      </c>
    </row>
    <row r="1930" spans="1:6" x14ac:dyDescent="0.35">
      <c r="A1930" s="1">
        <v>42440</v>
      </c>
      <c r="B1930">
        <v>28.2</v>
      </c>
      <c r="C1930">
        <v>12870920</v>
      </c>
      <c r="D1930">
        <v>27.02</v>
      </c>
      <c r="E1930">
        <v>28.254999999999999</v>
      </c>
      <c r="F1930">
        <v>26.95</v>
      </c>
    </row>
    <row r="1931" spans="1:6" x14ac:dyDescent="0.35">
      <c r="A1931" s="1">
        <v>42439</v>
      </c>
      <c r="B1931">
        <v>26.64</v>
      </c>
      <c r="C1931">
        <v>14320380</v>
      </c>
      <c r="D1931">
        <v>26.84</v>
      </c>
      <c r="E1931">
        <v>26.88</v>
      </c>
      <c r="F1931">
        <v>25.98</v>
      </c>
    </row>
    <row r="1932" spans="1:6" x14ac:dyDescent="0.35">
      <c r="A1932" s="1">
        <v>42438</v>
      </c>
      <c r="B1932">
        <v>26.55</v>
      </c>
      <c r="C1932">
        <v>6938447</v>
      </c>
      <c r="D1932">
        <v>26.92</v>
      </c>
      <c r="E1932">
        <v>27.03</v>
      </c>
      <c r="F1932">
        <v>26.32</v>
      </c>
    </row>
    <row r="1933" spans="1:6" x14ac:dyDescent="0.35">
      <c r="A1933" s="1">
        <v>42437</v>
      </c>
      <c r="B1933">
        <v>26.67</v>
      </c>
      <c r="C1933">
        <v>11285810</v>
      </c>
      <c r="D1933">
        <v>27.1</v>
      </c>
      <c r="E1933">
        <v>27.3</v>
      </c>
      <c r="F1933">
        <v>26.36</v>
      </c>
    </row>
    <row r="1934" spans="1:6" x14ac:dyDescent="0.35">
      <c r="A1934" s="1">
        <v>42436</v>
      </c>
      <c r="B1934">
        <v>27.53</v>
      </c>
      <c r="C1934">
        <v>8390460</v>
      </c>
      <c r="D1934">
        <v>26.92</v>
      </c>
      <c r="E1934">
        <v>27.59</v>
      </c>
      <c r="F1934">
        <v>26.59</v>
      </c>
    </row>
    <row r="1935" spans="1:6" x14ac:dyDescent="0.35">
      <c r="A1935" s="1">
        <v>42433</v>
      </c>
      <c r="B1935">
        <v>27.15</v>
      </c>
      <c r="C1935">
        <v>10308240</v>
      </c>
      <c r="D1935">
        <v>27.45</v>
      </c>
      <c r="E1935">
        <v>27.83</v>
      </c>
      <c r="F1935">
        <v>26.94</v>
      </c>
    </row>
    <row r="1936" spans="1:6" x14ac:dyDescent="0.35">
      <c r="A1936" s="1">
        <v>42432</v>
      </c>
      <c r="B1936">
        <v>27.11</v>
      </c>
      <c r="C1936">
        <v>9577902</v>
      </c>
      <c r="D1936">
        <v>26.57</v>
      </c>
      <c r="E1936">
        <v>27.175000000000001</v>
      </c>
      <c r="F1936">
        <v>26.2849</v>
      </c>
    </row>
    <row r="1937" spans="1:6" x14ac:dyDescent="0.35">
      <c r="A1937" s="1">
        <v>42431</v>
      </c>
      <c r="B1937">
        <v>26.74</v>
      </c>
      <c r="C1937">
        <v>10198380</v>
      </c>
      <c r="D1937">
        <v>26.41</v>
      </c>
      <c r="E1937">
        <v>26.774999999999999</v>
      </c>
      <c r="F1937">
        <v>26.31</v>
      </c>
    </row>
    <row r="1938" spans="1:6" x14ac:dyDescent="0.35">
      <c r="A1938" s="1">
        <v>42430</v>
      </c>
      <c r="B1938">
        <v>26.39</v>
      </c>
      <c r="C1938">
        <v>15668580</v>
      </c>
      <c r="D1938">
        <v>25.37</v>
      </c>
      <c r="E1938">
        <v>26.53</v>
      </c>
      <c r="F1938">
        <v>25.27</v>
      </c>
    </row>
    <row r="1939" spans="1:6" x14ac:dyDescent="0.35">
      <c r="A1939" s="1">
        <v>42429</v>
      </c>
      <c r="B1939">
        <v>25.05</v>
      </c>
      <c r="C1939">
        <v>12967880</v>
      </c>
      <c r="D1939">
        <v>25.35</v>
      </c>
      <c r="E1939">
        <v>25.56</v>
      </c>
      <c r="F1939">
        <v>25.01</v>
      </c>
    </row>
    <row r="1940" spans="1:6" x14ac:dyDescent="0.35">
      <c r="A1940" s="1">
        <v>42426</v>
      </c>
      <c r="B1940">
        <v>25.46</v>
      </c>
      <c r="C1940">
        <v>16588350</v>
      </c>
      <c r="D1940">
        <v>24.43</v>
      </c>
      <c r="E1940">
        <v>25.71</v>
      </c>
      <c r="F1940">
        <v>24.39</v>
      </c>
    </row>
    <row r="1941" spans="1:6" x14ac:dyDescent="0.35">
      <c r="A1941" s="1">
        <v>42425</v>
      </c>
      <c r="B1941">
        <v>24.09</v>
      </c>
      <c r="C1941">
        <v>8115109</v>
      </c>
      <c r="D1941">
        <v>23.74</v>
      </c>
      <c r="E1941">
        <v>24.1</v>
      </c>
      <c r="F1941">
        <v>23.57</v>
      </c>
    </row>
    <row r="1942" spans="1:6" x14ac:dyDescent="0.35">
      <c r="A1942" s="1">
        <v>42424</v>
      </c>
      <c r="B1942">
        <v>23.68</v>
      </c>
      <c r="C1942">
        <v>12107380</v>
      </c>
      <c r="D1942">
        <v>23.65</v>
      </c>
      <c r="E1942">
        <v>23.83</v>
      </c>
      <c r="F1942">
        <v>23</v>
      </c>
    </row>
    <row r="1943" spans="1:6" x14ac:dyDescent="0.35">
      <c r="A1943" s="1">
        <v>42423</v>
      </c>
      <c r="B1943">
        <v>24.13</v>
      </c>
      <c r="C1943">
        <v>10435220</v>
      </c>
      <c r="D1943">
        <v>24.45</v>
      </c>
      <c r="E1943">
        <v>24.5</v>
      </c>
      <c r="F1943">
        <v>23.96</v>
      </c>
    </row>
    <row r="1944" spans="1:6" x14ac:dyDescent="0.35">
      <c r="A1944" s="1">
        <v>42422</v>
      </c>
      <c r="B1944">
        <v>24.54</v>
      </c>
      <c r="C1944">
        <v>11227030</v>
      </c>
      <c r="D1944">
        <v>24.71</v>
      </c>
      <c r="E1944">
        <v>25.1</v>
      </c>
      <c r="F1944">
        <v>24.33</v>
      </c>
    </row>
    <row r="1945" spans="1:6" x14ac:dyDescent="0.35">
      <c r="A1945" s="1">
        <v>42419</v>
      </c>
      <c r="B1945">
        <v>24.44</v>
      </c>
      <c r="C1945">
        <v>9175459</v>
      </c>
      <c r="D1945">
        <v>23.96</v>
      </c>
      <c r="E1945">
        <v>24.67</v>
      </c>
      <c r="F1945">
        <v>23.95</v>
      </c>
    </row>
    <row r="1946" spans="1:6" x14ac:dyDescent="0.35">
      <c r="A1946" s="1">
        <v>42418</v>
      </c>
      <c r="B1946">
        <v>24.16</v>
      </c>
      <c r="C1946">
        <v>9019197</v>
      </c>
      <c r="D1946">
        <v>24.5</v>
      </c>
      <c r="E1946">
        <v>24.59</v>
      </c>
      <c r="F1946">
        <v>23.84</v>
      </c>
    </row>
    <row r="1947" spans="1:6" x14ac:dyDescent="0.35">
      <c r="A1947" s="1">
        <v>42417</v>
      </c>
      <c r="B1947">
        <v>24.48</v>
      </c>
      <c r="C1947">
        <v>12636260</v>
      </c>
      <c r="D1947">
        <v>23.99</v>
      </c>
      <c r="E1947">
        <v>24.64</v>
      </c>
      <c r="F1947">
        <v>23.965</v>
      </c>
    </row>
    <row r="1948" spans="1:6" x14ac:dyDescent="0.35">
      <c r="A1948" s="1">
        <v>42416</v>
      </c>
      <c r="B1948">
        <v>23.58</v>
      </c>
      <c r="C1948">
        <v>9910579</v>
      </c>
      <c r="D1948">
        <v>23.55</v>
      </c>
      <c r="E1948">
        <v>23.77</v>
      </c>
      <c r="F1948">
        <v>23.05</v>
      </c>
    </row>
    <row r="1949" spans="1:6" x14ac:dyDescent="0.35">
      <c r="A1949" s="1">
        <v>42412</v>
      </c>
      <c r="B1949">
        <v>22.82</v>
      </c>
      <c r="C1949">
        <v>10328760</v>
      </c>
      <c r="D1949">
        <v>22.8</v>
      </c>
      <c r="E1949">
        <v>23.02</v>
      </c>
      <c r="F1949">
        <v>22.18</v>
      </c>
    </row>
    <row r="1950" spans="1:6" x14ac:dyDescent="0.35">
      <c r="A1950" s="1">
        <v>42411</v>
      </c>
      <c r="B1950">
        <v>22.22</v>
      </c>
      <c r="C1950">
        <v>22320870</v>
      </c>
      <c r="D1950">
        <v>21.89</v>
      </c>
      <c r="E1950">
        <v>22.395</v>
      </c>
      <c r="F1950">
        <v>21.51</v>
      </c>
    </row>
    <row r="1951" spans="1:6" x14ac:dyDescent="0.35">
      <c r="A1951" s="1">
        <v>42410</v>
      </c>
      <c r="B1951">
        <v>22.7</v>
      </c>
      <c r="C1951">
        <v>17127330</v>
      </c>
      <c r="D1951">
        <v>23.6</v>
      </c>
      <c r="E1951">
        <v>24.11</v>
      </c>
      <c r="F1951">
        <v>22.68</v>
      </c>
    </row>
    <row r="1952" spans="1:6" x14ac:dyDescent="0.35">
      <c r="A1952" s="1">
        <v>42409</v>
      </c>
      <c r="B1952">
        <v>23.34</v>
      </c>
      <c r="C1952">
        <v>17331320</v>
      </c>
      <c r="D1952">
        <v>22.89</v>
      </c>
      <c r="E1952">
        <v>23.84</v>
      </c>
      <c r="F1952">
        <v>22.85</v>
      </c>
    </row>
    <row r="1953" spans="1:6" x14ac:dyDescent="0.35">
      <c r="A1953" s="1">
        <v>42408</v>
      </c>
      <c r="B1953">
        <v>23.61</v>
      </c>
      <c r="C1953">
        <v>18211920</v>
      </c>
      <c r="D1953">
        <v>23.75</v>
      </c>
      <c r="E1953">
        <v>23.815000000000001</v>
      </c>
      <c r="F1953">
        <v>23.138999999999999</v>
      </c>
    </row>
    <row r="1954" spans="1:6" x14ac:dyDescent="0.35">
      <c r="A1954" s="1">
        <v>42405</v>
      </c>
      <c r="B1954">
        <v>24.36</v>
      </c>
      <c r="C1954">
        <v>10810120</v>
      </c>
      <c r="D1954">
        <v>24.94</v>
      </c>
      <c r="E1954">
        <v>25.47</v>
      </c>
      <c r="F1954">
        <v>24.26</v>
      </c>
    </row>
    <row r="1955" spans="1:6" x14ac:dyDescent="0.35">
      <c r="A1955" s="1">
        <v>42404</v>
      </c>
      <c r="B1955">
        <v>24.97</v>
      </c>
      <c r="C1955">
        <v>13920070</v>
      </c>
      <c r="D1955">
        <v>24.31</v>
      </c>
      <c r="E1955">
        <v>25.17</v>
      </c>
      <c r="F1955">
        <v>24.3</v>
      </c>
    </row>
    <row r="1956" spans="1:6" x14ac:dyDescent="0.35">
      <c r="A1956" s="1">
        <v>42403</v>
      </c>
      <c r="B1956">
        <v>24.38</v>
      </c>
      <c r="C1956">
        <v>23511280</v>
      </c>
      <c r="D1956">
        <v>24.33</v>
      </c>
      <c r="E1956">
        <v>24.58</v>
      </c>
      <c r="F1956">
        <v>22.914999999999999</v>
      </c>
    </row>
    <row r="1957" spans="1:6" x14ac:dyDescent="0.35">
      <c r="A1957" s="1">
        <v>42402</v>
      </c>
      <c r="B1957">
        <v>24.11</v>
      </c>
      <c r="C1957">
        <v>10291390</v>
      </c>
      <c r="D1957">
        <v>24.85</v>
      </c>
      <c r="E1957">
        <v>24.87</v>
      </c>
      <c r="F1957">
        <v>23.88</v>
      </c>
    </row>
    <row r="1958" spans="1:6" x14ac:dyDescent="0.35">
      <c r="A1958" s="1">
        <v>42401</v>
      </c>
      <c r="B1958">
        <v>25.28</v>
      </c>
      <c r="C1958">
        <v>9459899</v>
      </c>
      <c r="D1958">
        <v>25.43</v>
      </c>
      <c r="E1958">
        <v>25.49</v>
      </c>
      <c r="F1958">
        <v>24.97</v>
      </c>
    </row>
    <row r="1959" spans="1:6" x14ac:dyDescent="0.35">
      <c r="A1959" s="1">
        <v>42398</v>
      </c>
      <c r="B1959">
        <v>25.53</v>
      </c>
      <c r="C1959">
        <v>13882600</v>
      </c>
      <c r="D1959">
        <v>25.13</v>
      </c>
      <c r="E1959">
        <v>25.63</v>
      </c>
      <c r="F1959">
        <v>24.72</v>
      </c>
    </row>
    <row r="1960" spans="1:6" x14ac:dyDescent="0.35">
      <c r="A1960" s="1">
        <v>42397</v>
      </c>
      <c r="B1960">
        <v>24.82</v>
      </c>
      <c r="C1960">
        <v>12099440</v>
      </c>
      <c r="D1960">
        <v>25.53</v>
      </c>
      <c r="E1960">
        <v>25.7</v>
      </c>
      <c r="F1960">
        <v>24.65</v>
      </c>
    </row>
    <row r="1961" spans="1:6" x14ac:dyDescent="0.35">
      <c r="A1961" s="1">
        <v>42396</v>
      </c>
      <c r="B1961">
        <v>25.25</v>
      </c>
      <c r="C1961">
        <v>10322360</v>
      </c>
      <c r="D1961">
        <v>25.36</v>
      </c>
      <c r="E1961">
        <v>26.02</v>
      </c>
      <c r="F1961">
        <v>24.99</v>
      </c>
    </row>
    <row r="1962" spans="1:6" x14ac:dyDescent="0.35">
      <c r="A1962" s="1">
        <v>42395</v>
      </c>
      <c r="B1962">
        <v>25.45</v>
      </c>
      <c r="C1962">
        <v>11637610</v>
      </c>
      <c r="D1962">
        <v>25.39</v>
      </c>
      <c r="E1962">
        <v>25.74</v>
      </c>
      <c r="F1962">
        <v>25.14</v>
      </c>
    </row>
    <row r="1963" spans="1:6" x14ac:dyDescent="0.35">
      <c r="A1963" s="1">
        <v>42394</v>
      </c>
      <c r="B1963">
        <v>25.17</v>
      </c>
      <c r="C1963">
        <v>15281640</v>
      </c>
      <c r="D1963">
        <v>25.72</v>
      </c>
      <c r="E1963">
        <v>25.95</v>
      </c>
      <c r="F1963">
        <v>25.12</v>
      </c>
    </row>
    <row r="1964" spans="1:6" x14ac:dyDescent="0.35">
      <c r="A1964" s="1">
        <v>42391</v>
      </c>
      <c r="B1964">
        <v>25.83</v>
      </c>
      <c r="C1964">
        <v>20091700</v>
      </c>
      <c r="D1964">
        <v>25.11</v>
      </c>
      <c r="E1964">
        <v>25.895</v>
      </c>
      <c r="F1964">
        <v>24.774999999999999</v>
      </c>
    </row>
    <row r="1965" spans="1:6" x14ac:dyDescent="0.35">
      <c r="A1965" s="1">
        <v>42390</v>
      </c>
      <c r="B1965">
        <v>24.38</v>
      </c>
      <c r="C1965">
        <v>27541810</v>
      </c>
      <c r="D1965">
        <v>25.29</v>
      </c>
      <c r="E1965">
        <v>25.475000000000001</v>
      </c>
      <c r="F1965">
        <v>24.364999999999998</v>
      </c>
    </row>
    <row r="1966" spans="1:6" x14ac:dyDescent="0.35">
      <c r="A1966" s="1">
        <v>42389</v>
      </c>
      <c r="B1966">
        <v>25.27</v>
      </c>
      <c r="C1966">
        <v>28589700</v>
      </c>
      <c r="D1966">
        <v>25.89</v>
      </c>
      <c r="E1966">
        <v>25.89</v>
      </c>
      <c r="F1966">
        <v>24.364999999999998</v>
      </c>
    </row>
    <row r="1967" spans="1:6" x14ac:dyDescent="0.35">
      <c r="A1967" s="1">
        <v>42388</v>
      </c>
      <c r="B1967">
        <v>26.51</v>
      </c>
      <c r="C1967">
        <v>14346330</v>
      </c>
      <c r="D1967">
        <v>28.05</v>
      </c>
      <c r="E1967">
        <v>28.09</v>
      </c>
      <c r="F1967">
        <v>26.23</v>
      </c>
    </row>
    <row r="1968" spans="1:6" x14ac:dyDescent="0.35">
      <c r="A1968" s="1">
        <v>42384</v>
      </c>
      <c r="B1968">
        <v>27.02</v>
      </c>
      <c r="C1968">
        <v>19248400</v>
      </c>
      <c r="D1968">
        <v>26.98</v>
      </c>
      <c r="E1968">
        <v>27.52</v>
      </c>
      <c r="F1968">
        <v>26.53</v>
      </c>
    </row>
    <row r="1969" spans="1:6" x14ac:dyDescent="0.35">
      <c r="A1969" s="1">
        <v>42383</v>
      </c>
      <c r="B1969">
        <v>28.12</v>
      </c>
      <c r="C1969">
        <v>10839930</v>
      </c>
      <c r="D1969">
        <v>27.88</v>
      </c>
      <c r="E1969">
        <v>28.39</v>
      </c>
      <c r="F1969">
        <v>26.91</v>
      </c>
    </row>
    <row r="1970" spans="1:6" x14ac:dyDescent="0.35">
      <c r="A1970" s="1">
        <v>42382</v>
      </c>
      <c r="B1970">
        <v>27.71</v>
      </c>
      <c r="C1970">
        <v>12193960</v>
      </c>
      <c r="D1970">
        <v>29.11</v>
      </c>
      <c r="E1970">
        <v>29.46</v>
      </c>
      <c r="F1970">
        <v>27.454999999999998</v>
      </c>
    </row>
    <row r="1971" spans="1:6" x14ac:dyDescent="0.35">
      <c r="A1971" s="1">
        <v>42381</v>
      </c>
      <c r="B1971">
        <v>29.24</v>
      </c>
      <c r="C1971">
        <v>10914360</v>
      </c>
      <c r="D1971">
        <v>29.04</v>
      </c>
      <c r="E1971">
        <v>29.42</v>
      </c>
      <c r="F1971">
        <v>28.81</v>
      </c>
    </row>
    <row r="1972" spans="1:6" x14ac:dyDescent="0.35">
      <c r="A1972" s="1">
        <v>42380</v>
      </c>
      <c r="B1972">
        <v>28.74</v>
      </c>
      <c r="C1972">
        <v>15918070</v>
      </c>
      <c r="D1972">
        <v>29.21</v>
      </c>
      <c r="E1972">
        <v>29.38</v>
      </c>
      <c r="F1972">
        <v>28.24</v>
      </c>
    </row>
    <row r="1973" spans="1:6" x14ac:dyDescent="0.35">
      <c r="A1973" s="1">
        <v>42377</v>
      </c>
      <c r="B1973">
        <v>29</v>
      </c>
      <c r="C1973">
        <v>15311760</v>
      </c>
      <c r="D1973">
        <v>29.51</v>
      </c>
      <c r="E1973">
        <v>29.82</v>
      </c>
      <c r="F1973">
        <v>28.93</v>
      </c>
    </row>
    <row r="1974" spans="1:6" x14ac:dyDescent="0.35">
      <c r="A1974" s="1">
        <v>42376</v>
      </c>
      <c r="B1974">
        <v>29.18</v>
      </c>
      <c r="C1974">
        <v>15041320</v>
      </c>
      <c r="D1974">
        <v>29.93</v>
      </c>
      <c r="E1974">
        <v>30.21</v>
      </c>
      <c r="F1974">
        <v>28.97</v>
      </c>
    </row>
    <row r="1975" spans="1:6" x14ac:dyDescent="0.35">
      <c r="A1975" s="1">
        <v>42375</v>
      </c>
      <c r="B1975">
        <v>30.79</v>
      </c>
      <c r="C1975">
        <v>8809035</v>
      </c>
      <c r="D1975">
        <v>31.25</v>
      </c>
      <c r="E1975">
        <v>31.379000000000001</v>
      </c>
      <c r="F1975">
        <v>30.524999999999999</v>
      </c>
    </row>
    <row r="1976" spans="1:6" x14ac:dyDescent="0.35">
      <c r="A1976" s="1">
        <v>42374</v>
      </c>
      <c r="B1976">
        <v>31.88</v>
      </c>
      <c r="C1976">
        <v>5948178</v>
      </c>
      <c r="D1976">
        <v>32.020000000000003</v>
      </c>
      <c r="E1976">
        <v>32.229999999999997</v>
      </c>
      <c r="F1976">
        <v>31.57</v>
      </c>
    </row>
    <row r="1977" spans="1:6" x14ac:dyDescent="0.35">
      <c r="A1977" s="1">
        <v>42373</v>
      </c>
      <c r="B1977">
        <v>31.98</v>
      </c>
      <c r="C1977">
        <v>9605714</v>
      </c>
      <c r="D1977">
        <v>31.95</v>
      </c>
      <c r="E1977">
        <v>32.079900000000002</v>
      </c>
      <c r="F1977">
        <v>31.47</v>
      </c>
    </row>
    <row r="1978" spans="1:6" x14ac:dyDescent="0.35">
      <c r="A1978" s="1">
        <v>42369</v>
      </c>
      <c r="B1978">
        <v>32.93</v>
      </c>
      <c r="C1978">
        <v>6026361</v>
      </c>
      <c r="D1978">
        <v>32.979999999999997</v>
      </c>
      <c r="E1978">
        <v>33.47</v>
      </c>
      <c r="F1978">
        <v>32.700000000000003</v>
      </c>
    </row>
    <row r="1979" spans="1:6" x14ac:dyDescent="0.35">
      <c r="A1979" s="1">
        <v>42368</v>
      </c>
      <c r="B1979">
        <v>33.25</v>
      </c>
      <c r="C1979">
        <v>3142111</v>
      </c>
      <c r="D1979">
        <v>33.42</v>
      </c>
      <c r="E1979">
        <v>33.72</v>
      </c>
      <c r="F1979">
        <v>33.229999999999997</v>
      </c>
    </row>
    <row r="1980" spans="1:6" x14ac:dyDescent="0.35">
      <c r="A1980" s="1">
        <v>42367</v>
      </c>
      <c r="B1980">
        <v>33.56</v>
      </c>
      <c r="C1980">
        <v>4152757</v>
      </c>
      <c r="D1980">
        <v>33.39</v>
      </c>
      <c r="E1980">
        <v>33.619999999999997</v>
      </c>
      <c r="F1980">
        <v>33.29</v>
      </c>
    </row>
    <row r="1981" spans="1:6" x14ac:dyDescent="0.35">
      <c r="A1981" s="1">
        <v>42366</v>
      </c>
      <c r="B1981">
        <v>33.11</v>
      </c>
      <c r="C1981">
        <v>3901954</v>
      </c>
      <c r="D1981">
        <v>32.909999999999997</v>
      </c>
      <c r="E1981">
        <v>33.11</v>
      </c>
      <c r="F1981">
        <v>32.6</v>
      </c>
    </row>
    <row r="1982" spans="1:6" x14ac:dyDescent="0.35">
      <c r="A1982" s="1">
        <v>42362</v>
      </c>
      <c r="B1982">
        <v>33.049999999999997</v>
      </c>
      <c r="C1982">
        <v>1464437</v>
      </c>
      <c r="D1982">
        <v>33</v>
      </c>
      <c r="E1982">
        <v>33.26</v>
      </c>
      <c r="F1982">
        <v>32.89</v>
      </c>
    </row>
    <row r="1983" spans="1:6" x14ac:dyDescent="0.35">
      <c r="A1983" s="1">
        <v>42361</v>
      </c>
      <c r="B1983">
        <v>33.06</v>
      </c>
      <c r="C1983">
        <v>6389806</v>
      </c>
      <c r="D1983">
        <v>33.14</v>
      </c>
      <c r="E1983">
        <v>33.17</v>
      </c>
      <c r="F1983">
        <v>32.74</v>
      </c>
    </row>
    <row r="1984" spans="1:6" x14ac:dyDescent="0.35">
      <c r="A1984" s="1">
        <v>42360</v>
      </c>
      <c r="B1984">
        <v>32.9</v>
      </c>
      <c r="C1984">
        <v>5330533</v>
      </c>
      <c r="D1984">
        <v>32.549999999999997</v>
      </c>
      <c r="E1984">
        <v>32.99</v>
      </c>
      <c r="F1984">
        <v>32.159999999999997</v>
      </c>
    </row>
    <row r="1985" spans="1:6" x14ac:dyDescent="0.35">
      <c r="A1985" s="1">
        <v>42359</v>
      </c>
      <c r="B1985">
        <v>32.21</v>
      </c>
      <c r="C1985">
        <v>6950140</v>
      </c>
      <c r="D1985">
        <v>32.229999999999997</v>
      </c>
      <c r="E1985">
        <v>32.4</v>
      </c>
      <c r="F1985">
        <v>31.87</v>
      </c>
    </row>
    <row r="1986" spans="1:6" x14ac:dyDescent="0.35">
      <c r="A1986" s="1">
        <v>42356</v>
      </c>
      <c r="B1986">
        <v>31.91</v>
      </c>
      <c r="C1986">
        <v>14211600</v>
      </c>
      <c r="D1986">
        <v>32.89</v>
      </c>
      <c r="E1986">
        <v>33.03</v>
      </c>
      <c r="F1986">
        <v>31.9</v>
      </c>
    </row>
    <row r="1987" spans="1:6" x14ac:dyDescent="0.35">
      <c r="A1987" s="1">
        <v>42355</v>
      </c>
      <c r="B1987">
        <v>33.21</v>
      </c>
      <c r="C1987">
        <v>7335312</v>
      </c>
      <c r="D1987">
        <v>34.03</v>
      </c>
      <c r="E1987">
        <v>34.11</v>
      </c>
      <c r="F1987">
        <v>33.08</v>
      </c>
    </row>
    <row r="1988" spans="1:6" x14ac:dyDescent="0.35">
      <c r="A1988" s="1">
        <v>42354</v>
      </c>
      <c r="B1988">
        <v>33.81</v>
      </c>
      <c r="C1988">
        <v>15132100</v>
      </c>
      <c r="D1988">
        <v>33.619999999999997</v>
      </c>
      <c r="E1988">
        <v>34</v>
      </c>
      <c r="F1988">
        <v>32.82</v>
      </c>
    </row>
    <row r="1989" spans="1:6" x14ac:dyDescent="0.35">
      <c r="A1989" s="1">
        <v>42353</v>
      </c>
      <c r="B1989">
        <v>33.18</v>
      </c>
      <c r="C1989">
        <v>10842140</v>
      </c>
      <c r="D1989">
        <v>32.69</v>
      </c>
      <c r="E1989">
        <v>33.29</v>
      </c>
      <c r="F1989">
        <v>32.69</v>
      </c>
    </row>
    <row r="1990" spans="1:6" x14ac:dyDescent="0.35">
      <c r="A1990" s="1">
        <v>42352</v>
      </c>
      <c r="B1990">
        <v>32.25</v>
      </c>
      <c r="C1990">
        <v>11833230</v>
      </c>
      <c r="D1990">
        <v>32.049999999999997</v>
      </c>
      <c r="E1990">
        <v>32.61</v>
      </c>
      <c r="F1990">
        <v>31.62</v>
      </c>
    </row>
    <row r="1991" spans="1:6" x14ac:dyDescent="0.35">
      <c r="A1991" s="1">
        <v>42349</v>
      </c>
      <c r="B1991">
        <v>31.77</v>
      </c>
      <c r="C1991">
        <v>10214500</v>
      </c>
      <c r="D1991">
        <v>32.630000000000003</v>
      </c>
      <c r="E1991">
        <v>32.799999999999997</v>
      </c>
      <c r="F1991">
        <v>31.67</v>
      </c>
    </row>
    <row r="1992" spans="1:6" x14ac:dyDescent="0.35">
      <c r="A1992" s="1">
        <v>42348</v>
      </c>
      <c r="B1992">
        <v>33.26</v>
      </c>
      <c r="C1992">
        <v>4641282</v>
      </c>
      <c r="D1992">
        <v>33.01</v>
      </c>
      <c r="E1992">
        <v>33.65</v>
      </c>
      <c r="F1992">
        <v>32.880000000000003</v>
      </c>
    </row>
    <row r="1993" spans="1:6" x14ac:dyDescent="0.35">
      <c r="A1993" s="1">
        <v>42347</v>
      </c>
      <c r="B1993">
        <v>32.97</v>
      </c>
      <c r="C1993">
        <v>9684789</v>
      </c>
      <c r="D1993">
        <v>33.67</v>
      </c>
      <c r="E1993">
        <v>34.1</v>
      </c>
      <c r="F1993">
        <v>32.835000000000001</v>
      </c>
    </row>
    <row r="1994" spans="1:6" x14ac:dyDescent="0.35">
      <c r="A1994" s="1">
        <v>42346</v>
      </c>
      <c r="B1994">
        <v>33.86</v>
      </c>
      <c r="C1994">
        <v>6117865</v>
      </c>
      <c r="D1994">
        <v>33.729999999999997</v>
      </c>
      <c r="E1994">
        <v>34.1</v>
      </c>
      <c r="F1994">
        <v>33.6</v>
      </c>
    </row>
    <row r="1995" spans="1:6" x14ac:dyDescent="0.35">
      <c r="A1995" s="1">
        <v>42345</v>
      </c>
      <c r="B1995">
        <v>34.08</v>
      </c>
      <c r="C1995">
        <v>6641331</v>
      </c>
      <c r="D1995">
        <v>34.39</v>
      </c>
      <c r="E1995">
        <v>34.479999999999997</v>
      </c>
      <c r="F1995">
        <v>33.875</v>
      </c>
    </row>
    <row r="1996" spans="1:6" x14ac:dyDescent="0.35">
      <c r="A1996" s="1">
        <v>42342</v>
      </c>
      <c r="B1996">
        <v>34.51</v>
      </c>
      <c r="C1996">
        <v>14250300</v>
      </c>
      <c r="D1996">
        <v>33.32</v>
      </c>
      <c r="E1996">
        <v>34.520000000000003</v>
      </c>
      <c r="F1996">
        <v>33.17</v>
      </c>
    </row>
    <row r="1997" spans="1:6" x14ac:dyDescent="0.35">
      <c r="A1997" s="1">
        <v>42341</v>
      </c>
      <c r="B1997">
        <v>32.979999999999997</v>
      </c>
      <c r="C1997">
        <v>9018355</v>
      </c>
      <c r="D1997">
        <v>33.79</v>
      </c>
      <c r="E1997">
        <v>33.844999999999999</v>
      </c>
      <c r="F1997">
        <v>32.950000000000003</v>
      </c>
    </row>
    <row r="1998" spans="1:6" x14ac:dyDescent="0.35">
      <c r="A1998" s="1">
        <v>42340</v>
      </c>
      <c r="B1998">
        <v>33.590000000000003</v>
      </c>
      <c r="C1998">
        <v>7199546</v>
      </c>
      <c r="D1998">
        <v>34.130000000000003</v>
      </c>
      <c r="E1998">
        <v>34.22</v>
      </c>
      <c r="F1998">
        <v>33.479999999999997</v>
      </c>
    </row>
    <row r="1999" spans="1:6" x14ac:dyDescent="0.35">
      <c r="A1999" s="1">
        <v>42339</v>
      </c>
      <c r="B1999">
        <v>34.020000000000003</v>
      </c>
      <c r="C1999">
        <v>6548523</v>
      </c>
      <c r="D1999">
        <v>33.92</v>
      </c>
      <c r="E1999">
        <v>34.159999999999997</v>
      </c>
      <c r="F1999">
        <v>33.46</v>
      </c>
    </row>
    <row r="2000" spans="1:6" x14ac:dyDescent="0.35">
      <c r="A2000" s="1">
        <v>42338</v>
      </c>
      <c r="B2000">
        <v>33.71</v>
      </c>
      <c r="C2000">
        <v>6604548</v>
      </c>
      <c r="D2000">
        <v>33.93</v>
      </c>
      <c r="E2000">
        <v>33.950000000000003</v>
      </c>
      <c r="F2000">
        <v>33.46</v>
      </c>
    </row>
    <row r="2001" spans="1:6" x14ac:dyDescent="0.35">
      <c r="A2001" s="1">
        <v>42335</v>
      </c>
      <c r="B2001">
        <v>33.74</v>
      </c>
      <c r="C2001">
        <v>2004059</v>
      </c>
      <c r="D2001">
        <v>33.69</v>
      </c>
      <c r="E2001">
        <v>33.79</v>
      </c>
      <c r="F2001">
        <v>33.43</v>
      </c>
    </row>
    <row r="2002" spans="1:6" x14ac:dyDescent="0.35">
      <c r="A2002" s="1">
        <v>42333</v>
      </c>
      <c r="B2002">
        <v>33.69</v>
      </c>
      <c r="C2002">
        <v>11356580</v>
      </c>
      <c r="D2002">
        <v>33.67</v>
      </c>
      <c r="E2002">
        <v>33.81</v>
      </c>
      <c r="F2002">
        <v>33.43</v>
      </c>
    </row>
    <row r="2003" spans="1:6" x14ac:dyDescent="0.35">
      <c r="A2003" s="1">
        <v>42332</v>
      </c>
      <c r="B2003">
        <v>33.5</v>
      </c>
      <c r="C2003">
        <v>9006803</v>
      </c>
      <c r="D2003">
        <v>32.909999999999997</v>
      </c>
      <c r="E2003">
        <v>33.564999999999998</v>
      </c>
      <c r="F2003">
        <v>32.79</v>
      </c>
    </row>
    <row r="2004" spans="1:6" x14ac:dyDescent="0.35">
      <c r="A2004" s="1">
        <v>42331</v>
      </c>
      <c r="B2004">
        <v>33.29</v>
      </c>
      <c r="C2004">
        <v>5874459</v>
      </c>
      <c r="D2004">
        <v>33.42</v>
      </c>
      <c r="E2004">
        <v>33.549999999999997</v>
      </c>
      <c r="F2004">
        <v>33.21</v>
      </c>
    </row>
    <row r="2005" spans="1:6" x14ac:dyDescent="0.35">
      <c r="A2005" s="1">
        <v>42328</v>
      </c>
      <c r="B2005">
        <v>33.340000000000003</v>
      </c>
      <c r="C2005">
        <v>9207264</v>
      </c>
      <c r="D2005">
        <v>33.25</v>
      </c>
      <c r="E2005">
        <v>33.43</v>
      </c>
      <c r="F2005">
        <v>33.159999999999997</v>
      </c>
    </row>
    <row r="2006" spans="1:6" x14ac:dyDescent="0.35">
      <c r="A2006" s="1">
        <v>42327</v>
      </c>
      <c r="B2006">
        <v>33.04</v>
      </c>
      <c r="C2006">
        <v>7105958</v>
      </c>
      <c r="D2006">
        <v>33.36</v>
      </c>
      <c r="E2006">
        <v>33.56</v>
      </c>
      <c r="F2006">
        <v>32.950000000000003</v>
      </c>
    </row>
    <row r="2007" spans="1:6" x14ac:dyDescent="0.35">
      <c r="A2007" s="1">
        <v>42326</v>
      </c>
      <c r="B2007">
        <v>33.4</v>
      </c>
      <c r="C2007">
        <v>8036448</v>
      </c>
      <c r="D2007">
        <v>32.869999999999997</v>
      </c>
      <c r="E2007">
        <v>33.515000000000001</v>
      </c>
      <c r="F2007">
        <v>32.765000000000001</v>
      </c>
    </row>
    <row r="2008" spans="1:6" x14ac:dyDescent="0.35">
      <c r="A2008" s="1">
        <v>42325</v>
      </c>
      <c r="B2008">
        <v>32.81</v>
      </c>
      <c r="C2008">
        <v>7766092</v>
      </c>
      <c r="D2008">
        <v>32.79</v>
      </c>
      <c r="E2008">
        <v>33.24</v>
      </c>
      <c r="F2008">
        <v>32.29</v>
      </c>
    </row>
    <row r="2009" spans="1:6" x14ac:dyDescent="0.35">
      <c r="A2009" s="1">
        <v>42324</v>
      </c>
      <c r="B2009">
        <v>32.590000000000003</v>
      </c>
      <c r="C2009">
        <v>7966730</v>
      </c>
      <c r="D2009">
        <v>32.26</v>
      </c>
      <c r="E2009">
        <v>32.590000000000003</v>
      </c>
      <c r="F2009">
        <v>31.9</v>
      </c>
    </row>
    <row r="2010" spans="1:6" x14ac:dyDescent="0.35">
      <c r="A2010" s="1">
        <v>42321</v>
      </c>
      <c r="B2010">
        <v>32.31</v>
      </c>
      <c r="C2010">
        <v>8309580</v>
      </c>
      <c r="D2010">
        <v>32.619999999999997</v>
      </c>
      <c r="E2010">
        <v>32.909999999999997</v>
      </c>
      <c r="F2010">
        <v>32.18</v>
      </c>
    </row>
    <row r="2011" spans="1:6" x14ac:dyDescent="0.35">
      <c r="A2011" s="1">
        <v>42320</v>
      </c>
      <c r="B2011">
        <v>32.79</v>
      </c>
      <c r="C2011">
        <v>7987758</v>
      </c>
      <c r="D2011">
        <v>33.090000000000003</v>
      </c>
      <c r="E2011">
        <v>33.26</v>
      </c>
      <c r="F2011">
        <v>32.67</v>
      </c>
    </row>
    <row r="2012" spans="1:6" x14ac:dyDescent="0.35">
      <c r="A2012" s="1">
        <v>42319</v>
      </c>
      <c r="B2012">
        <v>33.53</v>
      </c>
      <c r="C2012">
        <v>6998546</v>
      </c>
      <c r="D2012">
        <v>33.32</v>
      </c>
      <c r="E2012">
        <v>33.770000000000003</v>
      </c>
      <c r="F2012">
        <v>33.32</v>
      </c>
    </row>
    <row r="2013" spans="1:6" x14ac:dyDescent="0.35">
      <c r="A2013" s="1">
        <v>42318</v>
      </c>
      <c r="B2013">
        <v>33.33</v>
      </c>
      <c r="C2013">
        <v>9354789</v>
      </c>
      <c r="D2013">
        <v>33.28</v>
      </c>
      <c r="E2013">
        <v>33.46</v>
      </c>
      <c r="F2013">
        <v>32.882899999999999</v>
      </c>
    </row>
    <row r="2014" spans="1:6" x14ac:dyDescent="0.35">
      <c r="A2014" s="1">
        <v>42317</v>
      </c>
      <c r="B2014">
        <v>33.49</v>
      </c>
      <c r="C2014">
        <v>17265330</v>
      </c>
      <c r="D2014">
        <v>33.590000000000003</v>
      </c>
      <c r="E2014">
        <v>33.880000000000003</v>
      </c>
      <c r="F2014">
        <v>33.380000000000003</v>
      </c>
    </row>
    <row r="2015" spans="1:6" x14ac:dyDescent="0.35">
      <c r="A2015" s="1">
        <v>42314</v>
      </c>
      <c r="B2015">
        <v>33.51</v>
      </c>
      <c r="C2015">
        <v>27111970</v>
      </c>
      <c r="D2015">
        <v>32.520000000000003</v>
      </c>
      <c r="E2015">
        <v>34.17</v>
      </c>
      <c r="F2015">
        <v>32.520000000000003</v>
      </c>
    </row>
    <row r="2016" spans="1:6" x14ac:dyDescent="0.35">
      <c r="A2016" s="1">
        <v>42313</v>
      </c>
      <c r="B2016">
        <v>31.57</v>
      </c>
      <c r="C2016">
        <v>8704419</v>
      </c>
      <c r="D2016">
        <v>31.56</v>
      </c>
      <c r="E2016">
        <v>31.8</v>
      </c>
      <c r="F2016">
        <v>31.488</v>
      </c>
    </row>
    <row r="2017" spans="1:6" x14ac:dyDescent="0.35">
      <c r="A2017" s="1">
        <v>42312</v>
      </c>
      <c r="B2017">
        <v>31.44</v>
      </c>
      <c r="C2017">
        <v>7214592</v>
      </c>
      <c r="D2017">
        <v>31.52</v>
      </c>
      <c r="E2017">
        <v>31.73</v>
      </c>
      <c r="F2017">
        <v>31.39</v>
      </c>
    </row>
    <row r="2018" spans="1:6" x14ac:dyDescent="0.35">
      <c r="A2018" s="1">
        <v>42311</v>
      </c>
      <c r="B2018">
        <v>31.49</v>
      </c>
      <c r="C2018">
        <v>7132754</v>
      </c>
      <c r="D2018">
        <v>31.26</v>
      </c>
      <c r="E2018">
        <v>31.730499999999999</v>
      </c>
      <c r="F2018">
        <v>31.16</v>
      </c>
    </row>
    <row r="2019" spans="1:6" x14ac:dyDescent="0.35">
      <c r="A2019" s="1">
        <v>42310</v>
      </c>
      <c r="B2019">
        <v>31.37</v>
      </c>
      <c r="C2019">
        <v>7030948</v>
      </c>
      <c r="D2019">
        <v>30.66</v>
      </c>
      <c r="E2019">
        <v>31.48</v>
      </c>
      <c r="F2019">
        <v>30.47</v>
      </c>
    </row>
    <row r="2020" spans="1:6" x14ac:dyDescent="0.35">
      <c r="A2020" s="1">
        <v>42307</v>
      </c>
      <c r="B2020">
        <v>30.52</v>
      </c>
      <c r="C2020">
        <v>6254194</v>
      </c>
      <c r="D2020">
        <v>30.9</v>
      </c>
      <c r="E2020">
        <v>31.05</v>
      </c>
      <c r="F2020">
        <v>30.48</v>
      </c>
    </row>
    <row r="2021" spans="1:6" x14ac:dyDescent="0.35">
      <c r="A2021" s="1">
        <v>42306</v>
      </c>
      <c r="B2021">
        <v>31</v>
      </c>
      <c r="C2021">
        <v>9489283</v>
      </c>
      <c r="D2021">
        <v>30.94</v>
      </c>
      <c r="E2021">
        <v>31.28</v>
      </c>
      <c r="F2021">
        <v>30.57</v>
      </c>
    </row>
    <row r="2022" spans="1:6" x14ac:dyDescent="0.35">
      <c r="A2022" s="1">
        <v>42305</v>
      </c>
      <c r="B2022">
        <v>30.94</v>
      </c>
      <c r="C2022">
        <v>25173420</v>
      </c>
      <c r="D2022">
        <v>29.86</v>
      </c>
      <c r="E2022">
        <v>31.05</v>
      </c>
      <c r="F2022">
        <v>29.77</v>
      </c>
    </row>
    <row r="2023" spans="1:6" x14ac:dyDescent="0.35">
      <c r="A2023" s="1">
        <v>42304</v>
      </c>
      <c r="B2023">
        <v>29.85</v>
      </c>
      <c r="C2023">
        <v>8956050</v>
      </c>
      <c r="D2023">
        <v>30.12</v>
      </c>
      <c r="E2023">
        <v>30.31</v>
      </c>
      <c r="F2023">
        <v>29.61</v>
      </c>
    </row>
    <row r="2024" spans="1:6" x14ac:dyDescent="0.35">
      <c r="A2024" s="1">
        <v>42303</v>
      </c>
      <c r="B2024">
        <v>30.45</v>
      </c>
      <c r="C2024">
        <v>6335425</v>
      </c>
      <c r="D2024">
        <v>30.37</v>
      </c>
      <c r="E2024">
        <v>30.51</v>
      </c>
      <c r="F2024">
        <v>30.08</v>
      </c>
    </row>
    <row r="2025" spans="1:6" x14ac:dyDescent="0.35">
      <c r="A2025" s="1">
        <v>42300</v>
      </c>
      <c r="B2025">
        <v>30.43</v>
      </c>
      <c r="C2025">
        <v>11372920</v>
      </c>
      <c r="D2025">
        <v>29.91</v>
      </c>
      <c r="E2025">
        <v>30.49</v>
      </c>
      <c r="F2025">
        <v>29.78</v>
      </c>
    </row>
    <row r="2026" spans="1:6" x14ac:dyDescent="0.35">
      <c r="A2026" s="1">
        <v>42299</v>
      </c>
      <c r="B2026">
        <v>29.45</v>
      </c>
      <c r="C2026">
        <v>7644924</v>
      </c>
      <c r="D2026">
        <v>28.96</v>
      </c>
      <c r="E2026">
        <v>29.61</v>
      </c>
      <c r="F2026">
        <v>28.85</v>
      </c>
    </row>
    <row r="2027" spans="1:6" x14ac:dyDescent="0.35">
      <c r="A2027" s="1">
        <v>42298</v>
      </c>
      <c r="B2027">
        <v>28.86</v>
      </c>
      <c r="C2027">
        <v>7024345</v>
      </c>
      <c r="D2027">
        <v>29.48</v>
      </c>
      <c r="E2027">
        <v>29.62</v>
      </c>
      <c r="F2027">
        <v>28.81</v>
      </c>
    </row>
    <row r="2028" spans="1:6" x14ac:dyDescent="0.35">
      <c r="A2028" s="1">
        <v>42297</v>
      </c>
      <c r="B2028">
        <v>29.35</v>
      </c>
      <c r="C2028">
        <v>9334639</v>
      </c>
      <c r="D2028">
        <v>28.56</v>
      </c>
      <c r="E2028">
        <v>29.4</v>
      </c>
      <c r="F2028">
        <v>28.49</v>
      </c>
    </row>
    <row r="2029" spans="1:6" x14ac:dyDescent="0.35">
      <c r="A2029" s="1">
        <v>42296</v>
      </c>
      <c r="B2029">
        <v>28.5</v>
      </c>
      <c r="C2029">
        <v>7015374</v>
      </c>
      <c r="D2029">
        <v>28.32</v>
      </c>
      <c r="E2029">
        <v>28.7</v>
      </c>
      <c r="F2029">
        <v>28.21</v>
      </c>
    </row>
    <row r="2030" spans="1:6" x14ac:dyDescent="0.35">
      <c r="A2030" s="1">
        <v>42293</v>
      </c>
      <c r="B2030">
        <v>28.68</v>
      </c>
      <c r="C2030">
        <v>9047794</v>
      </c>
      <c r="D2030">
        <v>28.89</v>
      </c>
      <c r="E2030">
        <v>28.89</v>
      </c>
      <c r="F2030">
        <v>28.35</v>
      </c>
    </row>
    <row r="2031" spans="1:6" x14ac:dyDescent="0.35">
      <c r="A2031" s="1">
        <v>42292</v>
      </c>
      <c r="B2031">
        <v>28.6</v>
      </c>
      <c r="C2031">
        <v>7433532</v>
      </c>
      <c r="D2031">
        <v>27.82</v>
      </c>
      <c r="E2031">
        <v>28.63</v>
      </c>
      <c r="F2031">
        <v>27.73</v>
      </c>
    </row>
    <row r="2032" spans="1:6" x14ac:dyDescent="0.35">
      <c r="A2032" s="1">
        <v>42291</v>
      </c>
      <c r="B2032">
        <v>27.78</v>
      </c>
      <c r="C2032">
        <v>11201080</v>
      </c>
      <c r="D2032">
        <v>27.98</v>
      </c>
      <c r="E2032">
        <v>28.035</v>
      </c>
      <c r="F2032">
        <v>27.51</v>
      </c>
    </row>
    <row r="2033" spans="1:6" x14ac:dyDescent="0.35">
      <c r="A2033" s="1">
        <v>42290</v>
      </c>
      <c r="B2033">
        <v>28.09</v>
      </c>
      <c r="C2033">
        <v>5356016</v>
      </c>
      <c r="D2033">
        <v>28.12</v>
      </c>
      <c r="E2033">
        <v>28.54</v>
      </c>
      <c r="F2033">
        <v>28.06</v>
      </c>
    </row>
    <row r="2034" spans="1:6" x14ac:dyDescent="0.35">
      <c r="A2034" s="1">
        <v>42289</v>
      </c>
      <c r="B2034">
        <v>28.39</v>
      </c>
      <c r="C2034">
        <v>5291460</v>
      </c>
      <c r="D2034">
        <v>28.15</v>
      </c>
      <c r="E2034">
        <v>28.4</v>
      </c>
      <c r="F2034">
        <v>27.99</v>
      </c>
    </row>
    <row r="2035" spans="1:6" x14ac:dyDescent="0.35">
      <c r="A2035" s="1">
        <v>42286</v>
      </c>
      <c r="B2035">
        <v>28.22</v>
      </c>
      <c r="C2035">
        <v>8358739</v>
      </c>
      <c r="D2035">
        <v>28.34</v>
      </c>
      <c r="E2035">
        <v>28.63</v>
      </c>
      <c r="F2035">
        <v>28.09</v>
      </c>
    </row>
    <row r="2036" spans="1:6" x14ac:dyDescent="0.35">
      <c r="A2036" s="1">
        <v>42285</v>
      </c>
      <c r="B2036">
        <v>28.33</v>
      </c>
      <c r="C2036">
        <v>9136319</v>
      </c>
      <c r="D2036">
        <v>27.95</v>
      </c>
      <c r="E2036">
        <v>28.49</v>
      </c>
      <c r="F2036">
        <v>27.81</v>
      </c>
    </row>
    <row r="2037" spans="1:6" x14ac:dyDescent="0.35">
      <c r="A2037" s="1">
        <v>42284</v>
      </c>
      <c r="B2037">
        <v>28.13</v>
      </c>
      <c r="C2037">
        <v>12259750</v>
      </c>
      <c r="D2037">
        <v>27.87</v>
      </c>
      <c r="E2037">
        <v>28.135000000000002</v>
      </c>
      <c r="F2037">
        <v>27.48</v>
      </c>
    </row>
    <row r="2038" spans="1:6" x14ac:dyDescent="0.35">
      <c r="A2038" s="1">
        <v>42283</v>
      </c>
      <c r="B2038">
        <v>27.66</v>
      </c>
      <c r="C2038">
        <v>13203970</v>
      </c>
      <c r="D2038">
        <v>28.17</v>
      </c>
      <c r="E2038">
        <v>28.24</v>
      </c>
      <c r="F2038">
        <v>27.594999999999999</v>
      </c>
    </row>
    <row r="2039" spans="1:6" x14ac:dyDescent="0.35">
      <c r="A2039" s="1">
        <v>42282</v>
      </c>
      <c r="B2039">
        <v>28.37</v>
      </c>
      <c r="C2039">
        <v>8283589</v>
      </c>
      <c r="D2039">
        <v>27.91</v>
      </c>
      <c r="E2039">
        <v>28.4</v>
      </c>
      <c r="F2039">
        <v>27.790099999999999</v>
      </c>
    </row>
    <row r="2040" spans="1:6" x14ac:dyDescent="0.35">
      <c r="A2040" s="1">
        <v>42279</v>
      </c>
      <c r="B2040">
        <v>27.6</v>
      </c>
      <c r="C2040">
        <v>30331120</v>
      </c>
      <c r="D2040">
        <v>27</v>
      </c>
      <c r="E2040">
        <v>27.68</v>
      </c>
      <c r="F2040">
        <v>26.4</v>
      </c>
    </row>
    <row r="2041" spans="1:6" x14ac:dyDescent="0.35">
      <c r="A2041" s="1">
        <v>42278</v>
      </c>
      <c r="B2041">
        <v>28.55</v>
      </c>
      <c r="C2041">
        <v>10716180</v>
      </c>
      <c r="D2041">
        <v>28.52</v>
      </c>
      <c r="E2041">
        <v>28.64</v>
      </c>
      <c r="F2041">
        <v>27.84</v>
      </c>
    </row>
    <row r="2042" spans="1:6" x14ac:dyDescent="0.35">
      <c r="A2042" s="1">
        <v>42277</v>
      </c>
      <c r="B2042">
        <v>28.56</v>
      </c>
      <c r="C2042">
        <v>11409530</v>
      </c>
      <c r="D2042">
        <v>28.05</v>
      </c>
      <c r="E2042">
        <v>28.59</v>
      </c>
      <c r="F2042">
        <v>27.98</v>
      </c>
    </row>
    <row r="2043" spans="1:6" x14ac:dyDescent="0.35">
      <c r="A2043" s="1">
        <v>42276</v>
      </c>
      <c r="B2043">
        <v>27.58</v>
      </c>
      <c r="C2043">
        <v>13568270</v>
      </c>
      <c r="D2043">
        <v>27.35</v>
      </c>
      <c r="E2043">
        <v>27.8</v>
      </c>
      <c r="F2043">
        <v>27.13</v>
      </c>
    </row>
    <row r="2044" spans="1:6" x14ac:dyDescent="0.35">
      <c r="A2044" s="1">
        <v>42275</v>
      </c>
      <c r="B2044">
        <v>27.28</v>
      </c>
      <c r="C2044">
        <v>9988420</v>
      </c>
      <c r="D2044">
        <v>28.05</v>
      </c>
      <c r="E2044">
        <v>28.16</v>
      </c>
      <c r="F2044">
        <v>27.1</v>
      </c>
    </row>
    <row r="2045" spans="1:6" x14ac:dyDescent="0.35">
      <c r="A2045" s="1">
        <v>42272</v>
      </c>
      <c r="B2045">
        <v>28.42</v>
      </c>
      <c r="C2045">
        <v>18246350</v>
      </c>
      <c r="D2045">
        <v>28.52</v>
      </c>
      <c r="E2045">
        <v>29.45</v>
      </c>
      <c r="F2045">
        <v>28.22</v>
      </c>
    </row>
    <row r="2046" spans="1:6" x14ac:dyDescent="0.35">
      <c r="A2046" s="1">
        <v>42271</v>
      </c>
      <c r="B2046">
        <v>27.88</v>
      </c>
      <c r="C2046">
        <v>13859830</v>
      </c>
      <c r="D2046">
        <v>28.08</v>
      </c>
      <c r="E2046">
        <v>28.2</v>
      </c>
      <c r="F2046">
        <v>27.51</v>
      </c>
    </row>
    <row r="2047" spans="1:6" x14ac:dyDescent="0.35">
      <c r="A2047" s="1">
        <v>42270</v>
      </c>
      <c r="B2047">
        <v>28.48</v>
      </c>
      <c r="C2047">
        <v>6850874</v>
      </c>
      <c r="D2047">
        <v>28.33</v>
      </c>
      <c r="E2047">
        <v>28.745000000000001</v>
      </c>
      <c r="F2047">
        <v>28.23</v>
      </c>
    </row>
    <row r="2048" spans="1:6" x14ac:dyDescent="0.35">
      <c r="A2048" s="1">
        <v>42269</v>
      </c>
      <c r="B2048">
        <v>28.33</v>
      </c>
      <c r="C2048">
        <v>11568510</v>
      </c>
      <c r="D2048">
        <v>28.54</v>
      </c>
      <c r="E2048">
        <v>28.68</v>
      </c>
      <c r="F2048">
        <v>27.99</v>
      </c>
    </row>
    <row r="2049" spans="1:6" x14ac:dyDescent="0.35">
      <c r="A2049" s="1">
        <v>42268</v>
      </c>
      <c r="B2049">
        <v>29.05</v>
      </c>
      <c r="C2049">
        <v>9777283</v>
      </c>
      <c r="D2049">
        <v>28.87</v>
      </c>
      <c r="E2049">
        <v>29.29</v>
      </c>
      <c r="F2049">
        <v>28.7</v>
      </c>
    </row>
    <row r="2050" spans="1:6" x14ac:dyDescent="0.35">
      <c r="A2050" s="1">
        <v>42265</v>
      </c>
      <c r="B2050">
        <v>28.45</v>
      </c>
      <c r="C2050">
        <v>24461530</v>
      </c>
      <c r="D2050">
        <v>29.05</v>
      </c>
      <c r="E2050">
        <v>29.11</v>
      </c>
      <c r="F2050">
        <v>28.45</v>
      </c>
    </row>
    <row r="2051" spans="1:6" x14ac:dyDescent="0.35">
      <c r="A2051" s="1">
        <v>42264</v>
      </c>
      <c r="B2051">
        <v>29.78</v>
      </c>
      <c r="C2051">
        <v>19399800</v>
      </c>
      <c r="D2051">
        <v>31.11</v>
      </c>
      <c r="E2051">
        <v>31.715</v>
      </c>
      <c r="F2051">
        <v>29.63</v>
      </c>
    </row>
    <row r="2052" spans="1:6" x14ac:dyDescent="0.35">
      <c r="A2052" s="1">
        <v>42263</v>
      </c>
      <c r="B2052">
        <v>31.11</v>
      </c>
      <c r="C2052">
        <v>9796785</v>
      </c>
      <c r="D2052">
        <v>30.84</v>
      </c>
      <c r="E2052">
        <v>31.22</v>
      </c>
      <c r="F2052">
        <v>30.5</v>
      </c>
    </row>
    <row r="2053" spans="1:6" x14ac:dyDescent="0.35">
      <c r="A2053" s="1">
        <v>42262</v>
      </c>
      <c r="B2053">
        <v>30.82</v>
      </c>
      <c r="C2053">
        <v>9955278</v>
      </c>
      <c r="D2053">
        <v>30.41</v>
      </c>
      <c r="E2053">
        <v>31</v>
      </c>
      <c r="F2053">
        <v>30.22</v>
      </c>
    </row>
    <row r="2054" spans="1:6" x14ac:dyDescent="0.35">
      <c r="A2054" s="1">
        <v>42261</v>
      </c>
      <c r="B2054">
        <v>30.23</v>
      </c>
      <c r="C2054">
        <v>7141574</v>
      </c>
      <c r="D2054">
        <v>30.44</v>
      </c>
      <c r="E2054">
        <v>30.54</v>
      </c>
      <c r="F2054">
        <v>29.97</v>
      </c>
    </row>
    <row r="2055" spans="1:6" x14ac:dyDescent="0.35">
      <c r="A2055" s="1">
        <v>42258</v>
      </c>
      <c r="B2055">
        <v>30.49</v>
      </c>
      <c r="C2055">
        <v>6892010</v>
      </c>
      <c r="D2055">
        <v>30.57</v>
      </c>
      <c r="E2055">
        <v>30.57</v>
      </c>
      <c r="F2055">
        <v>30.03</v>
      </c>
    </row>
    <row r="2056" spans="1:6" x14ac:dyDescent="0.35">
      <c r="A2056" s="1">
        <v>42257</v>
      </c>
      <c r="B2056">
        <v>30.6</v>
      </c>
      <c r="C2056">
        <v>10878980</v>
      </c>
      <c r="D2056">
        <v>30.58</v>
      </c>
      <c r="E2056">
        <v>30.93</v>
      </c>
      <c r="F2056">
        <v>30.37</v>
      </c>
    </row>
    <row r="2057" spans="1:6" x14ac:dyDescent="0.35">
      <c r="A2057" s="1">
        <v>42256</v>
      </c>
      <c r="B2057">
        <v>30.58</v>
      </c>
      <c r="C2057">
        <v>8805964</v>
      </c>
      <c r="D2057">
        <v>31.47</v>
      </c>
      <c r="E2057">
        <v>31.86</v>
      </c>
      <c r="F2057">
        <v>30.5</v>
      </c>
    </row>
    <row r="2058" spans="1:6" x14ac:dyDescent="0.35">
      <c r="A2058" s="1">
        <v>42255</v>
      </c>
      <c r="B2058">
        <v>31.1</v>
      </c>
      <c r="C2058">
        <v>14207690</v>
      </c>
      <c r="D2058">
        <v>29.82</v>
      </c>
      <c r="E2058">
        <v>31.15</v>
      </c>
      <c r="F2058">
        <v>29.82</v>
      </c>
    </row>
    <row r="2059" spans="1:6" x14ac:dyDescent="0.35">
      <c r="A2059" s="1">
        <v>42251</v>
      </c>
      <c r="B2059">
        <v>29.1</v>
      </c>
      <c r="C2059">
        <v>7258041</v>
      </c>
      <c r="D2059">
        <v>29.44</v>
      </c>
      <c r="E2059">
        <v>29.69</v>
      </c>
      <c r="F2059">
        <v>28.83</v>
      </c>
    </row>
    <row r="2060" spans="1:6" x14ac:dyDescent="0.35">
      <c r="A2060" s="1">
        <v>42250</v>
      </c>
      <c r="B2060">
        <v>29.76</v>
      </c>
      <c r="C2060">
        <v>10581720</v>
      </c>
      <c r="D2060">
        <v>29.57</v>
      </c>
      <c r="E2060">
        <v>30.274999999999999</v>
      </c>
      <c r="F2060">
        <v>29.35</v>
      </c>
    </row>
    <row r="2061" spans="1:6" x14ac:dyDescent="0.35">
      <c r="A2061" s="1">
        <v>42249</v>
      </c>
      <c r="B2061">
        <v>29.4</v>
      </c>
      <c r="C2061">
        <v>10984070</v>
      </c>
      <c r="D2061">
        <v>29.62</v>
      </c>
      <c r="E2061">
        <v>29.7</v>
      </c>
      <c r="F2061">
        <v>28.91</v>
      </c>
    </row>
    <row r="2062" spans="1:6" x14ac:dyDescent="0.35">
      <c r="A2062" s="1">
        <v>42248</v>
      </c>
      <c r="B2062">
        <v>29.09</v>
      </c>
      <c r="C2062">
        <v>12887710</v>
      </c>
      <c r="D2062">
        <v>29.5</v>
      </c>
      <c r="E2062">
        <v>29.63</v>
      </c>
      <c r="F2062">
        <v>28.91</v>
      </c>
    </row>
    <row r="2063" spans="1:6" x14ac:dyDescent="0.35">
      <c r="A2063" s="1">
        <v>42247</v>
      </c>
      <c r="B2063">
        <v>30.38</v>
      </c>
      <c r="C2063">
        <v>7885871</v>
      </c>
      <c r="D2063">
        <v>30.58</v>
      </c>
      <c r="E2063">
        <v>30.69</v>
      </c>
      <c r="F2063">
        <v>30.3</v>
      </c>
    </row>
    <row r="2064" spans="1:6" x14ac:dyDescent="0.35">
      <c r="A2064" s="1">
        <v>42244</v>
      </c>
      <c r="B2064">
        <v>30.7</v>
      </c>
      <c r="C2064">
        <v>11162550</v>
      </c>
      <c r="D2064">
        <v>30.2</v>
      </c>
      <c r="E2064">
        <v>30.835000000000001</v>
      </c>
      <c r="F2064">
        <v>30</v>
      </c>
    </row>
    <row r="2065" spans="1:6" x14ac:dyDescent="0.35">
      <c r="A2065" s="1">
        <v>42243</v>
      </c>
      <c r="B2065">
        <v>30.36</v>
      </c>
      <c r="C2065">
        <v>17297980</v>
      </c>
      <c r="D2065">
        <v>30.15</v>
      </c>
      <c r="E2065">
        <v>30.72</v>
      </c>
      <c r="F2065">
        <v>29.76</v>
      </c>
    </row>
    <row r="2066" spans="1:6" x14ac:dyDescent="0.35">
      <c r="A2066" s="1">
        <v>42242</v>
      </c>
      <c r="B2066">
        <v>29.74</v>
      </c>
      <c r="C2066">
        <v>21358990</v>
      </c>
      <c r="D2066">
        <v>29.87</v>
      </c>
      <c r="E2066">
        <v>29.9</v>
      </c>
      <c r="F2066">
        <v>28.93</v>
      </c>
    </row>
    <row r="2067" spans="1:6" x14ac:dyDescent="0.35">
      <c r="A2067" s="1">
        <v>42241</v>
      </c>
      <c r="B2067">
        <v>28.8</v>
      </c>
      <c r="C2067">
        <v>14707660</v>
      </c>
      <c r="D2067">
        <v>30.58</v>
      </c>
      <c r="E2067">
        <v>30.58</v>
      </c>
      <c r="F2067">
        <v>28.77</v>
      </c>
    </row>
    <row r="2068" spans="1:6" x14ac:dyDescent="0.35">
      <c r="A2068" s="1">
        <v>42240</v>
      </c>
      <c r="B2068">
        <v>29.55</v>
      </c>
      <c r="C2068">
        <v>14441150</v>
      </c>
      <c r="D2068">
        <v>28.44</v>
      </c>
      <c r="E2068">
        <v>30.74</v>
      </c>
      <c r="F2068">
        <v>27.53</v>
      </c>
    </row>
    <row r="2069" spans="1:6" x14ac:dyDescent="0.35">
      <c r="A2069" s="1">
        <v>42237</v>
      </c>
      <c r="B2069">
        <v>30.93</v>
      </c>
      <c r="C2069">
        <v>11603330</v>
      </c>
      <c r="D2069">
        <v>31.81</v>
      </c>
      <c r="E2069">
        <v>32.0002</v>
      </c>
      <c r="F2069">
        <v>30.92</v>
      </c>
    </row>
    <row r="2070" spans="1:6" x14ac:dyDescent="0.35">
      <c r="A2070" s="1">
        <v>42236</v>
      </c>
      <c r="B2070">
        <v>32.19</v>
      </c>
      <c r="C2070">
        <v>10267400</v>
      </c>
      <c r="D2070">
        <v>32.69</v>
      </c>
      <c r="E2070">
        <v>32.75</v>
      </c>
      <c r="F2070">
        <v>32.18</v>
      </c>
    </row>
    <row r="2071" spans="1:6" x14ac:dyDescent="0.35">
      <c r="A2071" s="1">
        <v>42235</v>
      </c>
      <c r="B2071">
        <v>33.1</v>
      </c>
      <c r="C2071">
        <v>8724103</v>
      </c>
      <c r="D2071">
        <v>33.72</v>
      </c>
      <c r="E2071">
        <v>33.79</v>
      </c>
      <c r="F2071">
        <v>33.090000000000003</v>
      </c>
    </row>
    <row r="2072" spans="1:6" x14ac:dyDescent="0.35">
      <c r="A2072" s="1">
        <v>42234</v>
      </c>
      <c r="B2072">
        <v>33.92</v>
      </c>
      <c r="C2072">
        <v>5640830</v>
      </c>
      <c r="D2072">
        <v>33.96</v>
      </c>
      <c r="E2072">
        <v>34.090000000000003</v>
      </c>
      <c r="F2072">
        <v>33.564999999999998</v>
      </c>
    </row>
    <row r="2073" spans="1:6" x14ac:dyDescent="0.35">
      <c r="A2073" s="1">
        <v>42233</v>
      </c>
      <c r="B2073">
        <v>34.04</v>
      </c>
      <c r="C2073">
        <v>6397819</v>
      </c>
      <c r="D2073">
        <v>34.11</v>
      </c>
      <c r="E2073">
        <v>34.17</v>
      </c>
      <c r="F2073">
        <v>33.590000000000003</v>
      </c>
    </row>
    <row r="2074" spans="1:6" x14ac:dyDescent="0.35">
      <c r="A2074" s="1">
        <v>42230</v>
      </c>
      <c r="B2074">
        <v>34.33</v>
      </c>
      <c r="C2074">
        <v>3223498</v>
      </c>
      <c r="D2074">
        <v>34.01</v>
      </c>
      <c r="E2074">
        <v>34.33</v>
      </c>
      <c r="F2074">
        <v>33.94</v>
      </c>
    </row>
    <row r="2075" spans="1:6" x14ac:dyDescent="0.35">
      <c r="A2075" s="1">
        <v>42229</v>
      </c>
      <c r="B2075">
        <v>34.06</v>
      </c>
      <c r="C2075">
        <v>4253705</v>
      </c>
      <c r="D2075">
        <v>33.99</v>
      </c>
      <c r="E2075">
        <v>34.200000000000003</v>
      </c>
      <c r="F2075">
        <v>33.67</v>
      </c>
    </row>
    <row r="2076" spans="1:6" x14ac:dyDescent="0.35">
      <c r="A2076" s="1">
        <v>42228</v>
      </c>
      <c r="B2076">
        <v>33.85</v>
      </c>
      <c r="C2076">
        <v>10415540</v>
      </c>
      <c r="D2076">
        <v>34.32</v>
      </c>
      <c r="E2076">
        <v>34.33</v>
      </c>
      <c r="F2076">
        <v>33.01</v>
      </c>
    </row>
    <row r="2077" spans="1:6" x14ac:dyDescent="0.35">
      <c r="A2077" s="1">
        <v>42227</v>
      </c>
      <c r="B2077">
        <v>34.74</v>
      </c>
      <c r="C2077">
        <v>5121507</v>
      </c>
      <c r="D2077">
        <v>34.659999999999997</v>
      </c>
      <c r="E2077">
        <v>35.04</v>
      </c>
      <c r="F2077">
        <v>34.42</v>
      </c>
    </row>
    <row r="2078" spans="1:6" x14ac:dyDescent="0.35">
      <c r="A2078" s="1">
        <v>42226</v>
      </c>
      <c r="B2078">
        <v>35.42</v>
      </c>
      <c r="C2078">
        <v>6668157</v>
      </c>
      <c r="D2078">
        <v>35.4</v>
      </c>
      <c r="E2078">
        <v>35.590000000000003</v>
      </c>
      <c r="F2078">
        <v>35.340000000000003</v>
      </c>
    </row>
    <row r="2079" spans="1:6" x14ac:dyDescent="0.35">
      <c r="A2079" s="1">
        <v>42223</v>
      </c>
      <c r="B2079">
        <v>35.03</v>
      </c>
      <c r="C2079">
        <v>5219257</v>
      </c>
      <c r="D2079">
        <v>35.049999999999997</v>
      </c>
      <c r="E2079">
        <v>35.51</v>
      </c>
      <c r="F2079">
        <v>34.630000000000003</v>
      </c>
    </row>
    <row r="2080" spans="1:6" x14ac:dyDescent="0.35">
      <c r="A2080" s="1">
        <v>42222</v>
      </c>
      <c r="B2080">
        <v>35.1</v>
      </c>
      <c r="C2080">
        <v>6287875</v>
      </c>
      <c r="D2080">
        <v>35.51</v>
      </c>
      <c r="E2080">
        <v>35.72</v>
      </c>
      <c r="F2080">
        <v>34.81</v>
      </c>
    </row>
    <row r="2081" spans="1:6" x14ac:dyDescent="0.35">
      <c r="A2081" s="1">
        <v>42221</v>
      </c>
      <c r="B2081">
        <v>35.380000000000003</v>
      </c>
      <c r="C2081">
        <v>10247500</v>
      </c>
      <c r="D2081">
        <v>35.5</v>
      </c>
      <c r="E2081">
        <v>35.67</v>
      </c>
      <c r="F2081">
        <v>35.29</v>
      </c>
    </row>
    <row r="2082" spans="1:6" x14ac:dyDescent="0.35">
      <c r="A2082" s="1">
        <v>42220</v>
      </c>
      <c r="B2082">
        <v>35.21</v>
      </c>
      <c r="C2082">
        <v>7523204</v>
      </c>
      <c r="D2082">
        <v>34.64</v>
      </c>
      <c r="E2082">
        <v>35.380000000000003</v>
      </c>
      <c r="F2082">
        <v>34.630000000000003</v>
      </c>
    </row>
    <row r="2083" spans="1:6" x14ac:dyDescent="0.35">
      <c r="A2083" s="1">
        <v>42219</v>
      </c>
      <c r="B2083">
        <v>34.700000000000003</v>
      </c>
      <c r="C2083">
        <v>10480050</v>
      </c>
      <c r="D2083">
        <v>34.93</v>
      </c>
      <c r="E2083">
        <v>34.979999999999997</v>
      </c>
      <c r="F2083">
        <v>34.341000000000001</v>
      </c>
    </row>
    <row r="2084" spans="1:6" x14ac:dyDescent="0.35">
      <c r="A2084" s="1">
        <v>42216</v>
      </c>
      <c r="B2084">
        <v>34.880000000000003</v>
      </c>
      <c r="C2084">
        <v>9394070</v>
      </c>
      <c r="D2084">
        <v>35.03</v>
      </c>
      <c r="E2084">
        <v>35.07</v>
      </c>
      <c r="F2084">
        <v>34.369999999999997</v>
      </c>
    </row>
    <row r="2085" spans="1:6" x14ac:dyDescent="0.35">
      <c r="A2085" s="1">
        <v>42215</v>
      </c>
      <c r="B2085">
        <v>35.19</v>
      </c>
      <c r="C2085">
        <v>5121329</v>
      </c>
      <c r="D2085">
        <v>34.909999999999997</v>
      </c>
      <c r="E2085">
        <v>35.22</v>
      </c>
      <c r="F2085">
        <v>34.729999999999997</v>
      </c>
    </row>
    <row r="2086" spans="1:6" x14ac:dyDescent="0.35">
      <c r="A2086" s="1">
        <v>42214</v>
      </c>
      <c r="B2086">
        <v>34.82</v>
      </c>
      <c r="C2086">
        <v>6790180</v>
      </c>
      <c r="D2086">
        <v>34.56</v>
      </c>
      <c r="E2086">
        <v>34.99</v>
      </c>
      <c r="F2086">
        <v>34.39</v>
      </c>
    </row>
    <row r="2087" spans="1:6" x14ac:dyDescent="0.35">
      <c r="A2087" s="1">
        <v>42213</v>
      </c>
      <c r="B2087">
        <v>34.479999999999997</v>
      </c>
      <c r="C2087">
        <v>6562488</v>
      </c>
      <c r="D2087">
        <v>34.46</v>
      </c>
      <c r="E2087">
        <v>34.61</v>
      </c>
      <c r="F2087">
        <v>34.04</v>
      </c>
    </row>
    <row r="2088" spans="1:6" x14ac:dyDescent="0.35">
      <c r="A2088" s="1">
        <v>42212</v>
      </c>
      <c r="B2088">
        <v>34.08</v>
      </c>
      <c r="C2088">
        <v>7563206</v>
      </c>
      <c r="D2088">
        <v>34.450000000000003</v>
      </c>
      <c r="E2088">
        <v>34.479999999999997</v>
      </c>
      <c r="F2088">
        <v>33.840000000000003</v>
      </c>
    </row>
    <row r="2089" spans="1:6" x14ac:dyDescent="0.35">
      <c r="A2089" s="1">
        <v>42209</v>
      </c>
      <c r="B2089">
        <v>34.81</v>
      </c>
      <c r="C2089">
        <v>14035360</v>
      </c>
      <c r="D2089">
        <v>34.869999999999997</v>
      </c>
      <c r="E2089">
        <v>34.99</v>
      </c>
      <c r="F2089">
        <v>34.61</v>
      </c>
    </row>
    <row r="2090" spans="1:6" x14ac:dyDescent="0.35">
      <c r="A2090" s="1">
        <v>42208</v>
      </c>
      <c r="B2090">
        <v>34.96</v>
      </c>
      <c r="C2090">
        <v>6792937</v>
      </c>
      <c r="D2090">
        <v>35.229999999999997</v>
      </c>
      <c r="E2090">
        <v>35.529800000000002</v>
      </c>
      <c r="F2090">
        <v>34.78</v>
      </c>
    </row>
    <row r="2091" spans="1:6" x14ac:dyDescent="0.35">
      <c r="A2091" s="1">
        <v>42207</v>
      </c>
      <c r="B2091">
        <v>35.25</v>
      </c>
      <c r="C2091">
        <v>7356616</v>
      </c>
      <c r="D2091">
        <v>34.82</v>
      </c>
      <c r="E2091">
        <v>35.299999999999997</v>
      </c>
      <c r="F2091">
        <v>34.54</v>
      </c>
    </row>
    <row r="2092" spans="1:6" x14ac:dyDescent="0.35">
      <c r="A2092" s="1">
        <v>42206</v>
      </c>
      <c r="B2092">
        <v>34.93</v>
      </c>
      <c r="C2092">
        <v>6416467</v>
      </c>
      <c r="D2092">
        <v>35</v>
      </c>
      <c r="E2092">
        <v>35.42</v>
      </c>
      <c r="F2092">
        <v>34.674999999999997</v>
      </c>
    </row>
    <row r="2093" spans="1:6" x14ac:dyDescent="0.35">
      <c r="A2093" s="1">
        <v>42205</v>
      </c>
      <c r="B2093">
        <v>34.99</v>
      </c>
      <c r="C2093">
        <v>6952143</v>
      </c>
      <c r="D2093">
        <v>34.93</v>
      </c>
      <c r="E2093">
        <v>35.225000000000001</v>
      </c>
      <c r="F2093">
        <v>34.869999999999997</v>
      </c>
    </row>
    <row r="2094" spans="1:6" x14ac:dyDescent="0.35">
      <c r="A2094" s="1">
        <v>42202</v>
      </c>
      <c r="B2094">
        <v>34.79</v>
      </c>
      <c r="C2094">
        <v>7489149</v>
      </c>
      <c r="D2094">
        <v>34.76</v>
      </c>
      <c r="E2094">
        <v>34.930100000000003</v>
      </c>
      <c r="F2094">
        <v>34.465000000000003</v>
      </c>
    </row>
    <row r="2095" spans="1:6" x14ac:dyDescent="0.35">
      <c r="A2095" s="1">
        <v>42201</v>
      </c>
      <c r="B2095">
        <v>34.76</v>
      </c>
      <c r="C2095">
        <v>11587440</v>
      </c>
      <c r="D2095">
        <v>33.86</v>
      </c>
      <c r="E2095">
        <v>34.76</v>
      </c>
      <c r="F2095">
        <v>33.74</v>
      </c>
    </row>
    <row r="2096" spans="1:6" x14ac:dyDescent="0.35">
      <c r="A2096" s="1">
        <v>42200</v>
      </c>
      <c r="B2096">
        <v>33.65</v>
      </c>
      <c r="C2096">
        <v>7052012</v>
      </c>
      <c r="D2096">
        <v>33.83</v>
      </c>
      <c r="E2096">
        <v>33.909999999999997</v>
      </c>
      <c r="F2096">
        <v>33.46</v>
      </c>
    </row>
    <row r="2097" spans="1:6" x14ac:dyDescent="0.35">
      <c r="A2097" s="1">
        <v>42199</v>
      </c>
      <c r="B2097">
        <v>33.770000000000003</v>
      </c>
      <c r="C2097">
        <v>6366077</v>
      </c>
      <c r="D2097">
        <v>33.4</v>
      </c>
      <c r="E2097">
        <v>33.86</v>
      </c>
      <c r="F2097">
        <v>33.19</v>
      </c>
    </row>
    <row r="2098" spans="1:6" x14ac:dyDescent="0.35">
      <c r="A2098" s="1">
        <v>42198</v>
      </c>
      <c r="B2098">
        <v>33.47</v>
      </c>
      <c r="C2098">
        <v>7938864</v>
      </c>
      <c r="D2098">
        <v>33.159999999999997</v>
      </c>
      <c r="E2098">
        <v>33.54</v>
      </c>
      <c r="F2098">
        <v>33.090000000000003</v>
      </c>
    </row>
    <row r="2099" spans="1:6" x14ac:dyDescent="0.35">
      <c r="A2099" s="1">
        <v>42195</v>
      </c>
      <c r="B2099">
        <v>32.83</v>
      </c>
      <c r="C2099">
        <v>7849084</v>
      </c>
      <c r="D2099">
        <v>32.700000000000003</v>
      </c>
      <c r="E2099">
        <v>33.375</v>
      </c>
      <c r="F2099">
        <v>32.448999999999998</v>
      </c>
    </row>
    <row r="2100" spans="1:6" x14ac:dyDescent="0.35">
      <c r="A2100" s="1">
        <v>42194</v>
      </c>
      <c r="B2100">
        <v>32.18</v>
      </c>
      <c r="C2100">
        <v>12130240</v>
      </c>
      <c r="D2100">
        <v>32.090000000000003</v>
      </c>
      <c r="E2100">
        <v>32.384999999999998</v>
      </c>
      <c r="F2100">
        <v>31.91</v>
      </c>
    </row>
    <row r="2101" spans="1:6" x14ac:dyDescent="0.35">
      <c r="A2101" s="1">
        <v>42193</v>
      </c>
      <c r="B2101">
        <v>31.53</v>
      </c>
      <c r="C2101">
        <v>12312660</v>
      </c>
      <c r="D2101">
        <v>32.04</v>
      </c>
      <c r="E2101">
        <v>32.119999999999997</v>
      </c>
      <c r="F2101">
        <v>31.45</v>
      </c>
    </row>
    <row r="2102" spans="1:6" x14ac:dyDescent="0.35">
      <c r="A2102" s="1">
        <v>42192</v>
      </c>
      <c r="B2102">
        <v>32.39</v>
      </c>
      <c r="C2102">
        <v>9808183</v>
      </c>
      <c r="D2102">
        <v>32.39</v>
      </c>
      <c r="E2102">
        <v>32.53</v>
      </c>
      <c r="F2102">
        <v>31.66</v>
      </c>
    </row>
    <row r="2103" spans="1:6" x14ac:dyDescent="0.35">
      <c r="A2103" s="1">
        <v>42191</v>
      </c>
      <c r="B2103">
        <v>32.5</v>
      </c>
      <c r="C2103">
        <v>5971986</v>
      </c>
      <c r="D2103">
        <v>32.47</v>
      </c>
      <c r="E2103">
        <v>32.76</v>
      </c>
      <c r="F2103">
        <v>32.18</v>
      </c>
    </row>
    <row r="2104" spans="1:6" x14ac:dyDescent="0.35">
      <c r="A2104" s="1">
        <v>42187</v>
      </c>
      <c r="B2104">
        <v>32.85</v>
      </c>
      <c r="C2104">
        <v>4715556</v>
      </c>
      <c r="D2104">
        <v>32.99</v>
      </c>
      <c r="E2104">
        <v>32.99</v>
      </c>
      <c r="F2104">
        <v>32.590000000000003</v>
      </c>
    </row>
    <row r="2105" spans="1:6" x14ac:dyDescent="0.35">
      <c r="A2105" s="1">
        <v>42186</v>
      </c>
      <c r="B2105">
        <v>33.119999999999997</v>
      </c>
      <c r="C2105">
        <v>7414689</v>
      </c>
      <c r="D2105">
        <v>33.159999999999997</v>
      </c>
      <c r="E2105">
        <v>33.32</v>
      </c>
      <c r="F2105">
        <v>32.92</v>
      </c>
    </row>
    <row r="2106" spans="1:6" x14ac:dyDescent="0.35">
      <c r="A2106" s="1">
        <v>42185</v>
      </c>
      <c r="B2106">
        <v>32.65</v>
      </c>
      <c r="C2106">
        <v>8009311</v>
      </c>
      <c r="D2106">
        <v>32.65</v>
      </c>
      <c r="E2106">
        <v>32.83</v>
      </c>
      <c r="F2106">
        <v>32.229999999999997</v>
      </c>
    </row>
    <row r="2107" spans="1:6" x14ac:dyDescent="0.35">
      <c r="A2107" s="1">
        <v>42184</v>
      </c>
      <c r="B2107">
        <v>32.26</v>
      </c>
      <c r="C2107">
        <v>11162990</v>
      </c>
      <c r="D2107">
        <v>33.06</v>
      </c>
      <c r="E2107">
        <v>33.07</v>
      </c>
      <c r="F2107">
        <v>32.159999999999997</v>
      </c>
    </row>
    <row r="2108" spans="1:6" x14ac:dyDescent="0.35">
      <c r="A2108" s="1">
        <v>42181</v>
      </c>
      <c r="B2108">
        <v>33.53</v>
      </c>
      <c r="C2108">
        <v>13570050</v>
      </c>
      <c r="D2108">
        <v>33.42</v>
      </c>
      <c r="E2108">
        <v>33.604999999999997</v>
      </c>
      <c r="F2108">
        <v>33.119999999999997</v>
      </c>
    </row>
    <row r="2109" spans="1:6" x14ac:dyDescent="0.35">
      <c r="A2109" s="1">
        <v>42180</v>
      </c>
      <c r="B2109">
        <v>33.25</v>
      </c>
      <c r="C2109">
        <v>5647520</v>
      </c>
      <c r="D2109">
        <v>33.25</v>
      </c>
      <c r="E2109">
        <v>33.520000000000003</v>
      </c>
      <c r="F2109">
        <v>33.06</v>
      </c>
    </row>
    <row r="2110" spans="1:6" x14ac:dyDescent="0.35">
      <c r="A2110" s="1">
        <v>42179</v>
      </c>
      <c r="B2110">
        <v>33.07</v>
      </c>
      <c r="C2110">
        <v>4026433</v>
      </c>
      <c r="D2110">
        <v>33.35</v>
      </c>
      <c r="E2110">
        <v>33.494999999999997</v>
      </c>
      <c r="F2110">
        <v>32.965000000000003</v>
      </c>
    </row>
    <row r="2111" spans="1:6" x14ac:dyDescent="0.35">
      <c r="A2111" s="1">
        <v>42178</v>
      </c>
      <c r="B2111">
        <v>33.479999999999997</v>
      </c>
      <c r="C2111">
        <v>6173324</v>
      </c>
      <c r="D2111">
        <v>33.53</v>
      </c>
      <c r="E2111">
        <v>33.78</v>
      </c>
      <c r="F2111">
        <v>33.380000000000003</v>
      </c>
    </row>
    <row r="2112" spans="1:6" x14ac:dyDescent="0.35">
      <c r="A2112" s="1">
        <v>42177</v>
      </c>
      <c r="B2112">
        <v>33.369999999999997</v>
      </c>
      <c r="C2112">
        <v>5667990</v>
      </c>
      <c r="D2112">
        <v>32.979999999999997</v>
      </c>
      <c r="E2112">
        <v>33.479999999999997</v>
      </c>
      <c r="F2112">
        <v>32.979999999999997</v>
      </c>
    </row>
    <row r="2113" spans="1:6" x14ac:dyDescent="0.35">
      <c r="A2113" s="1">
        <v>42174</v>
      </c>
      <c r="B2113">
        <v>32.67</v>
      </c>
      <c r="C2113">
        <v>7645351</v>
      </c>
      <c r="D2113">
        <v>32.85</v>
      </c>
      <c r="E2113">
        <v>33.020000000000003</v>
      </c>
      <c r="F2113">
        <v>32.590000000000003</v>
      </c>
    </row>
    <row r="2114" spans="1:6" x14ac:dyDescent="0.35">
      <c r="A2114" s="1">
        <v>42173</v>
      </c>
      <c r="B2114">
        <v>33.07</v>
      </c>
      <c r="C2114">
        <v>9954313</v>
      </c>
      <c r="D2114">
        <v>33.15</v>
      </c>
      <c r="E2114">
        <v>33.270000000000003</v>
      </c>
      <c r="F2114">
        <v>32.590000000000003</v>
      </c>
    </row>
    <row r="2115" spans="1:6" x14ac:dyDescent="0.35">
      <c r="A2115" s="1">
        <v>42172</v>
      </c>
      <c r="B2115">
        <v>33.07</v>
      </c>
      <c r="C2115">
        <v>7677897</v>
      </c>
      <c r="D2115">
        <v>33.369999999999997</v>
      </c>
      <c r="E2115">
        <v>33.590000000000003</v>
      </c>
      <c r="F2115">
        <v>32.979999999999997</v>
      </c>
    </row>
    <row r="2116" spans="1:6" x14ac:dyDescent="0.35">
      <c r="A2116" s="1">
        <v>42171</v>
      </c>
      <c r="B2116">
        <v>33.24</v>
      </c>
      <c r="C2116">
        <v>6033286</v>
      </c>
      <c r="D2116">
        <v>32.94</v>
      </c>
      <c r="E2116">
        <v>33.35</v>
      </c>
      <c r="F2116">
        <v>32.905000000000001</v>
      </c>
    </row>
    <row r="2117" spans="1:6" x14ac:dyDescent="0.35">
      <c r="A2117" s="1">
        <v>42170</v>
      </c>
      <c r="B2117">
        <v>33.049999999999997</v>
      </c>
      <c r="C2117">
        <v>5355683</v>
      </c>
      <c r="D2117">
        <v>32.99</v>
      </c>
      <c r="E2117">
        <v>33.21</v>
      </c>
      <c r="F2117">
        <v>32.61</v>
      </c>
    </row>
    <row r="2118" spans="1:6" x14ac:dyDescent="0.35">
      <c r="A2118" s="1">
        <v>42167</v>
      </c>
      <c r="B2118">
        <v>33.36</v>
      </c>
      <c r="C2118">
        <v>5909998</v>
      </c>
      <c r="D2118">
        <v>33.340000000000003</v>
      </c>
      <c r="E2118">
        <v>33.53</v>
      </c>
      <c r="F2118">
        <v>33.22</v>
      </c>
    </row>
    <row r="2119" spans="1:6" x14ac:dyDescent="0.35">
      <c r="A2119" s="1">
        <v>42166</v>
      </c>
      <c r="B2119">
        <v>33.39</v>
      </c>
      <c r="C2119">
        <v>7436659</v>
      </c>
      <c r="D2119">
        <v>33.450000000000003</v>
      </c>
      <c r="E2119">
        <v>33.72</v>
      </c>
      <c r="F2119">
        <v>33.340000000000003</v>
      </c>
    </row>
    <row r="2120" spans="1:6" x14ac:dyDescent="0.35">
      <c r="A2120" s="1">
        <v>42165</v>
      </c>
      <c r="B2120">
        <v>33.43</v>
      </c>
      <c r="C2120">
        <v>7451075</v>
      </c>
      <c r="D2120">
        <v>33.19</v>
      </c>
      <c r="E2120">
        <v>33.57</v>
      </c>
      <c r="F2120">
        <v>33.08</v>
      </c>
    </row>
    <row r="2121" spans="1:6" x14ac:dyDescent="0.35">
      <c r="A2121" s="1">
        <v>42164</v>
      </c>
      <c r="B2121">
        <v>33.020000000000003</v>
      </c>
      <c r="C2121">
        <v>5545754</v>
      </c>
      <c r="D2121">
        <v>32.99</v>
      </c>
      <c r="E2121">
        <v>33.17</v>
      </c>
      <c r="F2121">
        <v>32.78</v>
      </c>
    </row>
    <row r="2122" spans="1:6" x14ac:dyDescent="0.35">
      <c r="A2122" s="1">
        <v>42163</v>
      </c>
      <c r="B2122">
        <v>33.020000000000003</v>
      </c>
      <c r="C2122">
        <v>5922574</v>
      </c>
      <c r="D2122">
        <v>33.159999999999997</v>
      </c>
      <c r="E2122">
        <v>33.479999999999997</v>
      </c>
      <c r="F2122">
        <v>33.01</v>
      </c>
    </row>
    <row r="2123" spans="1:6" x14ac:dyDescent="0.35">
      <c r="A2123" s="1">
        <v>42160</v>
      </c>
      <c r="B2123">
        <v>33.229999999999997</v>
      </c>
      <c r="C2123">
        <v>13541970</v>
      </c>
      <c r="D2123">
        <v>33.47</v>
      </c>
      <c r="E2123">
        <v>33.590000000000003</v>
      </c>
      <c r="F2123">
        <v>32.880000000000003</v>
      </c>
    </row>
    <row r="2124" spans="1:6" x14ac:dyDescent="0.35">
      <c r="A2124" s="1">
        <v>42159</v>
      </c>
      <c r="B2124">
        <v>32.26</v>
      </c>
      <c r="C2124">
        <v>7954736</v>
      </c>
      <c r="D2124">
        <v>32.01</v>
      </c>
      <c r="E2124">
        <v>32.369999999999997</v>
      </c>
      <c r="F2124">
        <v>31.9</v>
      </c>
    </row>
    <row r="2125" spans="1:6" x14ac:dyDescent="0.35">
      <c r="A2125" s="1">
        <v>42158</v>
      </c>
      <c r="B2125">
        <v>32.29</v>
      </c>
      <c r="C2125">
        <v>6740036</v>
      </c>
      <c r="D2125">
        <v>31.96</v>
      </c>
      <c r="E2125">
        <v>32.450000000000003</v>
      </c>
      <c r="F2125">
        <v>31.76</v>
      </c>
    </row>
    <row r="2126" spans="1:6" x14ac:dyDescent="0.35">
      <c r="A2126" s="1">
        <v>42157</v>
      </c>
      <c r="B2126">
        <v>31.63</v>
      </c>
      <c r="C2126">
        <v>4489392</v>
      </c>
      <c r="D2126">
        <v>31.35</v>
      </c>
      <c r="E2126">
        <v>31.85</v>
      </c>
      <c r="F2126">
        <v>31.1</v>
      </c>
    </row>
    <row r="2127" spans="1:6" x14ac:dyDescent="0.35">
      <c r="A2127" s="1">
        <v>42156</v>
      </c>
      <c r="B2127">
        <v>31.44</v>
      </c>
      <c r="C2127">
        <v>4921445</v>
      </c>
      <c r="D2127">
        <v>31.73</v>
      </c>
      <c r="E2127">
        <v>31.83</v>
      </c>
      <c r="F2127">
        <v>31.19</v>
      </c>
    </row>
    <row r="2128" spans="1:6" x14ac:dyDescent="0.35">
      <c r="A2128" s="1">
        <v>42153</v>
      </c>
      <c r="B2128">
        <v>31.65</v>
      </c>
      <c r="C2128">
        <v>6622846</v>
      </c>
      <c r="D2128">
        <v>31.9</v>
      </c>
      <c r="E2128">
        <v>31.95</v>
      </c>
      <c r="F2128">
        <v>31.18</v>
      </c>
    </row>
    <row r="2129" spans="1:6" x14ac:dyDescent="0.35">
      <c r="A2129" s="1">
        <v>42152</v>
      </c>
      <c r="B2129">
        <v>31.9</v>
      </c>
      <c r="C2129">
        <v>4823162</v>
      </c>
      <c r="D2129">
        <v>31.69</v>
      </c>
      <c r="E2129">
        <v>31.96</v>
      </c>
      <c r="F2129">
        <v>31.59</v>
      </c>
    </row>
    <row r="2130" spans="1:6" x14ac:dyDescent="0.35">
      <c r="A2130" s="1">
        <v>42151</v>
      </c>
      <c r="B2130">
        <v>31.76</v>
      </c>
      <c r="C2130">
        <v>4590715</v>
      </c>
      <c r="D2130">
        <v>31.46</v>
      </c>
      <c r="E2130">
        <v>31.85</v>
      </c>
      <c r="F2130">
        <v>31.26</v>
      </c>
    </row>
    <row r="2131" spans="1:6" x14ac:dyDescent="0.35">
      <c r="A2131" s="1">
        <v>42150</v>
      </c>
      <c r="B2131">
        <v>31.28</v>
      </c>
      <c r="C2131">
        <v>5143032</v>
      </c>
      <c r="D2131">
        <v>31.36</v>
      </c>
      <c r="E2131">
        <v>31.465</v>
      </c>
      <c r="F2131">
        <v>31.2</v>
      </c>
    </row>
    <row r="2132" spans="1:6" x14ac:dyDescent="0.35">
      <c r="A2132" s="1">
        <v>42146</v>
      </c>
      <c r="B2132">
        <v>31.41</v>
      </c>
      <c r="C2132">
        <v>5657342</v>
      </c>
      <c r="D2132">
        <v>31.46</v>
      </c>
      <c r="E2132">
        <v>31.805</v>
      </c>
      <c r="F2132">
        <v>31.41</v>
      </c>
    </row>
    <row r="2133" spans="1:6" x14ac:dyDescent="0.35">
      <c r="A2133" s="1">
        <v>42145</v>
      </c>
      <c r="B2133">
        <v>31.48</v>
      </c>
      <c r="C2133">
        <v>5961658</v>
      </c>
      <c r="D2133">
        <v>31.43</v>
      </c>
      <c r="E2133">
        <v>31.75</v>
      </c>
      <c r="F2133">
        <v>31.3</v>
      </c>
    </row>
    <row r="2134" spans="1:6" x14ac:dyDescent="0.35">
      <c r="A2134" s="1">
        <v>42144</v>
      </c>
      <c r="B2134">
        <v>31.66</v>
      </c>
      <c r="C2134">
        <v>5243285</v>
      </c>
      <c r="D2134">
        <v>31.73</v>
      </c>
      <c r="E2134">
        <v>31.93</v>
      </c>
      <c r="F2134">
        <v>31.46</v>
      </c>
    </row>
    <row r="2135" spans="1:6" x14ac:dyDescent="0.35">
      <c r="A2135" s="1">
        <v>42143</v>
      </c>
      <c r="B2135">
        <v>31.74</v>
      </c>
      <c r="C2135">
        <v>5494415</v>
      </c>
      <c r="D2135">
        <v>32.119999999999997</v>
      </c>
      <c r="E2135">
        <v>32.43</v>
      </c>
      <c r="F2135">
        <v>31.7</v>
      </c>
    </row>
    <row r="2136" spans="1:6" x14ac:dyDescent="0.35">
      <c r="A2136" s="1">
        <v>42142</v>
      </c>
      <c r="B2136">
        <v>31.86</v>
      </c>
      <c r="C2136">
        <v>6779480</v>
      </c>
      <c r="D2136">
        <v>31.24</v>
      </c>
      <c r="E2136">
        <v>31.91</v>
      </c>
      <c r="F2136">
        <v>31.22</v>
      </c>
    </row>
    <row r="2137" spans="1:6" x14ac:dyDescent="0.35">
      <c r="A2137" s="1">
        <v>42139</v>
      </c>
      <c r="B2137">
        <v>31.21</v>
      </c>
      <c r="C2137">
        <v>5259015</v>
      </c>
      <c r="D2137">
        <v>31.74</v>
      </c>
      <c r="E2137">
        <v>31.88</v>
      </c>
      <c r="F2137">
        <v>30.99</v>
      </c>
    </row>
    <row r="2138" spans="1:6" x14ac:dyDescent="0.35">
      <c r="A2138" s="1">
        <v>42138</v>
      </c>
      <c r="B2138">
        <v>31.81</v>
      </c>
      <c r="C2138">
        <v>6407874</v>
      </c>
      <c r="D2138">
        <v>31.96</v>
      </c>
      <c r="E2138">
        <v>31.99</v>
      </c>
      <c r="F2138">
        <v>31.43</v>
      </c>
    </row>
    <row r="2139" spans="1:6" x14ac:dyDescent="0.35">
      <c r="A2139" s="1">
        <v>42137</v>
      </c>
      <c r="B2139">
        <v>31.7</v>
      </c>
      <c r="C2139">
        <v>4858092</v>
      </c>
      <c r="D2139">
        <v>31.77</v>
      </c>
      <c r="E2139">
        <v>31.85</v>
      </c>
      <c r="F2139">
        <v>31.52</v>
      </c>
    </row>
    <row r="2140" spans="1:6" x14ac:dyDescent="0.35">
      <c r="A2140" s="1">
        <v>42136</v>
      </c>
      <c r="B2140">
        <v>31.77</v>
      </c>
      <c r="C2140">
        <v>7336765</v>
      </c>
      <c r="D2140">
        <v>31.88</v>
      </c>
      <c r="E2140">
        <v>32.018999999999998</v>
      </c>
      <c r="F2140">
        <v>31.53</v>
      </c>
    </row>
    <row r="2141" spans="1:6" x14ac:dyDescent="0.35">
      <c r="A2141" s="1">
        <v>42135</v>
      </c>
      <c r="B2141">
        <v>32.04</v>
      </c>
      <c r="C2141">
        <v>11003620</v>
      </c>
      <c r="D2141">
        <v>31.31</v>
      </c>
      <c r="E2141">
        <v>32.18</v>
      </c>
      <c r="F2141">
        <v>31.23</v>
      </c>
    </row>
    <row r="2142" spans="1:6" x14ac:dyDescent="0.35">
      <c r="A2142" s="1">
        <v>42132</v>
      </c>
      <c r="B2142">
        <v>31.28</v>
      </c>
      <c r="C2142">
        <v>5922976</v>
      </c>
      <c r="D2142">
        <v>31.31</v>
      </c>
      <c r="E2142">
        <v>31.39</v>
      </c>
      <c r="F2142">
        <v>31.01</v>
      </c>
    </row>
    <row r="2143" spans="1:6" x14ac:dyDescent="0.35">
      <c r="A2143" s="1">
        <v>42131</v>
      </c>
      <c r="B2143">
        <v>31.17</v>
      </c>
      <c r="C2143">
        <v>7309256</v>
      </c>
      <c r="D2143">
        <v>30.99</v>
      </c>
      <c r="E2143">
        <v>31.33</v>
      </c>
      <c r="F2143">
        <v>30.82</v>
      </c>
    </row>
    <row r="2144" spans="1:6" x14ac:dyDescent="0.35">
      <c r="A2144" s="1">
        <v>42130</v>
      </c>
      <c r="B2144">
        <v>31.02</v>
      </c>
      <c r="C2144">
        <v>8116705</v>
      </c>
      <c r="D2144">
        <v>31.69</v>
      </c>
      <c r="E2144">
        <v>31.69</v>
      </c>
      <c r="F2144">
        <v>30.805</v>
      </c>
    </row>
    <row r="2145" spans="1:6" x14ac:dyDescent="0.35">
      <c r="A2145" s="1">
        <v>42129</v>
      </c>
      <c r="B2145">
        <v>31.26</v>
      </c>
      <c r="C2145">
        <v>7959917</v>
      </c>
      <c r="D2145">
        <v>31.25</v>
      </c>
      <c r="E2145">
        <v>31.844999999999999</v>
      </c>
      <c r="F2145">
        <v>31.19</v>
      </c>
    </row>
    <row r="2146" spans="1:6" x14ac:dyDescent="0.35">
      <c r="A2146" s="1">
        <v>42128</v>
      </c>
      <c r="B2146">
        <v>31.38</v>
      </c>
      <c r="C2146">
        <v>7957108</v>
      </c>
      <c r="D2146">
        <v>30.75</v>
      </c>
      <c r="E2146">
        <v>31.55</v>
      </c>
      <c r="F2146">
        <v>30.6</v>
      </c>
    </row>
    <row r="2147" spans="1:6" x14ac:dyDescent="0.35">
      <c r="A2147" s="1">
        <v>42125</v>
      </c>
      <c r="B2147">
        <v>30.71</v>
      </c>
      <c r="C2147">
        <v>4240044</v>
      </c>
      <c r="D2147">
        <v>30.67</v>
      </c>
      <c r="E2147">
        <v>30.93</v>
      </c>
      <c r="F2147">
        <v>30.62</v>
      </c>
    </row>
    <row r="2148" spans="1:6" x14ac:dyDescent="0.35">
      <c r="A2148" s="1">
        <v>42124</v>
      </c>
      <c r="B2148">
        <v>30.5</v>
      </c>
      <c r="C2148">
        <v>6820648</v>
      </c>
      <c r="D2148">
        <v>30.78</v>
      </c>
      <c r="E2148">
        <v>31.1</v>
      </c>
      <c r="F2148">
        <v>30.405000000000001</v>
      </c>
    </row>
    <row r="2149" spans="1:6" x14ac:dyDescent="0.35">
      <c r="A2149" s="1">
        <v>42123</v>
      </c>
      <c r="B2149">
        <v>30.81</v>
      </c>
      <c r="C2149">
        <v>6808408</v>
      </c>
      <c r="D2149">
        <v>30.47</v>
      </c>
      <c r="E2149">
        <v>31.13</v>
      </c>
      <c r="F2149">
        <v>30.29</v>
      </c>
    </row>
    <row r="2150" spans="1:6" x14ac:dyDescent="0.35">
      <c r="A2150" s="1">
        <v>42122</v>
      </c>
      <c r="B2150">
        <v>30.49</v>
      </c>
      <c r="C2150">
        <v>5131297</v>
      </c>
      <c r="D2150">
        <v>30.12</v>
      </c>
      <c r="E2150">
        <v>30.52</v>
      </c>
      <c r="F2150">
        <v>30.07</v>
      </c>
    </row>
    <row r="2151" spans="1:6" x14ac:dyDescent="0.35">
      <c r="A2151" s="1">
        <v>42121</v>
      </c>
      <c r="B2151">
        <v>30.09</v>
      </c>
      <c r="C2151">
        <v>5787684</v>
      </c>
      <c r="D2151">
        <v>30.24</v>
      </c>
      <c r="E2151">
        <v>30.59</v>
      </c>
      <c r="F2151">
        <v>30.06</v>
      </c>
    </row>
    <row r="2152" spans="1:6" x14ac:dyDescent="0.35">
      <c r="A2152" s="1">
        <v>42118</v>
      </c>
      <c r="B2152">
        <v>30.12</v>
      </c>
      <c r="C2152">
        <v>5837738</v>
      </c>
      <c r="D2152">
        <v>30.49</v>
      </c>
      <c r="E2152">
        <v>30.49</v>
      </c>
      <c r="F2152">
        <v>30.04</v>
      </c>
    </row>
    <row r="2153" spans="1:6" x14ac:dyDescent="0.35">
      <c r="A2153" s="1">
        <v>42117</v>
      </c>
      <c r="B2153">
        <v>30.5</v>
      </c>
      <c r="C2153">
        <v>6804677</v>
      </c>
      <c r="D2153">
        <v>30.59</v>
      </c>
      <c r="E2153">
        <v>30.715</v>
      </c>
      <c r="F2153">
        <v>30.28</v>
      </c>
    </row>
    <row r="2154" spans="1:6" x14ac:dyDescent="0.35">
      <c r="A2154" s="1">
        <v>42116</v>
      </c>
      <c r="B2154">
        <v>30.46</v>
      </c>
      <c r="C2154">
        <v>6795825</v>
      </c>
      <c r="D2154">
        <v>30.19</v>
      </c>
      <c r="E2154">
        <v>30.65</v>
      </c>
      <c r="F2154">
        <v>29.98</v>
      </c>
    </row>
    <row r="2155" spans="1:6" x14ac:dyDescent="0.35">
      <c r="A2155" s="1">
        <v>42115</v>
      </c>
      <c r="B2155">
        <v>30.16</v>
      </c>
      <c r="C2155">
        <v>7020683</v>
      </c>
      <c r="D2155">
        <v>30.12</v>
      </c>
      <c r="E2155">
        <v>30.341000000000001</v>
      </c>
      <c r="F2155">
        <v>29.81</v>
      </c>
    </row>
    <row r="2156" spans="1:6" x14ac:dyDescent="0.35">
      <c r="A2156" s="1">
        <v>42114</v>
      </c>
      <c r="B2156">
        <v>30.12</v>
      </c>
      <c r="C2156">
        <v>5027687</v>
      </c>
      <c r="D2156">
        <v>30.38</v>
      </c>
      <c r="E2156">
        <v>30.5</v>
      </c>
      <c r="F2156">
        <v>30.08</v>
      </c>
    </row>
    <row r="2157" spans="1:6" x14ac:dyDescent="0.35">
      <c r="A2157" s="1">
        <v>42111</v>
      </c>
      <c r="B2157">
        <v>30.25</v>
      </c>
      <c r="C2157">
        <v>6221271</v>
      </c>
      <c r="D2157">
        <v>30.26</v>
      </c>
      <c r="E2157">
        <v>30.35</v>
      </c>
      <c r="F2157">
        <v>30</v>
      </c>
    </row>
    <row r="2158" spans="1:6" x14ac:dyDescent="0.35">
      <c r="A2158" s="1">
        <v>42110</v>
      </c>
      <c r="B2158">
        <v>30.52</v>
      </c>
      <c r="C2158">
        <v>4825621</v>
      </c>
      <c r="D2158">
        <v>30.39</v>
      </c>
      <c r="E2158">
        <v>30.625</v>
      </c>
      <c r="F2158">
        <v>30.26</v>
      </c>
    </row>
    <row r="2159" spans="1:6" x14ac:dyDescent="0.35">
      <c r="A2159" s="1">
        <v>42109</v>
      </c>
      <c r="B2159">
        <v>30.53</v>
      </c>
      <c r="C2159">
        <v>9128674</v>
      </c>
      <c r="D2159">
        <v>30.14</v>
      </c>
      <c r="E2159">
        <v>30.95</v>
      </c>
      <c r="F2159">
        <v>29.9</v>
      </c>
    </row>
    <row r="2160" spans="1:6" x14ac:dyDescent="0.35">
      <c r="A2160" s="1">
        <v>42108</v>
      </c>
      <c r="B2160">
        <v>30.45</v>
      </c>
      <c r="C2160">
        <v>6881576</v>
      </c>
      <c r="D2160">
        <v>30.71</v>
      </c>
      <c r="E2160">
        <v>30.74</v>
      </c>
      <c r="F2160">
        <v>30.127500000000001</v>
      </c>
    </row>
    <row r="2161" spans="1:6" x14ac:dyDescent="0.35">
      <c r="A2161" s="1">
        <v>42107</v>
      </c>
      <c r="B2161">
        <v>30.92</v>
      </c>
      <c r="C2161">
        <v>5966952</v>
      </c>
      <c r="D2161">
        <v>30.65</v>
      </c>
      <c r="E2161">
        <v>31</v>
      </c>
      <c r="F2161">
        <v>30.59</v>
      </c>
    </row>
    <row r="2162" spans="1:6" x14ac:dyDescent="0.35">
      <c r="A2162" s="1">
        <v>42104</v>
      </c>
      <c r="B2162">
        <v>30.7</v>
      </c>
      <c r="C2162">
        <v>6021694</v>
      </c>
      <c r="D2162">
        <v>30.57</v>
      </c>
      <c r="E2162">
        <v>30.74</v>
      </c>
      <c r="F2162">
        <v>30.527999999999999</v>
      </c>
    </row>
    <row r="2163" spans="1:6" x14ac:dyDescent="0.35">
      <c r="A2163" s="1">
        <v>42103</v>
      </c>
      <c r="B2163">
        <v>30.6</v>
      </c>
      <c r="C2163">
        <v>4718617</v>
      </c>
      <c r="D2163">
        <v>30.14</v>
      </c>
      <c r="E2163">
        <v>30.68</v>
      </c>
      <c r="F2163">
        <v>30.02</v>
      </c>
    </row>
    <row r="2164" spans="1:6" x14ac:dyDescent="0.35">
      <c r="A2164" s="1">
        <v>42102</v>
      </c>
      <c r="B2164">
        <v>30.17</v>
      </c>
      <c r="C2164">
        <v>4818870</v>
      </c>
      <c r="D2164">
        <v>29.76</v>
      </c>
      <c r="E2164">
        <v>30.19</v>
      </c>
      <c r="F2164">
        <v>29.68</v>
      </c>
    </row>
    <row r="2165" spans="1:6" x14ac:dyDescent="0.35">
      <c r="A2165" s="1">
        <v>42101</v>
      </c>
      <c r="B2165">
        <v>29.77</v>
      </c>
      <c r="C2165">
        <v>3625338</v>
      </c>
      <c r="D2165">
        <v>29.91</v>
      </c>
      <c r="E2165">
        <v>30.1</v>
      </c>
      <c r="F2165">
        <v>29.75</v>
      </c>
    </row>
    <row r="2166" spans="1:6" x14ac:dyDescent="0.35">
      <c r="A2166" s="1">
        <v>42100</v>
      </c>
      <c r="B2166">
        <v>29.97</v>
      </c>
      <c r="C2166">
        <v>6929830</v>
      </c>
      <c r="D2166">
        <v>29.55</v>
      </c>
      <c r="E2166">
        <v>30.08</v>
      </c>
      <c r="F2166">
        <v>29.12</v>
      </c>
    </row>
    <row r="2167" spans="1:6" x14ac:dyDescent="0.35">
      <c r="A2167" s="1">
        <v>42096</v>
      </c>
      <c r="B2167">
        <v>30.01</v>
      </c>
      <c r="C2167">
        <v>6893102</v>
      </c>
      <c r="D2167">
        <v>29.95</v>
      </c>
      <c r="E2167">
        <v>30.09</v>
      </c>
      <c r="F2167">
        <v>29.66</v>
      </c>
    </row>
    <row r="2168" spans="1:6" x14ac:dyDescent="0.35">
      <c r="A2168" s="1">
        <v>42095</v>
      </c>
      <c r="B2168">
        <v>29.93</v>
      </c>
      <c r="C2168">
        <v>8263362</v>
      </c>
      <c r="D2168">
        <v>30.36</v>
      </c>
      <c r="E2168">
        <v>30.44</v>
      </c>
      <c r="F2168">
        <v>29.71</v>
      </c>
    </row>
    <row r="2169" spans="1:6" x14ac:dyDescent="0.35">
      <c r="A2169" s="1">
        <v>42094</v>
      </c>
      <c r="B2169">
        <v>30.44</v>
      </c>
      <c r="C2169">
        <v>5342836</v>
      </c>
      <c r="D2169">
        <v>30.12</v>
      </c>
      <c r="E2169">
        <v>30.59</v>
      </c>
      <c r="F2169">
        <v>30.080200000000001</v>
      </c>
    </row>
    <row r="2170" spans="1:6" x14ac:dyDescent="0.35">
      <c r="A2170" s="1">
        <v>42093</v>
      </c>
      <c r="B2170">
        <v>30.36</v>
      </c>
      <c r="C2170">
        <v>4145244</v>
      </c>
      <c r="D2170">
        <v>30.32</v>
      </c>
      <c r="E2170">
        <v>30.62</v>
      </c>
      <c r="F2170">
        <v>30.29</v>
      </c>
    </row>
    <row r="2171" spans="1:6" x14ac:dyDescent="0.35">
      <c r="A2171" s="1">
        <v>42090</v>
      </c>
      <c r="B2171">
        <v>30.23</v>
      </c>
      <c r="C2171">
        <v>7318820</v>
      </c>
      <c r="D2171">
        <v>29.81</v>
      </c>
      <c r="E2171">
        <v>30.24</v>
      </c>
      <c r="F2171">
        <v>29.51</v>
      </c>
    </row>
    <row r="2172" spans="1:6" x14ac:dyDescent="0.35">
      <c r="A2172" s="1">
        <v>42089</v>
      </c>
      <c r="B2172">
        <v>29.78</v>
      </c>
      <c r="C2172">
        <v>7821469</v>
      </c>
      <c r="D2172">
        <v>29.47</v>
      </c>
      <c r="E2172">
        <v>30.07</v>
      </c>
      <c r="F2172">
        <v>29.03</v>
      </c>
    </row>
    <row r="2173" spans="1:6" x14ac:dyDescent="0.35">
      <c r="A2173" s="1">
        <v>42088</v>
      </c>
      <c r="B2173">
        <v>29.21</v>
      </c>
      <c r="C2173">
        <v>5568526</v>
      </c>
      <c r="D2173">
        <v>29.8</v>
      </c>
      <c r="E2173">
        <v>29.8</v>
      </c>
      <c r="F2173">
        <v>29.21</v>
      </c>
    </row>
    <row r="2174" spans="1:6" x14ac:dyDescent="0.35">
      <c r="A2174" s="1">
        <v>42087</v>
      </c>
      <c r="B2174">
        <v>29.79</v>
      </c>
      <c r="C2174">
        <v>5027087</v>
      </c>
      <c r="D2174">
        <v>29.81</v>
      </c>
      <c r="E2174">
        <v>29.98</v>
      </c>
      <c r="F2174">
        <v>29.7</v>
      </c>
    </row>
    <row r="2175" spans="1:6" x14ac:dyDescent="0.35">
      <c r="A2175" s="1">
        <v>42086</v>
      </c>
      <c r="B2175">
        <v>29.91</v>
      </c>
      <c r="C2175">
        <v>4924183</v>
      </c>
      <c r="D2175">
        <v>30.05</v>
      </c>
      <c r="E2175">
        <v>30.25</v>
      </c>
      <c r="F2175">
        <v>29.9</v>
      </c>
    </row>
    <row r="2176" spans="1:6" x14ac:dyDescent="0.35">
      <c r="A2176" s="1">
        <v>42083</v>
      </c>
      <c r="B2176">
        <v>30.01</v>
      </c>
      <c r="C2176">
        <v>10167820</v>
      </c>
      <c r="D2176">
        <v>29.5</v>
      </c>
      <c r="E2176">
        <v>30.2</v>
      </c>
      <c r="F2176">
        <v>29.44</v>
      </c>
    </row>
    <row r="2177" spans="1:6" x14ac:dyDescent="0.35">
      <c r="A2177" s="1">
        <v>42082</v>
      </c>
      <c r="B2177">
        <v>29.42</v>
      </c>
      <c r="C2177">
        <v>12240820</v>
      </c>
      <c r="D2177">
        <v>29.73</v>
      </c>
      <c r="E2177">
        <v>29.87</v>
      </c>
      <c r="F2177">
        <v>28.93</v>
      </c>
    </row>
    <row r="2178" spans="1:6" x14ac:dyDescent="0.35">
      <c r="A2178" s="1">
        <v>42081</v>
      </c>
      <c r="B2178">
        <v>29.77</v>
      </c>
      <c r="C2178">
        <v>14733950</v>
      </c>
      <c r="D2178">
        <v>30.83</v>
      </c>
      <c r="E2178">
        <v>31.13</v>
      </c>
      <c r="F2178">
        <v>29.6</v>
      </c>
    </row>
    <row r="2179" spans="1:6" x14ac:dyDescent="0.35">
      <c r="A2179" s="1">
        <v>42080</v>
      </c>
      <c r="B2179">
        <v>30.9</v>
      </c>
      <c r="C2179">
        <v>7753055</v>
      </c>
      <c r="D2179">
        <v>30.68</v>
      </c>
      <c r="E2179">
        <v>31.13</v>
      </c>
      <c r="F2179">
        <v>30.65</v>
      </c>
    </row>
    <row r="2180" spans="1:6" x14ac:dyDescent="0.35">
      <c r="A2180" s="1">
        <v>42079</v>
      </c>
      <c r="B2180">
        <v>30.79</v>
      </c>
      <c r="C2180">
        <v>6866902</v>
      </c>
      <c r="D2180">
        <v>30.6</v>
      </c>
      <c r="E2180">
        <v>30.84</v>
      </c>
      <c r="F2180">
        <v>30.504999999999999</v>
      </c>
    </row>
    <row r="2181" spans="1:6" x14ac:dyDescent="0.35">
      <c r="A2181" s="1">
        <v>42076</v>
      </c>
      <c r="B2181">
        <v>30.34</v>
      </c>
      <c r="C2181">
        <v>9251826</v>
      </c>
      <c r="D2181">
        <v>30.5</v>
      </c>
      <c r="E2181">
        <v>30.74</v>
      </c>
      <c r="F2181">
        <v>30.1</v>
      </c>
    </row>
    <row r="2182" spans="1:6" x14ac:dyDescent="0.35">
      <c r="A2182" s="1">
        <v>42075</v>
      </c>
      <c r="B2182">
        <v>31.05</v>
      </c>
      <c r="C2182">
        <v>6592730</v>
      </c>
      <c r="D2182">
        <v>30.77</v>
      </c>
      <c r="E2182">
        <v>31.13</v>
      </c>
      <c r="F2182">
        <v>30.375</v>
      </c>
    </row>
    <row r="2183" spans="1:6" x14ac:dyDescent="0.35">
      <c r="A2183" s="1">
        <v>42074</v>
      </c>
      <c r="B2183">
        <v>30.68</v>
      </c>
      <c r="C2183">
        <v>5608959</v>
      </c>
      <c r="D2183">
        <v>30.37</v>
      </c>
      <c r="E2183">
        <v>31</v>
      </c>
      <c r="F2183">
        <v>30.33</v>
      </c>
    </row>
    <row r="2184" spans="1:6" x14ac:dyDescent="0.35">
      <c r="A2184" s="1">
        <v>42073</v>
      </c>
      <c r="B2184">
        <v>30.31</v>
      </c>
      <c r="C2184">
        <v>6677612</v>
      </c>
      <c r="D2184">
        <v>30.54</v>
      </c>
      <c r="E2184">
        <v>30.95</v>
      </c>
      <c r="F2184">
        <v>30.3</v>
      </c>
    </row>
    <row r="2185" spans="1:6" x14ac:dyDescent="0.35">
      <c r="A2185" s="1">
        <v>42072</v>
      </c>
      <c r="B2185">
        <v>30.98</v>
      </c>
      <c r="C2185">
        <v>8000597</v>
      </c>
      <c r="D2185">
        <v>31</v>
      </c>
      <c r="E2185">
        <v>31.17</v>
      </c>
      <c r="F2185">
        <v>30.72</v>
      </c>
    </row>
    <row r="2186" spans="1:6" x14ac:dyDescent="0.35">
      <c r="A2186" s="1">
        <v>42069</v>
      </c>
      <c r="B2186">
        <v>31.04</v>
      </c>
      <c r="C2186">
        <v>13199270</v>
      </c>
      <c r="D2186">
        <v>30.63</v>
      </c>
      <c r="E2186">
        <v>31.73</v>
      </c>
      <c r="F2186">
        <v>30.56</v>
      </c>
    </row>
    <row r="2187" spans="1:6" x14ac:dyDescent="0.35">
      <c r="A2187" s="1">
        <v>42068</v>
      </c>
      <c r="B2187">
        <v>30.21</v>
      </c>
      <c r="C2187">
        <v>6136095</v>
      </c>
      <c r="D2187">
        <v>29.82</v>
      </c>
      <c r="E2187">
        <v>30.25</v>
      </c>
      <c r="F2187">
        <v>29.58</v>
      </c>
    </row>
    <row r="2188" spans="1:6" x14ac:dyDescent="0.35">
      <c r="A2188" s="1">
        <v>42067</v>
      </c>
      <c r="B2188">
        <v>29.87</v>
      </c>
      <c r="C2188">
        <v>5173059</v>
      </c>
      <c r="D2188">
        <v>29.74</v>
      </c>
      <c r="E2188">
        <v>30.06</v>
      </c>
      <c r="F2188">
        <v>29.58</v>
      </c>
    </row>
    <row r="2189" spans="1:6" x14ac:dyDescent="0.35">
      <c r="A2189" s="1">
        <v>42066</v>
      </c>
      <c r="B2189">
        <v>29.95</v>
      </c>
      <c r="C2189">
        <v>4927274</v>
      </c>
      <c r="D2189">
        <v>30</v>
      </c>
      <c r="E2189">
        <v>30.2</v>
      </c>
      <c r="F2189">
        <v>29.7</v>
      </c>
    </row>
    <row r="2190" spans="1:6" x14ac:dyDescent="0.35">
      <c r="A2190" s="1">
        <v>42065</v>
      </c>
      <c r="B2190">
        <v>30.17</v>
      </c>
      <c r="C2190">
        <v>6423318</v>
      </c>
      <c r="D2190">
        <v>29.36</v>
      </c>
      <c r="E2190">
        <v>30.23</v>
      </c>
      <c r="F2190">
        <v>29.31</v>
      </c>
    </row>
    <row r="2191" spans="1:6" x14ac:dyDescent="0.35">
      <c r="A2191" s="1">
        <v>42062</v>
      </c>
      <c r="B2191">
        <v>29.34</v>
      </c>
      <c r="C2191">
        <v>5146067</v>
      </c>
      <c r="D2191">
        <v>29.71</v>
      </c>
      <c r="E2191">
        <v>29.88</v>
      </c>
      <c r="F2191">
        <v>29.32</v>
      </c>
    </row>
    <row r="2192" spans="1:6" x14ac:dyDescent="0.35">
      <c r="A2192" s="1">
        <v>42061</v>
      </c>
      <c r="B2192">
        <v>29.87</v>
      </c>
      <c r="C2192">
        <v>3669359</v>
      </c>
      <c r="D2192">
        <v>29.72</v>
      </c>
      <c r="E2192">
        <v>30.03</v>
      </c>
      <c r="F2192">
        <v>29.58</v>
      </c>
    </row>
    <row r="2193" spans="1:6" x14ac:dyDescent="0.35">
      <c r="A2193" s="1">
        <v>42060</v>
      </c>
      <c r="B2193">
        <v>29.72</v>
      </c>
      <c r="C2193">
        <v>4332444</v>
      </c>
      <c r="D2193">
        <v>29.75</v>
      </c>
      <c r="E2193">
        <v>29.98</v>
      </c>
      <c r="F2193">
        <v>29.56</v>
      </c>
    </row>
    <row r="2194" spans="1:6" x14ac:dyDescent="0.35">
      <c r="A2194" s="1">
        <v>42059</v>
      </c>
      <c r="B2194">
        <v>29.82</v>
      </c>
      <c r="C2194">
        <v>7237062</v>
      </c>
      <c r="D2194">
        <v>29.57</v>
      </c>
      <c r="E2194">
        <v>30.195</v>
      </c>
      <c r="F2194">
        <v>29.5</v>
      </c>
    </row>
    <row r="2195" spans="1:6" x14ac:dyDescent="0.35">
      <c r="A2195" s="1">
        <v>42058</v>
      </c>
      <c r="B2195">
        <v>29.51</v>
      </c>
      <c r="C2195">
        <v>4635140</v>
      </c>
      <c r="D2195">
        <v>29.5</v>
      </c>
      <c r="E2195">
        <v>29.53</v>
      </c>
      <c r="F2195">
        <v>29.15</v>
      </c>
    </row>
    <row r="2196" spans="1:6" x14ac:dyDescent="0.35">
      <c r="A2196" s="1">
        <v>42055</v>
      </c>
      <c r="B2196">
        <v>29.65</v>
      </c>
      <c r="C2196">
        <v>4995518</v>
      </c>
      <c r="D2196">
        <v>29.16</v>
      </c>
      <c r="E2196">
        <v>29.7</v>
      </c>
      <c r="F2196">
        <v>28.82</v>
      </c>
    </row>
    <row r="2197" spans="1:6" x14ac:dyDescent="0.35">
      <c r="A2197" s="1">
        <v>42054</v>
      </c>
      <c r="B2197">
        <v>29.28</v>
      </c>
      <c r="C2197">
        <v>4848682</v>
      </c>
      <c r="D2197">
        <v>29.09</v>
      </c>
      <c r="E2197">
        <v>29.46</v>
      </c>
      <c r="F2197">
        <v>29.01</v>
      </c>
    </row>
    <row r="2198" spans="1:6" x14ac:dyDescent="0.35">
      <c r="A2198" s="1">
        <v>42053</v>
      </c>
      <c r="B2198">
        <v>29.09</v>
      </c>
      <c r="C2198">
        <v>8734172</v>
      </c>
      <c r="D2198">
        <v>29.5</v>
      </c>
      <c r="E2198">
        <v>29.77</v>
      </c>
      <c r="F2198">
        <v>28.87</v>
      </c>
    </row>
    <row r="2199" spans="1:6" x14ac:dyDescent="0.35">
      <c r="A2199" s="1">
        <v>42052</v>
      </c>
      <c r="B2199">
        <v>29.74</v>
      </c>
      <c r="C2199">
        <v>7038430</v>
      </c>
      <c r="D2199">
        <v>29.22</v>
      </c>
      <c r="E2199">
        <v>29.75</v>
      </c>
      <c r="F2199">
        <v>29.02</v>
      </c>
    </row>
    <row r="2200" spans="1:6" x14ac:dyDescent="0.35">
      <c r="A2200" s="1">
        <v>42048</v>
      </c>
      <c r="B2200">
        <v>29.13</v>
      </c>
      <c r="C2200">
        <v>9595233</v>
      </c>
      <c r="D2200">
        <v>29.96</v>
      </c>
      <c r="E2200">
        <v>30.19</v>
      </c>
      <c r="F2200">
        <v>29.01</v>
      </c>
    </row>
    <row r="2201" spans="1:6" x14ac:dyDescent="0.35">
      <c r="A2201" s="1">
        <v>42047</v>
      </c>
      <c r="B2201">
        <v>29.96</v>
      </c>
      <c r="C2201">
        <v>10618520</v>
      </c>
      <c r="D2201">
        <v>29.24</v>
      </c>
      <c r="E2201">
        <v>30.03</v>
      </c>
      <c r="F2201">
        <v>29.13</v>
      </c>
    </row>
    <row r="2202" spans="1:6" x14ac:dyDescent="0.35">
      <c r="A2202" s="1">
        <v>42046</v>
      </c>
      <c r="B2202">
        <v>29.05</v>
      </c>
      <c r="C2202">
        <v>4627523</v>
      </c>
      <c r="D2202">
        <v>29.06</v>
      </c>
      <c r="E2202">
        <v>29.19</v>
      </c>
      <c r="F2202">
        <v>28.87</v>
      </c>
    </row>
    <row r="2203" spans="1:6" x14ac:dyDescent="0.35">
      <c r="A2203" s="1">
        <v>42045</v>
      </c>
      <c r="B2203">
        <v>29.19</v>
      </c>
      <c r="C2203">
        <v>5198806</v>
      </c>
      <c r="D2203">
        <v>29.09</v>
      </c>
      <c r="E2203">
        <v>29.41</v>
      </c>
      <c r="F2203">
        <v>28.89</v>
      </c>
    </row>
    <row r="2204" spans="1:6" x14ac:dyDescent="0.35">
      <c r="A2204" s="1">
        <v>42044</v>
      </c>
      <c r="B2204">
        <v>28.79</v>
      </c>
      <c r="C2204">
        <v>5567713</v>
      </c>
      <c r="D2204">
        <v>28.79</v>
      </c>
      <c r="E2204">
        <v>29.1</v>
      </c>
      <c r="F2204">
        <v>28.69</v>
      </c>
    </row>
    <row r="2205" spans="1:6" x14ac:dyDescent="0.35">
      <c r="A2205" s="1">
        <v>42041</v>
      </c>
      <c r="B2205">
        <v>29.11</v>
      </c>
      <c r="C2205">
        <v>11868470</v>
      </c>
      <c r="D2205">
        <v>28.5</v>
      </c>
      <c r="E2205">
        <v>29.534500000000001</v>
      </c>
      <c r="F2205">
        <v>28.4</v>
      </c>
    </row>
    <row r="2206" spans="1:6" x14ac:dyDescent="0.35">
      <c r="A2206" s="1">
        <v>42040</v>
      </c>
      <c r="B2206">
        <v>27.92</v>
      </c>
      <c r="C2206">
        <v>5507757</v>
      </c>
      <c r="D2206">
        <v>27.75</v>
      </c>
      <c r="E2206">
        <v>28.23</v>
      </c>
      <c r="F2206">
        <v>27.7</v>
      </c>
    </row>
    <row r="2207" spans="1:6" x14ac:dyDescent="0.35">
      <c r="A2207" s="1">
        <v>42039</v>
      </c>
      <c r="B2207">
        <v>27.61</v>
      </c>
      <c r="C2207">
        <v>6595285</v>
      </c>
      <c r="D2207">
        <v>27.53</v>
      </c>
      <c r="E2207">
        <v>27.9</v>
      </c>
      <c r="F2207">
        <v>27.53</v>
      </c>
    </row>
    <row r="2208" spans="1:6" x14ac:dyDescent="0.35">
      <c r="A2208" s="1">
        <v>42038</v>
      </c>
      <c r="B2208">
        <v>27.62</v>
      </c>
      <c r="C2208">
        <v>10258120</v>
      </c>
      <c r="D2208">
        <v>26.75</v>
      </c>
      <c r="E2208">
        <v>27.645</v>
      </c>
      <c r="F2208">
        <v>26.74</v>
      </c>
    </row>
    <row r="2209" spans="1:6" x14ac:dyDescent="0.35">
      <c r="A2209" s="1">
        <v>42037</v>
      </c>
      <c r="B2209">
        <v>26.6</v>
      </c>
      <c r="C2209">
        <v>6327010</v>
      </c>
      <c r="D2209">
        <v>26.06</v>
      </c>
      <c r="E2209">
        <v>26.62</v>
      </c>
      <c r="F2209">
        <v>25.81</v>
      </c>
    </row>
    <row r="2210" spans="1:6" x14ac:dyDescent="0.35">
      <c r="A2210" s="1">
        <v>42034</v>
      </c>
      <c r="B2210">
        <v>25.98</v>
      </c>
      <c r="C2210">
        <v>9151059</v>
      </c>
      <c r="D2210">
        <v>25.93</v>
      </c>
      <c r="E2210">
        <v>26.414999999999999</v>
      </c>
      <c r="F2210">
        <v>25.800999999999998</v>
      </c>
    </row>
    <row r="2211" spans="1:6" x14ac:dyDescent="0.35">
      <c r="A2211" s="1">
        <v>42033</v>
      </c>
      <c r="B2211">
        <v>26.32</v>
      </c>
      <c r="C2211">
        <v>8446733</v>
      </c>
      <c r="D2211">
        <v>25.97</v>
      </c>
      <c r="E2211">
        <v>26.41</v>
      </c>
      <c r="F2211">
        <v>25.83</v>
      </c>
    </row>
    <row r="2212" spans="1:6" x14ac:dyDescent="0.35">
      <c r="A2212" s="1">
        <v>42032</v>
      </c>
      <c r="B2212">
        <v>25.96</v>
      </c>
      <c r="C2212">
        <v>8124882</v>
      </c>
      <c r="D2212">
        <v>26.98</v>
      </c>
      <c r="E2212">
        <v>27</v>
      </c>
      <c r="F2212">
        <v>25.94</v>
      </c>
    </row>
    <row r="2213" spans="1:6" x14ac:dyDescent="0.35">
      <c r="A2213" s="1">
        <v>42031</v>
      </c>
      <c r="B2213">
        <v>26.81</v>
      </c>
      <c r="C2213">
        <v>5730411</v>
      </c>
      <c r="D2213">
        <v>26.89</v>
      </c>
      <c r="E2213">
        <v>27.055</v>
      </c>
      <c r="F2213">
        <v>26.495000000000001</v>
      </c>
    </row>
    <row r="2214" spans="1:6" x14ac:dyDescent="0.35">
      <c r="A2214" s="1">
        <v>42030</v>
      </c>
      <c r="B2214">
        <v>27.36</v>
      </c>
      <c r="C2214">
        <v>4435443</v>
      </c>
      <c r="D2214">
        <v>27.04</v>
      </c>
      <c r="E2214">
        <v>27.419</v>
      </c>
      <c r="F2214">
        <v>26.88</v>
      </c>
    </row>
    <row r="2215" spans="1:6" x14ac:dyDescent="0.35">
      <c r="A2215" s="1">
        <v>42027</v>
      </c>
      <c r="B2215">
        <v>27.19</v>
      </c>
      <c r="C2215">
        <v>5152385</v>
      </c>
      <c r="D2215">
        <v>27.66</v>
      </c>
      <c r="E2215">
        <v>27.72</v>
      </c>
      <c r="F2215">
        <v>27.17</v>
      </c>
    </row>
    <row r="2216" spans="1:6" x14ac:dyDescent="0.35">
      <c r="A2216" s="1">
        <v>42026</v>
      </c>
      <c r="B2216">
        <v>27.65</v>
      </c>
      <c r="C2216">
        <v>11160360</v>
      </c>
      <c r="D2216">
        <v>27.19</v>
      </c>
      <c r="E2216">
        <v>27.8</v>
      </c>
      <c r="F2216">
        <v>26.19</v>
      </c>
    </row>
    <row r="2217" spans="1:6" x14ac:dyDescent="0.35">
      <c r="A2217" s="1">
        <v>42025</v>
      </c>
      <c r="B2217">
        <v>26.7</v>
      </c>
      <c r="C2217">
        <v>8217059</v>
      </c>
      <c r="D2217">
        <v>26.55</v>
      </c>
      <c r="E2217">
        <v>26.97</v>
      </c>
      <c r="F2217">
        <v>26.17</v>
      </c>
    </row>
    <row r="2218" spans="1:6" x14ac:dyDescent="0.35">
      <c r="A2218" s="1">
        <v>42024</v>
      </c>
      <c r="B2218">
        <v>26.75</v>
      </c>
      <c r="C2218">
        <v>8201296</v>
      </c>
      <c r="D2218">
        <v>27</v>
      </c>
      <c r="E2218">
        <v>27.1</v>
      </c>
      <c r="F2218">
        <v>26.254999999999999</v>
      </c>
    </row>
    <row r="2219" spans="1:6" x14ac:dyDescent="0.35">
      <c r="A2219" s="1">
        <v>42020</v>
      </c>
      <c r="B2219">
        <v>26.9</v>
      </c>
      <c r="C2219">
        <v>15235650</v>
      </c>
      <c r="D2219">
        <v>26.82</v>
      </c>
      <c r="E2219">
        <v>26.94</v>
      </c>
      <c r="F2219">
        <v>25.43</v>
      </c>
    </row>
    <row r="2220" spans="1:6" x14ac:dyDescent="0.35">
      <c r="A2220" s="1">
        <v>42019</v>
      </c>
      <c r="B2220">
        <v>26.67</v>
      </c>
      <c r="C2220">
        <v>13307150</v>
      </c>
      <c r="D2220">
        <v>27.25</v>
      </c>
      <c r="E2220">
        <v>27.45</v>
      </c>
      <c r="F2220">
        <v>25.5</v>
      </c>
    </row>
    <row r="2221" spans="1:6" x14ac:dyDescent="0.35">
      <c r="A2221" s="1">
        <v>42018</v>
      </c>
      <c r="B2221">
        <v>27.23</v>
      </c>
      <c r="C2221">
        <v>15084400</v>
      </c>
      <c r="D2221">
        <v>27.46</v>
      </c>
      <c r="E2221">
        <v>27.46</v>
      </c>
      <c r="F2221">
        <v>26.67</v>
      </c>
    </row>
    <row r="2222" spans="1:6" x14ac:dyDescent="0.35">
      <c r="A2222" s="1">
        <v>42017</v>
      </c>
      <c r="B2222">
        <v>28.19</v>
      </c>
      <c r="C2222">
        <v>5793096</v>
      </c>
      <c r="D2222">
        <v>28.55</v>
      </c>
      <c r="E2222">
        <v>28.96</v>
      </c>
      <c r="F2222">
        <v>27.9</v>
      </c>
    </row>
    <row r="2223" spans="1:6" x14ac:dyDescent="0.35">
      <c r="A2223" s="1">
        <v>42016</v>
      </c>
      <c r="B2223">
        <v>28.17</v>
      </c>
      <c r="C2223">
        <v>4959756</v>
      </c>
      <c r="D2223">
        <v>28.46</v>
      </c>
      <c r="E2223">
        <v>28.57</v>
      </c>
      <c r="F2223">
        <v>27.92</v>
      </c>
    </row>
    <row r="2224" spans="1:6" x14ac:dyDescent="0.35">
      <c r="A2224" s="1">
        <v>42013</v>
      </c>
      <c r="B2224">
        <v>28.45</v>
      </c>
      <c r="C2224">
        <v>6730266</v>
      </c>
      <c r="D2224">
        <v>29.44</v>
      </c>
      <c r="E2224">
        <v>29.46</v>
      </c>
      <c r="F2224">
        <v>28.42</v>
      </c>
    </row>
    <row r="2225" spans="1:6" x14ac:dyDescent="0.35">
      <c r="A2225" s="1">
        <v>42012</v>
      </c>
      <c r="B2225">
        <v>29.44</v>
      </c>
      <c r="C2225">
        <v>5590230</v>
      </c>
      <c r="D2225">
        <v>29.19</v>
      </c>
      <c r="E2225">
        <v>29.52</v>
      </c>
      <c r="F2225">
        <v>29.07</v>
      </c>
    </row>
    <row r="2226" spans="1:6" x14ac:dyDescent="0.35">
      <c r="A2226" s="1">
        <v>42011</v>
      </c>
      <c r="B2226">
        <v>28.69</v>
      </c>
      <c r="C2226">
        <v>7966140</v>
      </c>
      <c r="D2226">
        <v>28.46</v>
      </c>
      <c r="E2226">
        <v>28.7</v>
      </c>
      <c r="F2226">
        <v>28.22</v>
      </c>
    </row>
    <row r="2227" spans="1:6" x14ac:dyDescent="0.35">
      <c r="A2227" s="1">
        <v>42010</v>
      </c>
      <c r="B2227">
        <v>28.14</v>
      </c>
      <c r="C2227">
        <v>9825026</v>
      </c>
      <c r="D2227">
        <v>29.21</v>
      </c>
      <c r="E2227">
        <v>29.28</v>
      </c>
      <c r="F2227">
        <v>27.914999999999999</v>
      </c>
    </row>
    <row r="2228" spans="1:6" x14ac:dyDescent="0.35">
      <c r="A2228" s="1">
        <v>42009</v>
      </c>
      <c r="B2228">
        <v>29.21</v>
      </c>
      <c r="C2228">
        <v>5931367</v>
      </c>
      <c r="D2228">
        <v>29.97</v>
      </c>
      <c r="E2228">
        <v>30</v>
      </c>
      <c r="F2228">
        <v>29.13</v>
      </c>
    </row>
    <row r="2229" spans="1:6" x14ac:dyDescent="0.35">
      <c r="A2229" s="1">
        <v>42006</v>
      </c>
      <c r="B2229">
        <v>30.22</v>
      </c>
      <c r="C2229">
        <v>4537559</v>
      </c>
      <c r="D2229">
        <v>30.41</v>
      </c>
      <c r="E2229">
        <v>30.57</v>
      </c>
      <c r="F2229">
        <v>29.811</v>
      </c>
    </row>
    <row r="2230" spans="1:6" x14ac:dyDescent="0.35">
      <c r="A2230" s="1">
        <v>42004</v>
      </c>
      <c r="B2230">
        <v>30.19</v>
      </c>
      <c r="C2230">
        <v>2915783</v>
      </c>
      <c r="D2230">
        <v>30.49</v>
      </c>
      <c r="E2230">
        <v>30.67</v>
      </c>
      <c r="F2230">
        <v>30.18</v>
      </c>
    </row>
    <row r="2231" spans="1:6" x14ac:dyDescent="0.35">
      <c r="A2231" s="1">
        <v>42003</v>
      </c>
      <c r="B2231">
        <v>30.35</v>
      </c>
      <c r="C2231">
        <v>3809067</v>
      </c>
      <c r="D2231">
        <v>30.42</v>
      </c>
      <c r="E2231">
        <v>30.49</v>
      </c>
      <c r="F2231">
        <v>30.295000000000002</v>
      </c>
    </row>
    <row r="2232" spans="1:6" x14ac:dyDescent="0.35">
      <c r="A2232" s="1">
        <v>42002</v>
      </c>
      <c r="B2232">
        <v>30.56</v>
      </c>
      <c r="C2232">
        <v>3756150</v>
      </c>
      <c r="D2232">
        <v>30.39</v>
      </c>
      <c r="E2232">
        <v>30.85</v>
      </c>
      <c r="F2232">
        <v>30.35</v>
      </c>
    </row>
    <row r="2233" spans="1:6" x14ac:dyDescent="0.35">
      <c r="A2233" s="1">
        <v>41999</v>
      </c>
      <c r="B2233">
        <v>30.53</v>
      </c>
      <c r="C2233">
        <v>2027149</v>
      </c>
      <c r="D2233">
        <v>30.89</v>
      </c>
      <c r="E2233">
        <v>30.89</v>
      </c>
      <c r="F2233">
        <v>30.52</v>
      </c>
    </row>
    <row r="2234" spans="1:6" x14ac:dyDescent="0.35">
      <c r="A2234" s="1">
        <v>41997</v>
      </c>
      <c r="B2234">
        <v>30.67</v>
      </c>
      <c r="C2234">
        <v>2983348</v>
      </c>
      <c r="D2234">
        <v>30.83</v>
      </c>
      <c r="E2234">
        <v>30.85</v>
      </c>
      <c r="F2234">
        <v>30.524999999999999</v>
      </c>
    </row>
    <row r="2235" spans="1:6" x14ac:dyDescent="0.35">
      <c r="A2235" s="1">
        <v>41996</v>
      </c>
      <c r="B2235">
        <v>30.66</v>
      </c>
      <c r="C2235">
        <v>5372329</v>
      </c>
      <c r="D2235">
        <v>30.21</v>
      </c>
      <c r="E2235">
        <v>30.77</v>
      </c>
      <c r="F2235">
        <v>30.155999999999999</v>
      </c>
    </row>
    <row r="2236" spans="1:6" x14ac:dyDescent="0.35">
      <c r="A2236" s="1">
        <v>41995</v>
      </c>
      <c r="B2236">
        <v>30.06</v>
      </c>
      <c r="C2236">
        <v>3999502</v>
      </c>
      <c r="D2236">
        <v>29.97</v>
      </c>
      <c r="E2236">
        <v>30.14</v>
      </c>
      <c r="F2236">
        <v>29.89</v>
      </c>
    </row>
    <row r="2237" spans="1:6" x14ac:dyDescent="0.35">
      <c r="A2237" s="1">
        <v>41992</v>
      </c>
      <c r="B2237">
        <v>29.9</v>
      </c>
      <c r="C2237">
        <v>12985330</v>
      </c>
      <c r="D2237">
        <v>30.19</v>
      </c>
      <c r="E2237">
        <v>30.23</v>
      </c>
      <c r="F2237">
        <v>29.855</v>
      </c>
    </row>
    <row r="2238" spans="1:6" x14ac:dyDescent="0.35">
      <c r="A2238" s="1">
        <v>41991</v>
      </c>
      <c r="B2238">
        <v>30.01</v>
      </c>
      <c r="C2238">
        <v>8079767</v>
      </c>
      <c r="D2238">
        <v>29.82</v>
      </c>
      <c r="E2238">
        <v>30.15</v>
      </c>
      <c r="F2238">
        <v>29.57</v>
      </c>
    </row>
    <row r="2239" spans="1:6" x14ac:dyDescent="0.35">
      <c r="A2239" s="1">
        <v>41990</v>
      </c>
      <c r="B2239">
        <v>29.19</v>
      </c>
      <c r="C2239">
        <v>14660020</v>
      </c>
      <c r="D2239">
        <v>28.31</v>
      </c>
      <c r="E2239">
        <v>29.28</v>
      </c>
      <c r="F2239">
        <v>28.12</v>
      </c>
    </row>
    <row r="2240" spans="1:6" x14ac:dyDescent="0.35">
      <c r="A2240" s="1">
        <v>41989</v>
      </c>
      <c r="B2240">
        <v>28.12</v>
      </c>
      <c r="C2240">
        <v>7527430</v>
      </c>
      <c r="D2240">
        <v>28.49</v>
      </c>
      <c r="E2240">
        <v>28.69</v>
      </c>
      <c r="F2240">
        <v>28.1</v>
      </c>
    </row>
    <row r="2241" spans="1:6" x14ac:dyDescent="0.35">
      <c r="A2241" s="1">
        <v>41988</v>
      </c>
      <c r="B2241">
        <v>28.74</v>
      </c>
      <c r="C2241">
        <v>6545247</v>
      </c>
      <c r="D2241">
        <v>28.88</v>
      </c>
      <c r="E2241">
        <v>29.15</v>
      </c>
      <c r="F2241">
        <v>28.48</v>
      </c>
    </row>
    <row r="2242" spans="1:6" x14ac:dyDescent="0.35">
      <c r="A2242" s="1">
        <v>41985</v>
      </c>
      <c r="B2242">
        <v>28.75</v>
      </c>
      <c r="C2242">
        <v>7079087</v>
      </c>
      <c r="D2242">
        <v>29.21</v>
      </c>
      <c r="E2242">
        <v>29.47</v>
      </c>
      <c r="F2242">
        <v>28.73</v>
      </c>
    </row>
    <row r="2243" spans="1:6" x14ac:dyDescent="0.35">
      <c r="A2243" s="1">
        <v>41984</v>
      </c>
      <c r="B2243">
        <v>29.68</v>
      </c>
      <c r="C2243">
        <v>5774919</v>
      </c>
      <c r="D2243">
        <v>29.79</v>
      </c>
      <c r="E2243">
        <v>30.2</v>
      </c>
      <c r="F2243">
        <v>29.56</v>
      </c>
    </row>
    <row r="2244" spans="1:6" x14ac:dyDescent="0.35">
      <c r="A2244" s="1">
        <v>41983</v>
      </c>
      <c r="B2244">
        <v>29.52</v>
      </c>
      <c r="C2244">
        <v>7783040</v>
      </c>
      <c r="D2244">
        <v>30.04</v>
      </c>
      <c r="E2244">
        <v>30.26</v>
      </c>
      <c r="F2244">
        <v>29.46</v>
      </c>
    </row>
    <row r="2245" spans="1:6" x14ac:dyDescent="0.35">
      <c r="A2245" s="1">
        <v>41982</v>
      </c>
      <c r="B2245">
        <v>30.23</v>
      </c>
      <c r="C2245">
        <v>8390797</v>
      </c>
      <c r="D2245">
        <v>29.49</v>
      </c>
      <c r="E2245">
        <v>30.33</v>
      </c>
      <c r="F2245">
        <v>29.36</v>
      </c>
    </row>
    <row r="2246" spans="1:6" x14ac:dyDescent="0.35">
      <c r="A2246" s="1">
        <v>41981</v>
      </c>
      <c r="B2246">
        <v>30.05</v>
      </c>
      <c r="C2246">
        <v>8087644</v>
      </c>
      <c r="D2246">
        <v>29.94</v>
      </c>
      <c r="E2246">
        <v>30.37</v>
      </c>
      <c r="F2246">
        <v>29.71</v>
      </c>
    </row>
    <row r="2247" spans="1:6" x14ac:dyDescent="0.35">
      <c r="A2247" s="1">
        <v>41978</v>
      </c>
      <c r="B2247">
        <v>29.97</v>
      </c>
      <c r="C2247">
        <v>12591460</v>
      </c>
      <c r="D2247">
        <v>29.77</v>
      </c>
      <c r="E2247">
        <v>30.22</v>
      </c>
      <c r="F2247">
        <v>29.62</v>
      </c>
    </row>
    <row r="2248" spans="1:6" x14ac:dyDescent="0.35">
      <c r="A2248" s="1">
        <v>41977</v>
      </c>
      <c r="B2248">
        <v>29.01</v>
      </c>
      <c r="C2248">
        <v>4295565</v>
      </c>
      <c r="D2248">
        <v>28.94</v>
      </c>
      <c r="E2248">
        <v>29.14</v>
      </c>
      <c r="F2248">
        <v>28.74</v>
      </c>
    </row>
    <row r="2249" spans="1:6" x14ac:dyDescent="0.35">
      <c r="A2249" s="1">
        <v>41976</v>
      </c>
      <c r="B2249">
        <v>29.03</v>
      </c>
      <c r="C2249">
        <v>8952159</v>
      </c>
      <c r="D2249">
        <v>28.2</v>
      </c>
      <c r="E2249">
        <v>29.12</v>
      </c>
      <c r="F2249">
        <v>28.19</v>
      </c>
    </row>
    <row r="2250" spans="1:6" x14ac:dyDescent="0.35">
      <c r="A2250" s="1">
        <v>41975</v>
      </c>
      <c r="B2250">
        <v>28.28</v>
      </c>
      <c r="C2250">
        <v>4987927</v>
      </c>
      <c r="D2250">
        <v>27.86</v>
      </c>
      <c r="E2250">
        <v>28.29</v>
      </c>
      <c r="F2250">
        <v>27.76</v>
      </c>
    </row>
    <row r="2251" spans="1:6" x14ac:dyDescent="0.35">
      <c r="A2251" s="1">
        <v>41974</v>
      </c>
      <c r="B2251">
        <v>27.66</v>
      </c>
      <c r="C2251">
        <v>8977384</v>
      </c>
      <c r="D2251">
        <v>28.08</v>
      </c>
      <c r="E2251">
        <v>28.08</v>
      </c>
      <c r="F2251">
        <v>27.23</v>
      </c>
    </row>
    <row r="2252" spans="1:6" x14ac:dyDescent="0.35">
      <c r="A2252" s="1">
        <v>41971</v>
      </c>
      <c r="B2252">
        <v>28.32</v>
      </c>
      <c r="C2252">
        <v>1839226</v>
      </c>
      <c r="D2252">
        <v>28.29</v>
      </c>
      <c r="E2252">
        <v>28.44</v>
      </c>
      <c r="F2252">
        <v>28.2</v>
      </c>
    </row>
    <row r="2253" spans="1:6" x14ac:dyDescent="0.35">
      <c r="A2253" s="1">
        <v>41969</v>
      </c>
      <c r="B2253">
        <v>28.3</v>
      </c>
      <c r="C2253">
        <v>3595321</v>
      </c>
      <c r="D2253">
        <v>28.43</v>
      </c>
      <c r="E2253">
        <v>28.454999999999998</v>
      </c>
      <c r="F2253">
        <v>28.24</v>
      </c>
    </row>
    <row r="2254" spans="1:6" x14ac:dyDescent="0.35">
      <c r="A2254" s="1">
        <v>41968</v>
      </c>
      <c r="B2254">
        <v>28.37</v>
      </c>
      <c r="C2254">
        <v>4851476</v>
      </c>
      <c r="D2254">
        <v>28.5</v>
      </c>
      <c r="E2254">
        <v>28.55</v>
      </c>
      <c r="F2254">
        <v>28.315000000000001</v>
      </c>
    </row>
    <row r="2255" spans="1:6" x14ac:dyDescent="0.35">
      <c r="A2255" s="1">
        <v>41967</v>
      </c>
      <c r="B2255">
        <v>28.42</v>
      </c>
      <c r="C2255">
        <v>5128967</v>
      </c>
      <c r="D2255">
        <v>28.37</v>
      </c>
      <c r="E2255">
        <v>28.54</v>
      </c>
      <c r="F2255">
        <v>28.2</v>
      </c>
    </row>
    <row r="2256" spans="1:6" x14ac:dyDescent="0.35">
      <c r="A2256" s="1">
        <v>41964</v>
      </c>
      <c r="B2256">
        <v>28.28</v>
      </c>
      <c r="C2256">
        <v>7484152</v>
      </c>
      <c r="D2256">
        <v>28.75</v>
      </c>
      <c r="E2256">
        <v>28.77</v>
      </c>
      <c r="F2256">
        <v>28.25</v>
      </c>
    </row>
    <row r="2257" spans="1:6" x14ac:dyDescent="0.35">
      <c r="A2257" s="1">
        <v>41963</v>
      </c>
      <c r="B2257">
        <v>28.34</v>
      </c>
      <c r="C2257">
        <v>7059335</v>
      </c>
      <c r="D2257">
        <v>28.25</v>
      </c>
      <c r="E2257">
        <v>28.48</v>
      </c>
      <c r="F2257">
        <v>28.05</v>
      </c>
    </row>
    <row r="2258" spans="1:6" x14ac:dyDescent="0.35">
      <c r="A2258" s="1">
        <v>41962</v>
      </c>
      <c r="B2258">
        <v>28.52</v>
      </c>
      <c r="C2258">
        <v>4625813</v>
      </c>
      <c r="D2258">
        <v>28.74</v>
      </c>
      <c r="E2258">
        <v>28.74</v>
      </c>
      <c r="F2258">
        <v>28.27</v>
      </c>
    </row>
    <row r="2259" spans="1:6" x14ac:dyDescent="0.35">
      <c r="A2259" s="1">
        <v>41961</v>
      </c>
      <c r="B2259">
        <v>28.76</v>
      </c>
      <c r="C2259">
        <v>3836847</v>
      </c>
      <c r="D2259">
        <v>28.55</v>
      </c>
      <c r="E2259">
        <v>28.9</v>
      </c>
      <c r="F2259">
        <v>28.54</v>
      </c>
    </row>
    <row r="2260" spans="1:6" x14ac:dyDescent="0.35">
      <c r="A2260" s="1">
        <v>41960</v>
      </c>
      <c r="B2260">
        <v>28.55</v>
      </c>
      <c r="C2260">
        <v>4310089</v>
      </c>
      <c r="D2260">
        <v>28.72</v>
      </c>
      <c r="E2260">
        <v>28.83</v>
      </c>
      <c r="F2260">
        <v>28.439900000000002</v>
      </c>
    </row>
    <row r="2261" spans="1:6" x14ac:dyDescent="0.35">
      <c r="A2261" s="1">
        <v>41957</v>
      </c>
      <c r="B2261">
        <v>28.87</v>
      </c>
      <c r="C2261">
        <v>4826817</v>
      </c>
      <c r="D2261">
        <v>28.83</v>
      </c>
      <c r="E2261">
        <v>29.11</v>
      </c>
      <c r="F2261">
        <v>28.81</v>
      </c>
    </row>
    <row r="2262" spans="1:6" x14ac:dyDescent="0.35">
      <c r="A2262" s="1">
        <v>41956</v>
      </c>
      <c r="B2262">
        <v>28.79</v>
      </c>
      <c r="C2262">
        <v>5846499</v>
      </c>
      <c r="D2262">
        <v>28.91</v>
      </c>
      <c r="E2262">
        <v>28.96</v>
      </c>
      <c r="F2262">
        <v>28.605</v>
      </c>
    </row>
    <row r="2263" spans="1:6" x14ac:dyDescent="0.35">
      <c r="A2263" s="1">
        <v>41955</v>
      </c>
      <c r="B2263">
        <v>28.78</v>
      </c>
      <c r="C2263">
        <v>6000794</v>
      </c>
      <c r="D2263">
        <v>28.67</v>
      </c>
      <c r="E2263">
        <v>28.96</v>
      </c>
      <c r="F2263">
        <v>28.67</v>
      </c>
    </row>
    <row r="2264" spans="1:6" x14ac:dyDescent="0.35">
      <c r="A2264" s="1">
        <v>41954</v>
      </c>
      <c r="B2264">
        <v>28.85</v>
      </c>
      <c r="C2264">
        <v>4887530</v>
      </c>
      <c r="D2264">
        <v>28.98</v>
      </c>
      <c r="E2264">
        <v>29.16</v>
      </c>
      <c r="F2264">
        <v>28.832999999999998</v>
      </c>
    </row>
    <row r="2265" spans="1:6" x14ac:dyDescent="0.35">
      <c r="A2265" s="1">
        <v>41953</v>
      </c>
      <c r="B2265">
        <v>28.92</v>
      </c>
      <c r="C2265">
        <v>5282385</v>
      </c>
      <c r="D2265">
        <v>28.6</v>
      </c>
      <c r="E2265">
        <v>28.99</v>
      </c>
      <c r="F2265">
        <v>28.6</v>
      </c>
    </row>
    <row r="2266" spans="1:6" x14ac:dyDescent="0.35">
      <c r="A2266" s="1">
        <v>41950</v>
      </c>
      <c r="B2266">
        <v>28.58</v>
      </c>
      <c r="C2266">
        <v>7658899</v>
      </c>
      <c r="D2266">
        <v>28.97</v>
      </c>
      <c r="E2266">
        <v>29.03</v>
      </c>
      <c r="F2266">
        <v>28.43</v>
      </c>
    </row>
    <row r="2267" spans="1:6" x14ac:dyDescent="0.35">
      <c r="A2267" s="1">
        <v>41949</v>
      </c>
      <c r="B2267">
        <v>29.04</v>
      </c>
      <c r="C2267">
        <v>6503387</v>
      </c>
      <c r="D2267">
        <v>28.67</v>
      </c>
      <c r="E2267">
        <v>29.07</v>
      </c>
      <c r="F2267">
        <v>28.51</v>
      </c>
    </row>
    <row r="2268" spans="1:6" x14ac:dyDescent="0.35">
      <c r="A2268" s="1">
        <v>41948</v>
      </c>
      <c r="B2268">
        <v>28.78</v>
      </c>
      <c r="C2268">
        <v>6307196</v>
      </c>
      <c r="D2268">
        <v>28.71</v>
      </c>
      <c r="E2268">
        <v>28.83</v>
      </c>
      <c r="F2268">
        <v>28.5</v>
      </c>
    </row>
    <row r="2269" spans="1:6" x14ac:dyDescent="0.35">
      <c r="A2269" s="1">
        <v>41947</v>
      </c>
      <c r="B2269">
        <v>28.56</v>
      </c>
      <c r="C2269">
        <v>4765152</v>
      </c>
      <c r="D2269">
        <v>28.3</v>
      </c>
      <c r="E2269">
        <v>28.635000000000002</v>
      </c>
      <c r="F2269">
        <v>28.22</v>
      </c>
    </row>
    <row r="2270" spans="1:6" x14ac:dyDescent="0.35">
      <c r="A2270" s="1">
        <v>41946</v>
      </c>
      <c r="B2270">
        <v>28.44</v>
      </c>
      <c r="C2270">
        <v>6858084</v>
      </c>
      <c r="D2270">
        <v>28.75</v>
      </c>
      <c r="E2270">
        <v>28.85</v>
      </c>
      <c r="F2270">
        <v>28.315000000000001</v>
      </c>
    </row>
    <row r="2271" spans="1:6" x14ac:dyDescent="0.35">
      <c r="A2271" s="1">
        <v>41943</v>
      </c>
      <c r="B2271">
        <v>28.67</v>
      </c>
      <c r="C2271">
        <v>7908453</v>
      </c>
      <c r="D2271">
        <v>28.25</v>
      </c>
      <c r="E2271">
        <v>28.77</v>
      </c>
      <c r="F2271">
        <v>28.21</v>
      </c>
    </row>
    <row r="2272" spans="1:6" x14ac:dyDescent="0.35">
      <c r="A2272" s="1">
        <v>41942</v>
      </c>
      <c r="B2272">
        <v>27.75</v>
      </c>
      <c r="C2272">
        <v>6637438</v>
      </c>
      <c r="D2272">
        <v>27.51</v>
      </c>
      <c r="E2272">
        <v>27.849</v>
      </c>
      <c r="F2272">
        <v>27.45</v>
      </c>
    </row>
    <row r="2273" spans="1:6" x14ac:dyDescent="0.35">
      <c r="A2273" s="1">
        <v>41941</v>
      </c>
      <c r="B2273">
        <v>27.63</v>
      </c>
      <c r="C2273">
        <v>9166064</v>
      </c>
      <c r="D2273">
        <v>27.18</v>
      </c>
      <c r="E2273">
        <v>27.85</v>
      </c>
      <c r="F2273">
        <v>27.040500000000002</v>
      </c>
    </row>
    <row r="2274" spans="1:6" x14ac:dyDescent="0.35">
      <c r="A2274" s="1">
        <v>41940</v>
      </c>
      <c r="B2274">
        <v>27.09</v>
      </c>
      <c r="C2274">
        <v>5014168</v>
      </c>
      <c r="D2274">
        <v>26.64</v>
      </c>
      <c r="E2274">
        <v>27.09</v>
      </c>
      <c r="F2274">
        <v>26.61</v>
      </c>
    </row>
    <row r="2275" spans="1:6" x14ac:dyDescent="0.35">
      <c r="A2275" s="1">
        <v>41939</v>
      </c>
      <c r="B2275">
        <v>26.41</v>
      </c>
      <c r="C2275">
        <v>5473778</v>
      </c>
      <c r="D2275">
        <v>26.58</v>
      </c>
      <c r="E2275">
        <v>26.7</v>
      </c>
      <c r="F2275">
        <v>26.21</v>
      </c>
    </row>
    <row r="2276" spans="1:6" x14ac:dyDescent="0.35">
      <c r="A2276" s="1">
        <v>41936</v>
      </c>
      <c r="B2276">
        <v>26.69</v>
      </c>
      <c r="C2276">
        <v>4143637</v>
      </c>
      <c r="D2276">
        <v>26.49</v>
      </c>
      <c r="E2276">
        <v>26.75</v>
      </c>
      <c r="F2276">
        <v>26.32</v>
      </c>
    </row>
    <row r="2277" spans="1:6" x14ac:dyDescent="0.35">
      <c r="A2277" s="1">
        <v>41935</v>
      </c>
      <c r="B2277">
        <v>26.53</v>
      </c>
      <c r="C2277">
        <v>7557117</v>
      </c>
      <c r="D2277">
        <v>26.54</v>
      </c>
      <c r="E2277">
        <v>26.71</v>
      </c>
      <c r="F2277">
        <v>26.28</v>
      </c>
    </row>
    <row r="2278" spans="1:6" x14ac:dyDescent="0.35">
      <c r="A2278" s="1">
        <v>41934</v>
      </c>
      <c r="B2278">
        <v>26.01</v>
      </c>
      <c r="C2278">
        <v>5940281</v>
      </c>
      <c r="D2278">
        <v>26.38</v>
      </c>
      <c r="E2278">
        <v>26.64</v>
      </c>
      <c r="F2278">
        <v>25.99</v>
      </c>
    </row>
    <row r="2279" spans="1:6" x14ac:dyDescent="0.35">
      <c r="A2279" s="1">
        <v>41933</v>
      </c>
      <c r="B2279">
        <v>26.49</v>
      </c>
      <c r="C2279">
        <v>7649013</v>
      </c>
      <c r="D2279">
        <v>25.99</v>
      </c>
      <c r="E2279">
        <v>26.56</v>
      </c>
      <c r="F2279">
        <v>25.79</v>
      </c>
    </row>
    <row r="2280" spans="1:6" x14ac:dyDescent="0.35">
      <c r="A2280" s="1">
        <v>41932</v>
      </c>
      <c r="B2280">
        <v>25.72</v>
      </c>
      <c r="C2280">
        <v>6906307</v>
      </c>
      <c r="D2280">
        <v>25.74</v>
      </c>
      <c r="E2280">
        <v>25.85</v>
      </c>
      <c r="F2280">
        <v>25.4</v>
      </c>
    </row>
    <row r="2281" spans="1:6" x14ac:dyDescent="0.35">
      <c r="A2281" s="1">
        <v>41929</v>
      </c>
      <c r="B2281">
        <v>25.84</v>
      </c>
      <c r="C2281">
        <v>9136514</v>
      </c>
      <c r="D2281">
        <v>25.94</v>
      </c>
      <c r="E2281">
        <v>26.13</v>
      </c>
      <c r="F2281">
        <v>25.61</v>
      </c>
    </row>
    <row r="2282" spans="1:6" x14ac:dyDescent="0.35">
      <c r="A2282" s="1">
        <v>41928</v>
      </c>
      <c r="B2282">
        <v>25.5</v>
      </c>
      <c r="C2282">
        <v>13858900</v>
      </c>
      <c r="D2282">
        <v>24.29</v>
      </c>
      <c r="E2282">
        <v>25.86</v>
      </c>
      <c r="F2282">
        <v>24.22</v>
      </c>
    </row>
    <row r="2283" spans="1:6" x14ac:dyDescent="0.35">
      <c r="A2283" s="1">
        <v>41927</v>
      </c>
      <c r="B2283">
        <v>25.32</v>
      </c>
      <c r="C2283">
        <v>22021320</v>
      </c>
      <c r="D2283">
        <v>24.21</v>
      </c>
      <c r="E2283">
        <v>25.495000000000001</v>
      </c>
      <c r="F2283">
        <v>23.35</v>
      </c>
    </row>
    <row r="2284" spans="1:6" x14ac:dyDescent="0.35">
      <c r="A2284" s="1">
        <v>41926</v>
      </c>
      <c r="B2284">
        <v>25.28</v>
      </c>
      <c r="C2284">
        <v>13542510</v>
      </c>
      <c r="D2284">
        <v>24.76</v>
      </c>
      <c r="E2284">
        <v>25.66</v>
      </c>
      <c r="F2284">
        <v>24.73</v>
      </c>
    </row>
    <row r="2285" spans="1:6" x14ac:dyDescent="0.35">
      <c r="A2285" s="1">
        <v>41925</v>
      </c>
      <c r="B2285">
        <v>25.17</v>
      </c>
      <c r="C2285">
        <v>18377560</v>
      </c>
      <c r="D2285">
        <v>26.25</v>
      </c>
      <c r="E2285">
        <v>26.46</v>
      </c>
      <c r="F2285">
        <v>25.11</v>
      </c>
    </row>
    <row r="2286" spans="1:6" x14ac:dyDescent="0.35">
      <c r="A2286" s="1">
        <v>41922</v>
      </c>
      <c r="B2286">
        <v>26.23</v>
      </c>
      <c r="C2286">
        <v>17444520</v>
      </c>
      <c r="D2286">
        <v>27.09</v>
      </c>
      <c r="E2286">
        <v>27.22</v>
      </c>
      <c r="F2286">
        <v>26.21</v>
      </c>
    </row>
    <row r="2287" spans="1:6" x14ac:dyDescent="0.35">
      <c r="A2287" s="1">
        <v>41921</v>
      </c>
      <c r="B2287">
        <v>27.13</v>
      </c>
      <c r="C2287">
        <v>17176470</v>
      </c>
      <c r="D2287">
        <v>28.6</v>
      </c>
      <c r="E2287">
        <v>28.72</v>
      </c>
      <c r="F2287">
        <v>27.105</v>
      </c>
    </row>
    <row r="2288" spans="1:6" x14ac:dyDescent="0.35">
      <c r="A2288" s="1">
        <v>41920</v>
      </c>
      <c r="B2288">
        <v>28.73</v>
      </c>
      <c r="C2288">
        <v>8288937</v>
      </c>
      <c r="D2288">
        <v>28.54</v>
      </c>
      <c r="E2288">
        <v>28.77</v>
      </c>
      <c r="F2288">
        <v>28.16</v>
      </c>
    </row>
    <row r="2289" spans="1:6" x14ac:dyDescent="0.35">
      <c r="A2289" s="1">
        <v>41919</v>
      </c>
      <c r="B2289">
        <v>28.48</v>
      </c>
      <c r="C2289">
        <v>8953998</v>
      </c>
      <c r="D2289">
        <v>29.49</v>
      </c>
      <c r="E2289">
        <v>29.55</v>
      </c>
      <c r="F2289">
        <v>28.445</v>
      </c>
    </row>
    <row r="2290" spans="1:6" x14ac:dyDescent="0.35">
      <c r="A2290" s="1">
        <v>41918</v>
      </c>
      <c r="B2290">
        <v>29.7</v>
      </c>
      <c r="C2290">
        <v>6022364</v>
      </c>
      <c r="D2290">
        <v>29.78</v>
      </c>
      <c r="E2290">
        <v>29.95</v>
      </c>
      <c r="F2290">
        <v>29.39</v>
      </c>
    </row>
    <row r="2291" spans="1:6" x14ac:dyDescent="0.35">
      <c r="A2291" s="1">
        <v>41915</v>
      </c>
      <c r="B2291">
        <v>29.57</v>
      </c>
      <c r="C2291">
        <v>5937982</v>
      </c>
      <c r="D2291">
        <v>29.42</v>
      </c>
      <c r="E2291">
        <v>29.7</v>
      </c>
      <c r="F2291">
        <v>29.34</v>
      </c>
    </row>
    <row r="2292" spans="1:6" x14ac:dyDescent="0.35">
      <c r="A2292" s="1">
        <v>41914</v>
      </c>
      <c r="B2292">
        <v>29.05</v>
      </c>
      <c r="C2292">
        <v>11015660</v>
      </c>
      <c r="D2292">
        <v>28.8</v>
      </c>
      <c r="E2292">
        <v>29.13</v>
      </c>
      <c r="F2292">
        <v>28.581</v>
      </c>
    </row>
    <row r="2293" spans="1:6" x14ac:dyDescent="0.35">
      <c r="A2293" s="1">
        <v>41913</v>
      </c>
      <c r="B2293">
        <v>28.79</v>
      </c>
      <c r="C2293">
        <v>11212550</v>
      </c>
      <c r="D2293">
        <v>29.2</v>
      </c>
      <c r="E2293">
        <v>29.33</v>
      </c>
      <c r="F2293">
        <v>28.69</v>
      </c>
    </row>
    <row r="2294" spans="1:6" x14ac:dyDescent="0.35">
      <c r="A2294" s="1">
        <v>41912</v>
      </c>
      <c r="B2294">
        <v>29.39</v>
      </c>
      <c r="C2294">
        <v>7935577</v>
      </c>
      <c r="D2294">
        <v>29.91</v>
      </c>
      <c r="E2294">
        <v>30.11</v>
      </c>
      <c r="F2294">
        <v>29.28</v>
      </c>
    </row>
    <row r="2295" spans="1:6" x14ac:dyDescent="0.35">
      <c r="A2295" s="1">
        <v>41911</v>
      </c>
      <c r="B2295">
        <v>29.74</v>
      </c>
      <c r="C2295">
        <v>4645712</v>
      </c>
      <c r="D2295">
        <v>29.48</v>
      </c>
      <c r="E2295">
        <v>29.87</v>
      </c>
      <c r="F2295">
        <v>29.34</v>
      </c>
    </row>
    <row r="2296" spans="1:6" x14ac:dyDescent="0.35">
      <c r="A2296" s="1">
        <v>41908</v>
      </c>
      <c r="B2296">
        <v>29.93</v>
      </c>
      <c r="C2296">
        <v>4263102</v>
      </c>
      <c r="D2296">
        <v>29.69</v>
      </c>
      <c r="E2296">
        <v>30.085000000000001</v>
      </c>
      <c r="F2296">
        <v>29.52</v>
      </c>
    </row>
    <row r="2297" spans="1:6" x14ac:dyDescent="0.35">
      <c r="A2297" s="1">
        <v>41907</v>
      </c>
      <c r="B2297">
        <v>29.52</v>
      </c>
      <c r="C2297">
        <v>5313159</v>
      </c>
      <c r="D2297">
        <v>29.78</v>
      </c>
      <c r="E2297">
        <v>29.95</v>
      </c>
      <c r="F2297">
        <v>29.33</v>
      </c>
    </row>
    <row r="2298" spans="1:6" x14ac:dyDescent="0.35">
      <c r="A2298" s="1">
        <v>41906</v>
      </c>
      <c r="B2298">
        <v>29.95</v>
      </c>
      <c r="C2298">
        <v>9530760</v>
      </c>
      <c r="D2298">
        <v>30.01</v>
      </c>
      <c r="E2298">
        <v>30.24</v>
      </c>
      <c r="F2298">
        <v>29.73</v>
      </c>
    </row>
    <row r="2299" spans="1:6" x14ac:dyDescent="0.35">
      <c r="A2299" s="1">
        <v>41905</v>
      </c>
      <c r="B2299">
        <v>29.89</v>
      </c>
      <c r="C2299">
        <v>6719812</v>
      </c>
      <c r="D2299">
        <v>30.1</v>
      </c>
      <c r="E2299">
        <v>30.49</v>
      </c>
      <c r="F2299">
        <v>29.89</v>
      </c>
    </row>
    <row r="2300" spans="1:6" x14ac:dyDescent="0.35">
      <c r="A2300" s="1">
        <v>41904</v>
      </c>
      <c r="B2300">
        <v>30.18</v>
      </c>
      <c r="C2300">
        <v>6066085</v>
      </c>
      <c r="D2300">
        <v>30.3</v>
      </c>
      <c r="E2300">
        <v>30.57</v>
      </c>
      <c r="F2300">
        <v>29.945</v>
      </c>
    </row>
    <row r="2301" spans="1:6" x14ac:dyDescent="0.35">
      <c r="A2301" s="1">
        <v>41901</v>
      </c>
      <c r="B2301">
        <v>30.37</v>
      </c>
      <c r="C2301">
        <v>10058350</v>
      </c>
      <c r="D2301">
        <v>30.91</v>
      </c>
      <c r="E2301">
        <v>30.96</v>
      </c>
      <c r="F2301">
        <v>30.29</v>
      </c>
    </row>
    <row r="2302" spans="1:6" x14ac:dyDescent="0.35">
      <c r="A2302" s="1">
        <v>41900</v>
      </c>
      <c r="B2302">
        <v>30.78</v>
      </c>
      <c r="C2302">
        <v>7916744</v>
      </c>
      <c r="D2302">
        <v>30.43</v>
      </c>
      <c r="E2302">
        <v>31</v>
      </c>
      <c r="F2302">
        <v>30.34</v>
      </c>
    </row>
    <row r="2303" spans="1:6" x14ac:dyDescent="0.35">
      <c r="A2303" s="1">
        <v>41899</v>
      </c>
      <c r="B2303">
        <v>30.2</v>
      </c>
      <c r="C2303">
        <v>9995015</v>
      </c>
      <c r="D2303">
        <v>29.53</v>
      </c>
      <c r="E2303">
        <v>30.37</v>
      </c>
      <c r="F2303">
        <v>29.38</v>
      </c>
    </row>
    <row r="2304" spans="1:6" x14ac:dyDescent="0.35">
      <c r="A2304" s="1">
        <v>41898</v>
      </c>
      <c r="B2304">
        <v>29.4</v>
      </c>
      <c r="C2304">
        <v>7376556</v>
      </c>
      <c r="D2304">
        <v>29.25</v>
      </c>
      <c r="E2304">
        <v>29.53</v>
      </c>
      <c r="F2304">
        <v>29.12</v>
      </c>
    </row>
    <row r="2305" spans="1:6" x14ac:dyDescent="0.35">
      <c r="A2305" s="1">
        <v>41897</v>
      </c>
      <c r="B2305">
        <v>29.26</v>
      </c>
      <c r="C2305">
        <v>6388007</v>
      </c>
      <c r="D2305">
        <v>29.43</v>
      </c>
      <c r="E2305">
        <v>29.48</v>
      </c>
      <c r="F2305">
        <v>29.09</v>
      </c>
    </row>
    <row r="2306" spans="1:6" x14ac:dyDescent="0.35">
      <c r="A2306" s="1">
        <v>41894</v>
      </c>
      <c r="B2306">
        <v>29.52</v>
      </c>
      <c r="C2306">
        <v>8168945</v>
      </c>
      <c r="D2306">
        <v>29.35</v>
      </c>
      <c r="E2306">
        <v>29.75</v>
      </c>
      <c r="F2306">
        <v>29.29</v>
      </c>
    </row>
    <row r="2307" spans="1:6" x14ac:dyDescent="0.35">
      <c r="A2307" s="1">
        <v>41893</v>
      </c>
      <c r="B2307">
        <v>29.24</v>
      </c>
      <c r="C2307">
        <v>6621584</v>
      </c>
      <c r="D2307">
        <v>29.11</v>
      </c>
      <c r="E2307">
        <v>29.37</v>
      </c>
      <c r="F2307">
        <v>28.96</v>
      </c>
    </row>
    <row r="2308" spans="1:6" x14ac:dyDescent="0.35">
      <c r="A2308" s="1">
        <v>41892</v>
      </c>
      <c r="B2308">
        <v>29.31</v>
      </c>
      <c r="C2308">
        <v>6956066</v>
      </c>
      <c r="D2308">
        <v>28.77</v>
      </c>
      <c r="E2308">
        <v>29.35</v>
      </c>
      <c r="F2308">
        <v>28.68</v>
      </c>
    </row>
    <row r="2309" spans="1:6" x14ac:dyDescent="0.35">
      <c r="A2309" s="1">
        <v>41891</v>
      </c>
      <c r="B2309">
        <v>28.68</v>
      </c>
      <c r="C2309">
        <v>4266093</v>
      </c>
      <c r="D2309">
        <v>28.73</v>
      </c>
      <c r="E2309">
        <v>28.93</v>
      </c>
      <c r="F2309">
        <v>28.47</v>
      </c>
    </row>
    <row r="2310" spans="1:6" x14ac:dyDescent="0.35">
      <c r="A2310" s="1">
        <v>41890</v>
      </c>
      <c r="B2310">
        <v>28.86</v>
      </c>
      <c r="C2310">
        <v>4706776</v>
      </c>
      <c r="D2310">
        <v>28.52</v>
      </c>
      <c r="E2310">
        <v>29</v>
      </c>
      <c r="F2310">
        <v>28.5</v>
      </c>
    </row>
    <row r="2311" spans="1:6" x14ac:dyDescent="0.35">
      <c r="A2311" s="1">
        <v>41887</v>
      </c>
      <c r="B2311">
        <v>28.64</v>
      </c>
      <c r="C2311">
        <v>4679456</v>
      </c>
      <c r="D2311">
        <v>28.34</v>
      </c>
      <c r="E2311">
        <v>28.66</v>
      </c>
      <c r="F2311">
        <v>28.08</v>
      </c>
    </row>
    <row r="2312" spans="1:6" x14ac:dyDescent="0.35">
      <c r="A2312" s="1">
        <v>41886</v>
      </c>
      <c r="B2312">
        <v>28.46</v>
      </c>
      <c r="C2312">
        <v>4464222</v>
      </c>
      <c r="D2312">
        <v>28.26</v>
      </c>
      <c r="E2312">
        <v>28.64</v>
      </c>
      <c r="F2312">
        <v>28.17</v>
      </c>
    </row>
    <row r="2313" spans="1:6" x14ac:dyDescent="0.35">
      <c r="A2313" s="1">
        <v>41885</v>
      </c>
      <c r="B2313">
        <v>28.18</v>
      </c>
      <c r="C2313">
        <v>5585089</v>
      </c>
      <c r="D2313">
        <v>28.86</v>
      </c>
      <c r="E2313">
        <v>28.934999999999999</v>
      </c>
      <c r="F2313">
        <v>28.04</v>
      </c>
    </row>
    <row r="2314" spans="1:6" x14ac:dyDescent="0.35">
      <c r="A2314" s="1">
        <v>41884</v>
      </c>
      <c r="B2314">
        <v>28.71</v>
      </c>
      <c r="C2314">
        <v>3151520</v>
      </c>
      <c r="D2314">
        <v>28.66</v>
      </c>
      <c r="E2314">
        <v>28.8</v>
      </c>
      <c r="F2314">
        <v>28.37</v>
      </c>
    </row>
    <row r="2315" spans="1:6" x14ac:dyDescent="0.35">
      <c r="A2315" s="1">
        <v>41880</v>
      </c>
      <c r="B2315">
        <v>28.51</v>
      </c>
      <c r="C2315">
        <v>2468341</v>
      </c>
      <c r="D2315">
        <v>28.44</v>
      </c>
      <c r="E2315">
        <v>28.675000000000001</v>
      </c>
      <c r="F2315">
        <v>28.37</v>
      </c>
    </row>
    <row r="2316" spans="1:6" x14ac:dyDescent="0.35">
      <c r="A2316" s="1">
        <v>41879</v>
      </c>
      <c r="B2316">
        <v>28.35</v>
      </c>
      <c r="C2316">
        <v>2352103</v>
      </c>
      <c r="D2316">
        <v>28.4</v>
      </c>
      <c r="E2316">
        <v>28.51</v>
      </c>
      <c r="F2316">
        <v>28.12</v>
      </c>
    </row>
    <row r="2317" spans="1:6" x14ac:dyDescent="0.35">
      <c r="A2317" s="1">
        <v>41878</v>
      </c>
      <c r="B2317">
        <v>28.47</v>
      </c>
      <c r="C2317">
        <v>3276054</v>
      </c>
      <c r="D2317">
        <v>28.89</v>
      </c>
      <c r="E2317">
        <v>28.9</v>
      </c>
      <c r="F2317">
        <v>28.39</v>
      </c>
    </row>
    <row r="2318" spans="1:6" x14ac:dyDescent="0.35">
      <c r="A2318" s="1">
        <v>41877</v>
      </c>
      <c r="B2318">
        <v>28.84</v>
      </c>
      <c r="C2318">
        <v>4279209</v>
      </c>
      <c r="D2318">
        <v>28.98</v>
      </c>
      <c r="E2318">
        <v>29.07</v>
      </c>
      <c r="F2318">
        <v>28.815000000000001</v>
      </c>
    </row>
    <row r="2319" spans="1:6" x14ac:dyDescent="0.35">
      <c r="A2319" s="1">
        <v>41876</v>
      </c>
      <c r="B2319">
        <v>28.92</v>
      </c>
      <c r="C2319">
        <v>4949556</v>
      </c>
      <c r="D2319">
        <v>28.77</v>
      </c>
      <c r="E2319">
        <v>29.16</v>
      </c>
      <c r="F2319">
        <v>28.76</v>
      </c>
    </row>
    <row r="2320" spans="1:6" x14ac:dyDescent="0.35">
      <c r="A2320" s="1">
        <v>41873</v>
      </c>
      <c r="B2320">
        <v>28.57</v>
      </c>
      <c r="C2320">
        <v>5517140</v>
      </c>
      <c r="D2320">
        <v>28.31</v>
      </c>
      <c r="E2320">
        <v>28.86</v>
      </c>
      <c r="F2320">
        <v>28.23</v>
      </c>
    </row>
    <row r="2321" spans="1:6" x14ac:dyDescent="0.35">
      <c r="A2321" s="1">
        <v>41872</v>
      </c>
      <c r="B2321">
        <v>28.43</v>
      </c>
      <c r="C2321">
        <v>4957320</v>
      </c>
      <c r="D2321">
        <v>28.37</v>
      </c>
      <c r="E2321">
        <v>28.59</v>
      </c>
      <c r="F2321">
        <v>28.15</v>
      </c>
    </row>
    <row r="2322" spans="1:6" x14ac:dyDescent="0.35">
      <c r="A2322" s="1">
        <v>41871</v>
      </c>
      <c r="B2322">
        <v>28.35</v>
      </c>
      <c r="C2322">
        <v>5746339</v>
      </c>
      <c r="D2322">
        <v>27.83</v>
      </c>
      <c r="E2322">
        <v>28.454999999999998</v>
      </c>
      <c r="F2322">
        <v>27.79</v>
      </c>
    </row>
    <row r="2323" spans="1:6" x14ac:dyDescent="0.35">
      <c r="A2323" s="1">
        <v>41870</v>
      </c>
      <c r="B2323">
        <v>27.83</v>
      </c>
      <c r="C2323">
        <v>4269734</v>
      </c>
      <c r="D2323">
        <v>27.92</v>
      </c>
      <c r="E2323">
        <v>27.92</v>
      </c>
      <c r="F2323">
        <v>27.664999999999999</v>
      </c>
    </row>
    <row r="2324" spans="1:6" x14ac:dyDescent="0.35">
      <c r="A2324" s="1">
        <v>41869</v>
      </c>
      <c r="B2324">
        <v>27.86</v>
      </c>
      <c r="C2324">
        <v>4561569</v>
      </c>
      <c r="D2324">
        <v>27.47</v>
      </c>
      <c r="E2324">
        <v>27.87</v>
      </c>
      <c r="F2324">
        <v>27.43</v>
      </c>
    </row>
    <row r="2325" spans="1:6" x14ac:dyDescent="0.35">
      <c r="A2325" s="1">
        <v>41866</v>
      </c>
      <c r="B2325">
        <v>27.27</v>
      </c>
      <c r="C2325">
        <v>6334119</v>
      </c>
      <c r="D2325">
        <v>27.74</v>
      </c>
      <c r="E2325">
        <v>27.77</v>
      </c>
      <c r="F2325">
        <v>27.01</v>
      </c>
    </row>
    <row r="2326" spans="1:6" x14ac:dyDescent="0.35">
      <c r="A2326" s="1">
        <v>41865</v>
      </c>
      <c r="B2326">
        <v>27.63</v>
      </c>
      <c r="C2326">
        <v>3232997</v>
      </c>
      <c r="D2326">
        <v>27.78</v>
      </c>
      <c r="E2326">
        <v>27.85</v>
      </c>
      <c r="F2326">
        <v>27.515000000000001</v>
      </c>
    </row>
    <row r="2327" spans="1:6" x14ac:dyDescent="0.35">
      <c r="A2327" s="1">
        <v>41864</v>
      </c>
      <c r="B2327">
        <v>27.59</v>
      </c>
      <c r="C2327">
        <v>3269526</v>
      </c>
      <c r="D2327">
        <v>27.64</v>
      </c>
      <c r="E2327">
        <v>27.79</v>
      </c>
      <c r="F2327">
        <v>27.5</v>
      </c>
    </row>
    <row r="2328" spans="1:6" x14ac:dyDescent="0.35">
      <c r="A2328" s="1">
        <v>41863</v>
      </c>
      <c r="B2328">
        <v>27.6</v>
      </c>
      <c r="C2328">
        <v>3146960</v>
      </c>
      <c r="D2328">
        <v>27.69</v>
      </c>
      <c r="E2328">
        <v>27.81</v>
      </c>
      <c r="F2328">
        <v>27.5</v>
      </c>
    </row>
    <row r="2329" spans="1:6" x14ac:dyDescent="0.35">
      <c r="A2329" s="1">
        <v>41862</v>
      </c>
      <c r="B2329">
        <v>27.71</v>
      </c>
      <c r="C2329">
        <v>4602813</v>
      </c>
      <c r="D2329">
        <v>27.82</v>
      </c>
      <c r="E2329">
        <v>27.91</v>
      </c>
      <c r="F2329">
        <v>27.62</v>
      </c>
    </row>
    <row r="2330" spans="1:6" x14ac:dyDescent="0.35">
      <c r="A2330" s="1">
        <v>41859</v>
      </c>
      <c r="B2330">
        <v>27.68</v>
      </c>
      <c r="C2330">
        <v>5747048</v>
      </c>
      <c r="D2330">
        <v>27.28</v>
      </c>
      <c r="E2330">
        <v>27.72</v>
      </c>
      <c r="F2330">
        <v>26.99</v>
      </c>
    </row>
    <row r="2331" spans="1:6" x14ac:dyDescent="0.35">
      <c r="A2331" s="1">
        <v>41858</v>
      </c>
      <c r="B2331">
        <v>27.14</v>
      </c>
      <c r="C2331">
        <v>6257872</v>
      </c>
      <c r="D2331">
        <v>27.77</v>
      </c>
      <c r="E2331">
        <v>27.84</v>
      </c>
      <c r="F2331">
        <v>27.08</v>
      </c>
    </row>
    <row r="2332" spans="1:6" x14ac:dyDescent="0.35">
      <c r="A2332" s="1">
        <v>41857</v>
      </c>
      <c r="B2332">
        <v>27.55</v>
      </c>
      <c r="C2332">
        <v>4696651</v>
      </c>
      <c r="D2332">
        <v>27.18</v>
      </c>
      <c r="E2332">
        <v>27.84</v>
      </c>
      <c r="F2332">
        <v>27.1</v>
      </c>
    </row>
    <row r="2333" spans="1:6" x14ac:dyDescent="0.35">
      <c r="A2333" s="1">
        <v>41856</v>
      </c>
      <c r="B2333">
        <v>27.42</v>
      </c>
      <c r="C2333">
        <v>4865766</v>
      </c>
      <c r="D2333">
        <v>27.53</v>
      </c>
      <c r="E2333">
        <v>27.8</v>
      </c>
      <c r="F2333">
        <v>27.29</v>
      </c>
    </row>
    <row r="2334" spans="1:6" x14ac:dyDescent="0.35">
      <c r="A2334" s="1">
        <v>41855</v>
      </c>
      <c r="B2334">
        <v>27.69</v>
      </c>
      <c r="C2334">
        <v>4604639</v>
      </c>
      <c r="D2334">
        <v>27.8</v>
      </c>
      <c r="E2334">
        <v>27.81</v>
      </c>
      <c r="F2334">
        <v>27.24</v>
      </c>
    </row>
    <row r="2335" spans="1:6" x14ac:dyDescent="0.35">
      <c r="A2335" s="1">
        <v>41852</v>
      </c>
      <c r="B2335">
        <v>27.45</v>
      </c>
      <c r="C2335">
        <v>5843727</v>
      </c>
      <c r="D2335">
        <v>27.55</v>
      </c>
      <c r="E2335">
        <v>27.73</v>
      </c>
      <c r="F2335">
        <v>27.22</v>
      </c>
    </row>
    <row r="2336" spans="1:6" x14ac:dyDescent="0.35">
      <c r="A2336" s="1">
        <v>41851</v>
      </c>
      <c r="B2336">
        <v>27.75</v>
      </c>
      <c r="C2336">
        <v>5489996</v>
      </c>
      <c r="D2336">
        <v>28.22</v>
      </c>
      <c r="E2336">
        <v>28.42</v>
      </c>
      <c r="F2336">
        <v>27.72</v>
      </c>
    </row>
    <row r="2337" spans="1:6" x14ac:dyDescent="0.35">
      <c r="A2337" s="1">
        <v>41850</v>
      </c>
      <c r="B2337">
        <v>28.5</v>
      </c>
      <c r="C2337">
        <v>4867671</v>
      </c>
      <c r="D2337">
        <v>28.14</v>
      </c>
      <c r="E2337">
        <v>28.65</v>
      </c>
      <c r="F2337">
        <v>28.13</v>
      </c>
    </row>
    <row r="2338" spans="1:6" x14ac:dyDescent="0.35">
      <c r="A2338" s="1">
        <v>41849</v>
      </c>
      <c r="B2338">
        <v>27.92</v>
      </c>
      <c r="C2338">
        <v>5400361</v>
      </c>
      <c r="D2338">
        <v>27.9</v>
      </c>
      <c r="E2338">
        <v>28.36</v>
      </c>
      <c r="F2338">
        <v>27.76</v>
      </c>
    </row>
    <row r="2339" spans="1:6" x14ac:dyDescent="0.35">
      <c r="A2339" s="1">
        <v>41848</v>
      </c>
      <c r="B2339">
        <v>27.91</v>
      </c>
      <c r="C2339">
        <v>4769877</v>
      </c>
      <c r="D2339">
        <v>27.48</v>
      </c>
      <c r="E2339">
        <v>27.99</v>
      </c>
      <c r="F2339">
        <v>27.37</v>
      </c>
    </row>
    <row r="2340" spans="1:6" x14ac:dyDescent="0.35">
      <c r="A2340" s="1">
        <v>41845</v>
      </c>
      <c r="B2340">
        <v>27.5</v>
      </c>
      <c r="C2340">
        <v>4685604</v>
      </c>
      <c r="D2340">
        <v>27.6</v>
      </c>
      <c r="E2340">
        <v>27.8</v>
      </c>
      <c r="F2340">
        <v>27.37</v>
      </c>
    </row>
    <row r="2341" spans="1:6" x14ac:dyDescent="0.35">
      <c r="A2341" s="1">
        <v>41844</v>
      </c>
      <c r="B2341">
        <v>27.79</v>
      </c>
      <c r="C2341">
        <v>4470673</v>
      </c>
      <c r="D2341">
        <v>27.7</v>
      </c>
      <c r="E2341">
        <v>27.87</v>
      </c>
      <c r="F2341">
        <v>27.495000000000001</v>
      </c>
    </row>
    <row r="2342" spans="1:6" x14ac:dyDescent="0.35">
      <c r="A2342" s="1">
        <v>41843</v>
      </c>
      <c r="B2342">
        <v>27.55</v>
      </c>
      <c r="C2342">
        <v>3940151</v>
      </c>
      <c r="D2342">
        <v>27.57</v>
      </c>
      <c r="E2342">
        <v>27.63</v>
      </c>
      <c r="F2342">
        <v>27.37</v>
      </c>
    </row>
    <row r="2343" spans="1:6" x14ac:dyDescent="0.35">
      <c r="A2343" s="1">
        <v>41842</v>
      </c>
      <c r="B2343">
        <v>27.57</v>
      </c>
      <c r="C2343">
        <v>4331195</v>
      </c>
      <c r="D2343">
        <v>27.75</v>
      </c>
      <c r="E2343">
        <v>27.86</v>
      </c>
      <c r="F2343">
        <v>27.52</v>
      </c>
    </row>
    <row r="2344" spans="1:6" x14ac:dyDescent="0.35">
      <c r="A2344" s="1">
        <v>41841</v>
      </c>
      <c r="B2344">
        <v>27.75</v>
      </c>
      <c r="C2344">
        <v>4731508</v>
      </c>
      <c r="D2344">
        <v>27.73</v>
      </c>
      <c r="E2344">
        <v>27.89</v>
      </c>
      <c r="F2344">
        <v>27.475000000000001</v>
      </c>
    </row>
    <row r="2345" spans="1:6" x14ac:dyDescent="0.35">
      <c r="A2345" s="1">
        <v>41838</v>
      </c>
      <c r="B2345">
        <v>27.81</v>
      </c>
      <c r="C2345">
        <v>6637095</v>
      </c>
      <c r="D2345">
        <v>27.25</v>
      </c>
      <c r="E2345">
        <v>27.85</v>
      </c>
      <c r="F2345">
        <v>27.175000000000001</v>
      </c>
    </row>
    <row r="2346" spans="1:6" x14ac:dyDescent="0.35">
      <c r="A2346" s="1">
        <v>41837</v>
      </c>
      <c r="B2346">
        <v>27.11</v>
      </c>
      <c r="C2346">
        <v>7909321</v>
      </c>
      <c r="D2346">
        <v>27.32</v>
      </c>
      <c r="E2346">
        <v>27.4</v>
      </c>
      <c r="F2346">
        <v>26.77</v>
      </c>
    </row>
    <row r="2347" spans="1:6" x14ac:dyDescent="0.35">
      <c r="A2347" s="1">
        <v>41836</v>
      </c>
      <c r="B2347">
        <v>27.56</v>
      </c>
      <c r="C2347">
        <v>7933502</v>
      </c>
      <c r="D2347">
        <v>27.58</v>
      </c>
      <c r="E2347">
        <v>27.87</v>
      </c>
      <c r="F2347">
        <v>27.02</v>
      </c>
    </row>
    <row r="2348" spans="1:6" x14ac:dyDescent="0.35">
      <c r="A2348" s="1">
        <v>41835</v>
      </c>
      <c r="B2348">
        <v>27.43</v>
      </c>
      <c r="C2348">
        <v>7895387</v>
      </c>
      <c r="D2348">
        <v>27.61</v>
      </c>
      <c r="E2348">
        <v>27.79</v>
      </c>
      <c r="F2348">
        <v>27.105</v>
      </c>
    </row>
    <row r="2349" spans="1:6" x14ac:dyDescent="0.35">
      <c r="A2349" s="1">
        <v>41834</v>
      </c>
      <c r="B2349">
        <v>27.49</v>
      </c>
      <c r="C2349">
        <v>4464735</v>
      </c>
      <c r="D2349">
        <v>27.46</v>
      </c>
      <c r="E2349">
        <v>27.68</v>
      </c>
      <c r="F2349">
        <v>27.44</v>
      </c>
    </row>
    <row r="2350" spans="1:6" x14ac:dyDescent="0.35">
      <c r="A2350" s="1">
        <v>41831</v>
      </c>
      <c r="B2350">
        <v>27.1</v>
      </c>
      <c r="C2350">
        <v>4056276</v>
      </c>
      <c r="D2350">
        <v>26.74</v>
      </c>
      <c r="E2350">
        <v>27.14</v>
      </c>
      <c r="F2350">
        <v>26.68</v>
      </c>
    </row>
    <row r="2351" spans="1:6" x14ac:dyDescent="0.35">
      <c r="A2351" s="1">
        <v>41830</v>
      </c>
      <c r="B2351">
        <v>26.9</v>
      </c>
      <c r="C2351">
        <v>4685694</v>
      </c>
      <c r="D2351">
        <v>26.44</v>
      </c>
      <c r="E2351">
        <v>27.09</v>
      </c>
      <c r="F2351">
        <v>26.44</v>
      </c>
    </row>
    <row r="2352" spans="1:6" x14ac:dyDescent="0.35">
      <c r="A2352" s="1">
        <v>41829</v>
      </c>
      <c r="B2352">
        <v>27.09</v>
      </c>
      <c r="C2352">
        <v>6376157</v>
      </c>
      <c r="D2352">
        <v>27.25</v>
      </c>
      <c r="E2352">
        <v>27.35</v>
      </c>
      <c r="F2352">
        <v>26.78</v>
      </c>
    </row>
    <row r="2353" spans="1:6" x14ac:dyDescent="0.35">
      <c r="A2353" s="1">
        <v>41828</v>
      </c>
      <c r="B2353">
        <v>27.18</v>
      </c>
      <c r="C2353">
        <v>5754105</v>
      </c>
      <c r="D2353">
        <v>27.73</v>
      </c>
      <c r="E2353">
        <v>27.77</v>
      </c>
      <c r="F2353">
        <v>26.92</v>
      </c>
    </row>
    <row r="2354" spans="1:6" x14ac:dyDescent="0.35">
      <c r="A2354" s="1">
        <v>41827</v>
      </c>
      <c r="B2354">
        <v>27.93</v>
      </c>
      <c r="C2354">
        <v>3764485</v>
      </c>
      <c r="D2354">
        <v>28.26</v>
      </c>
      <c r="E2354">
        <v>28.38</v>
      </c>
      <c r="F2354">
        <v>27.72</v>
      </c>
    </row>
    <row r="2355" spans="1:6" x14ac:dyDescent="0.35">
      <c r="A2355" s="1">
        <v>41823</v>
      </c>
      <c r="B2355">
        <v>28.1</v>
      </c>
      <c r="C2355">
        <v>4492326</v>
      </c>
      <c r="D2355">
        <v>27.73</v>
      </c>
      <c r="E2355">
        <v>28.19</v>
      </c>
      <c r="F2355">
        <v>27.7</v>
      </c>
    </row>
    <row r="2356" spans="1:6" x14ac:dyDescent="0.35">
      <c r="A2356" s="1">
        <v>41822</v>
      </c>
      <c r="B2356">
        <v>27.4</v>
      </c>
      <c r="C2356">
        <v>3824295</v>
      </c>
      <c r="D2356">
        <v>27.06</v>
      </c>
      <c r="E2356">
        <v>27.6</v>
      </c>
      <c r="F2356">
        <v>27.06</v>
      </c>
    </row>
    <row r="2357" spans="1:6" x14ac:dyDescent="0.35">
      <c r="A2357" s="1">
        <v>41821</v>
      </c>
      <c r="B2357">
        <v>27.32</v>
      </c>
      <c r="C2357">
        <v>7685656</v>
      </c>
      <c r="D2357">
        <v>27.07</v>
      </c>
      <c r="E2357">
        <v>27.504999999999999</v>
      </c>
      <c r="F2357">
        <v>26.98</v>
      </c>
    </row>
    <row r="2358" spans="1:6" x14ac:dyDescent="0.35">
      <c r="A2358" s="1">
        <v>41820</v>
      </c>
      <c r="B2358">
        <v>26.93</v>
      </c>
      <c r="C2358">
        <v>5192858</v>
      </c>
      <c r="D2358">
        <v>27.19</v>
      </c>
      <c r="E2358">
        <v>27.27</v>
      </c>
      <c r="F2358">
        <v>26.85</v>
      </c>
    </row>
    <row r="2359" spans="1:6" x14ac:dyDescent="0.35">
      <c r="A2359" s="1">
        <v>41817</v>
      </c>
      <c r="B2359">
        <v>27.14</v>
      </c>
      <c r="C2359">
        <v>5245667</v>
      </c>
      <c r="D2359">
        <v>26.77</v>
      </c>
      <c r="E2359">
        <v>27.2</v>
      </c>
      <c r="F2359">
        <v>26.71</v>
      </c>
    </row>
    <row r="2360" spans="1:6" x14ac:dyDescent="0.35">
      <c r="A2360" s="1">
        <v>41816</v>
      </c>
      <c r="B2360">
        <v>26.85</v>
      </c>
      <c r="C2360">
        <v>4831279</v>
      </c>
      <c r="D2360">
        <v>26.98</v>
      </c>
      <c r="E2360">
        <v>26.98</v>
      </c>
      <c r="F2360">
        <v>26.47</v>
      </c>
    </row>
    <row r="2361" spans="1:6" x14ac:dyDescent="0.35">
      <c r="A2361" s="1">
        <v>41815</v>
      </c>
      <c r="B2361">
        <v>27.08</v>
      </c>
      <c r="C2361">
        <v>5965983</v>
      </c>
      <c r="D2361">
        <v>26.52</v>
      </c>
      <c r="E2361">
        <v>27.13</v>
      </c>
      <c r="F2361">
        <v>26.5001</v>
      </c>
    </row>
    <row r="2362" spans="1:6" x14ac:dyDescent="0.35">
      <c r="A2362" s="1">
        <v>41814</v>
      </c>
      <c r="B2362">
        <v>26.77</v>
      </c>
      <c r="C2362">
        <v>5456485</v>
      </c>
      <c r="D2362">
        <v>27.16</v>
      </c>
      <c r="E2362">
        <v>27.35</v>
      </c>
      <c r="F2362">
        <v>26.72</v>
      </c>
    </row>
    <row r="2363" spans="1:6" x14ac:dyDescent="0.35">
      <c r="A2363" s="1">
        <v>41813</v>
      </c>
      <c r="B2363">
        <v>27.28</v>
      </c>
      <c r="C2363">
        <v>5760572</v>
      </c>
      <c r="D2363">
        <v>27.38</v>
      </c>
      <c r="E2363">
        <v>27.39</v>
      </c>
      <c r="F2363">
        <v>27.11</v>
      </c>
    </row>
    <row r="2364" spans="1:6" x14ac:dyDescent="0.35">
      <c r="A2364" s="1">
        <v>41810</v>
      </c>
      <c r="B2364">
        <v>27.45</v>
      </c>
      <c r="C2364">
        <v>8174365</v>
      </c>
      <c r="D2364">
        <v>27.35</v>
      </c>
      <c r="E2364">
        <v>27.495000000000001</v>
      </c>
      <c r="F2364">
        <v>27.24</v>
      </c>
    </row>
    <row r="2365" spans="1:6" x14ac:dyDescent="0.35">
      <c r="A2365" s="1">
        <v>41809</v>
      </c>
      <c r="B2365">
        <v>27.15</v>
      </c>
      <c r="C2365">
        <v>7114752</v>
      </c>
      <c r="D2365">
        <v>27.19</v>
      </c>
      <c r="E2365">
        <v>27.29</v>
      </c>
      <c r="F2365">
        <v>26.68</v>
      </c>
    </row>
    <row r="2366" spans="1:6" x14ac:dyDescent="0.35">
      <c r="A2366" s="1">
        <v>41808</v>
      </c>
      <c r="B2366">
        <v>27.15</v>
      </c>
      <c r="C2366">
        <v>7198653</v>
      </c>
      <c r="D2366">
        <v>27.25</v>
      </c>
      <c r="E2366">
        <v>27.26</v>
      </c>
      <c r="F2366">
        <v>26.84</v>
      </c>
    </row>
    <row r="2367" spans="1:6" x14ac:dyDescent="0.35">
      <c r="A2367" s="1">
        <v>41807</v>
      </c>
      <c r="B2367">
        <v>27.3</v>
      </c>
      <c r="C2367">
        <v>12430330</v>
      </c>
      <c r="D2367">
        <v>25.36</v>
      </c>
      <c r="E2367">
        <v>27.5</v>
      </c>
      <c r="F2367">
        <v>25.36</v>
      </c>
    </row>
    <row r="2368" spans="1:6" x14ac:dyDescent="0.35">
      <c r="A2368" s="1">
        <v>41806</v>
      </c>
      <c r="B2368">
        <v>25.88</v>
      </c>
      <c r="C2368">
        <v>7616183</v>
      </c>
      <c r="D2368">
        <v>25.89</v>
      </c>
      <c r="E2368">
        <v>25.96</v>
      </c>
      <c r="F2368">
        <v>24.68</v>
      </c>
    </row>
    <row r="2369" spans="1:6" x14ac:dyDescent="0.35">
      <c r="A2369" s="1">
        <v>41803</v>
      </c>
      <c r="B2369">
        <v>26.01</v>
      </c>
      <c r="C2369">
        <v>7587549</v>
      </c>
      <c r="D2369">
        <v>25.66</v>
      </c>
      <c r="E2369">
        <v>26.11</v>
      </c>
      <c r="F2369">
        <v>25.62</v>
      </c>
    </row>
    <row r="2370" spans="1:6" x14ac:dyDescent="0.35">
      <c r="A2370" s="1">
        <v>41802</v>
      </c>
      <c r="B2370">
        <v>25.6</v>
      </c>
      <c r="C2370">
        <v>7014003</v>
      </c>
      <c r="D2370">
        <v>25.96</v>
      </c>
      <c r="E2370">
        <v>26.114999999999998</v>
      </c>
      <c r="F2370">
        <v>25.58</v>
      </c>
    </row>
    <row r="2371" spans="1:6" x14ac:dyDescent="0.35">
      <c r="A2371" s="1">
        <v>41801</v>
      </c>
      <c r="B2371">
        <v>26.04</v>
      </c>
      <c r="C2371">
        <v>5134499</v>
      </c>
      <c r="D2371">
        <v>25.98</v>
      </c>
      <c r="E2371">
        <v>26.09</v>
      </c>
      <c r="F2371">
        <v>25.67</v>
      </c>
    </row>
    <row r="2372" spans="1:6" x14ac:dyDescent="0.35">
      <c r="A2372" s="1">
        <v>41800</v>
      </c>
      <c r="B2372">
        <v>26.11</v>
      </c>
      <c r="C2372">
        <v>4186543</v>
      </c>
      <c r="D2372">
        <v>26.4</v>
      </c>
      <c r="E2372">
        <v>26.43</v>
      </c>
      <c r="F2372">
        <v>26.03</v>
      </c>
    </row>
    <row r="2373" spans="1:6" x14ac:dyDescent="0.35">
      <c r="A2373" s="1">
        <v>41799</v>
      </c>
      <c r="B2373">
        <v>26.45</v>
      </c>
      <c r="C2373">
        <v>6536498</v>
      </c>
      <c r="D2373">
        <v>26.08</v>
      </c>
      <c r="E2373">
        <v>26.45</v>
      </c>
      <c r="F2373">
        <v>26.01</v>
      </c>
    </row>
    <row r="2374" spans="1:6" x14ac:dyDescent="0.35">
      <c r="A2374" s="1">
        <v>41796</v>
      </c>
      <c r="B2374">
        <v>25.97</v>
      </c>
      <c r="C2374">
        <v>4690505</v>
      </c>
      <c r="D2374">
        <v>25.75</v>
      </c>
      <c r="E2374">
        <v>26.085000000000001</v>
      </c>
      <c r="F2374">
        <v>25.64</v>
      </c>
    </row>
    <row r="2375" spans="1:6" x14ac:dyDescent="0.35">
      <c r="A2375" s="1">
        <v>41795</v>
      </c>
      <c r="B2375">
        <v>25.65</v>
      </c>
      <c r="C2375">
        <v>4797445</v>
      </c>
      <c r="D2375">
        <v>25.29</v>
      </c>
      <c r="E2375">
        <v>25.725000000000001</v>
      </c>
      <c r="F2375">
        <v>25.15</v>
      </c>
    </row>
    <row r="2376" spans="1:6" x14ac:dyDescent="0.35">
      <c r="A2376" s="1">
        <v>41794</v>
      </c>
      <c r="B2376">
        <v>25.2</v>
      </c>
      <c r="C2376">
        <v>4564792</v>
      </c>
      <c r="D2376">
        <v>25.13</v>
      </c>
      <c r="E2376">
        <v>25.29</v>
      </c>
      <c r="F2376">
        <v>24.927</v>
      </c>
    </row>
    <row r="2377" spans="1:6" x14ac:dyDescent="0.35">
      <c r="A2377" s="1">
        <v>41793</v>
      </c>
      <c r="B2377">
        <v>25.17</v>
      </c>
      <c r="C2377">
        <v>6711234</v>
      </c>
      <c r="D2377">
        <v>25.27</v>
      </c>
      <c r="E2377">
        <v>25.37</v>
      </c>
      <c r="F2377">
        <v>24.97</v>
      </c>
    </row>
    <row r="2378" spans="1:6" x14ac:dyDescent="0.35">
      <c r="A2378" s="1">
        <v>41792</v>
      </c>
      <c r="B2378">
        <v>25.37</v>
      </c>
      <c r="C2378">
        <v>9071222</v>
      </c>
      <c r="D2378">
        <v>25.33</v>
      </c>
      <c r="E2378">
        <v>25.48</v>
      </c>
      <c r="F2378">
        <v>25.07</v>
      </c>
    </row>
    <row r="2379" spans="1:6" x14ac:dyDescent="0.35">
      <c r="A2379" s="1">
        <v>41789</v>
      </c>
      <c r="B2379">
        <v>25.21</v>
      </c>
      <c r="C2379">
        <v>7299216</v>
      </c>
      <c r="D2379">
        <v>25.62</v>
      </c>
      <c r="E2379">
        <v>25.7</v>
      </c>
      <c r="F2379">
        <v>25.2</v>
      </c>
    </row>
    <row r="2380" spans="1:6" x14ac:dyDescent="0.35">
      <c r="A2380" s="1">
        <v>41788</v>
      </c>
      <c r="B2380">
        <v>25.55</v>
      </c>
      <c r="C2380">
        <v>3857114</v>
      </c>
      <c r="D2380">
        <v>25.36</v>
      </c>
      <c r="E2380">
        <v>25.56</v>
      </c>
      <c r="F2380">
        <v>25.23</v>
      </c>
    </row>
    <row r="2381" spans="1:6" x14ac:dyDescent="0.35">
      <c r="A2381" s="1">
        <v>41787</v>
      </c>
      <c r="B2381">
        <v>25.29</v>
      </c>
      <c r="C2381">
        <v>7848514</v>
      </c>
      <c r="D2381">
        <v>25.4</v>
      </c>
      <c r="E2381">
        <v>25.52</v>
      </c>
      <c r="F2381">
        <v>25.08</v>
      </c>
    </row>
    <row r="2382" spans="1:6" x14ac:dyDescent="0.35">
      <c r="A2382" s="1">
        <v>41786</v>
      </c>
      <c r="B2382">
        <v>25.47</v>
      </c>
      <c r="C2382">
        <v>6876103</v>
      </c>
      <c r="D2382">
        <v>25.81</v>
      </c>
      <c r="E2382">
        <v>25.88</v>
      </c>
      <c r="F2382">
        <v>25.45</v>
      </c>
    </row>
    <row r="2383" spans="1:6" x14ac:dyDescent="0.35">
      <c r="A2383" s="1">
        <v>41782</v>
      </c>
      <c r="B2383">
        <v>25.65</v>
      </c>
      <c r="C2383">
        <v>4796460</v>
      </c>
      <c r="D2383">
        <v>25.59</v>
      </c>
      <c r="E2383">
        <v>25.72</v>
      </c>
      <c r="F2383">
        <v>25.45</v>
      </c>
    </row>
    <row r="2384" spans="1:6" x14ac:dyDescent="0.35">
      <c r="A2384" s="1">
        <v>41781</v>
      </c>
      <c r="B2384">
        <v>25.6</v>
      </c>
      <c r="C2384">
        <v>5105441</v>
      </c>
      <c r="D2384">
        <v>25.24</v>
      </c>
      <c r="E2384">
        <v>25.675000000000001</v>
      </c>
      <c r="F2384">
        <v>25.15</v>
      </c>
    </row>
    <row r="2385" spans="1:6" x14ac:dyDescent="0.35">
      <c r="A2385" s="1">
        <v>41780</v>
      </c>
      <c r="B2385">
        <v>25.27</v>
      </c>
      <c r="C2385">
        <v>5083797</v>
      </c>
      <c r="D2385">
        <v>24.98</v>
      </c>
      <c r="E2385">
        <v>25.37</v>
      </c>
      <c r="F2385">
        <v>24.96</v>
      </c>
    </row>
    <row r="2386" spans="1:6" x14ac:dyDescent="0.35">
      <c r="A2386" s="1">
        <v>41779</v>
      </c>
      <c r="B2386">
        <v>24.81</v>
      </c>
      <c r="C2386">
        <v>5275659</v>
      </c>
      <c r="D2386">
        <v>25.09</v>
      </c>
      <c r="E2386">
        <v>25.12</v>
      </c>
      <c r="F2386">
        <v>24.66</v>
      </c>
    </row>
    <row r="2387" spans="1:6" x14ac:dyDescent="0.35">
      <c r="A2387" s="1">
        <v>41778</v>
      </c>
      <c r="B2387">
        <v>25.01</v>
      </c>
      <c r="C2387">
        <v>6078036</v>
      </c>
      <c r="D2387">
        <v>24.6</v>
      </c>
      <c r="E2387">
        <v>25.08</v>
      </c>
      <c r="F2387">
        <v>24.599699999999999</v>
      </c>
    </row>
    <row r="2388" spans="1:6" x14ac:dyDescent="0.35">
      <c r="A2388" s="1">
        <v>41775</v>
      </c>
      <c r="B2388">
        <v>25</v>
      </c>
      <c r="C2388">
        <v>12080430</v>
      </c>
      <c r="D2388">
        <v>24.99</v>
      </c>
      <c r="E2388">
        <v>25.05</v>
      </c>
      <c r="F2388">
        <v>24.56</v>
      </c>
    </row>
    <row r="2389" spans="1:6" x14ac:dyDescent="0.35">
      <c r="A2389" s="1">
        <v>41774</v>
      </c>
      <c r="B2389">
        <v>25</v>
      </c>
      <c r="C2389">
        <v>12237430</v>
      </c>
      <c r="D2389">
        <v>25.81</v>
      </c>
      <c r="E2389">
        <v>25.83</v>
      </c>
      <c r="F2389">
        <v>24.81</v>
      </c>
    </row>
    <row r="2390" spans="1:6" x14ac:dyDescent="0.35">
      <c r="A2390" s="1">
        <v>41773</v>
      </c>
      <c r="B2390">
        <v>26.2</v>
      </c>
      <c r="C2390">
        <v>5590919</v>
      </c>
      <c r="D2390">
        <v>26.48</v>
      </c>
      <c r="E2390">
        <v>26.65</v>
      </c>
      <c r="F2390">
        <v>26.11</v>
      </c>
    </row>
    <row r="2391" spans="1:6" x14ac:dyDescent="0.35">
      <c r="A2391" s="1">
        <v>41772</v>
      </c>
      <c r="B2391">
        <v>26.51</v>
      </c>
      <c r="C2391">
        <v>8742829</v>
      </c>
      <c r="D2391">
        <v>27.04</v>
      </c>
      <c r="E2391">
        <v>27.1</v>
      </c>
      <c r="F2391">
        <v>26.49</v>
      </c>
    </row>
    <row r="2392" spans="1:6" x14ac:dyDescent="0.35">
      <c r="A2392" s="1">
        <v>41771</v>
      </c>
      <c r="B2392">
        <v>27.05</v>
      </c>
      <c r="C2392">
        <v>6635838</v>
      </c>
      <c r="D2392">
        <v>26.53</v>
      </c>
      <c r="E2392">
        <v>27.08</v>
      </c>
      <c r="F2392">
        <v>26.32</v>
      </c>
    </row>
    <row r="2393" spans="1:6" x14ac:dyDescent="0.35">
      <c r="A2393" s="1">
        <v>41768</v>
      </c>
      <c r="B2393">
        <v>26.36</v>
      </c>
      <c r="C2393">
        <v>6536847</v>
      </c>
      <c r="D2393">
        <v>25.94</v>
      </c>
      <c r="E2393">
        <v>26.38</v>
      </c>
      <c r="F2393">
        <v>25.78</v>
      </c>
    </row>
    <row r="2394" spans="1:6" x14ac:dyDescent="0.35">
      <c r="A2394" s="1">
        <v>41767</v>
      </c>
      <c r="B2394">
        <v>26</v>
      </c>
      <c r="C2394">
        <v>6160949</v>
      </c>
      <c r="D2394">
        <v>26.18</v>
      </c>
      <c r="E2394">
        <v>26.48</v>
      </c>
      <c r="F2394">
        <v>25.96</v>
      </c>
    </row>
    <row r="2395" spans="1:6" x14ac:dyDescent="0.35">
      <c r="A2395" s="1">
        <v>41766</v>
      </c>
      <c r="B2395">
        <v>26.21</v>
      </c>
      <c r="C2395">
        <v>8924985</v>
      </c>
      <c r="D2395">
        <v>25.8</v>
      </c>
      <c r="E2395">
        <v>26.25</v>
      </c>
      <c r="F2395">
        <v>25.3</v>
      </c>
    </row>
    <row r="2396" spans="1:6" x14ac:dyDescent="0.35">
      <c r="A2396" s="1">
        <v>41765</v>
      </c>
      <c r="B2396">
        <v>25.88</v>
      </c>
      <c r="C2396">
        <v>7180977</v>
      </c>
      <c r="D2396">
        <v>26.7</v>
      </c>
      <c r="E2396">
        <v>26.73</v>
      </c>
      <c r="F2396">
        <v>25.83</v>
      </c>
    </row>
    <row r="2397" spans="1:6" x14ac:dyDescent="0.35">
      <c r="A2397" s="1">
        <v>41764</v>
      </c>
      <c r="B2397">
        <v>26.58</v>
      </c>
      <c r="C2397">
        <v>3735133</v>
      </c>
      <c r="D2397">
        <v>26.38</v>
      </c>
      <c r="E2397">
        <v>26.64</v>
      </c>
      <c r="F2397">
        <v>26.129899999999999</v>
      </c>
    </row>
    <row r="2398" spans="1:6" x14ac:dyDescent="0.35">
      <c r="A2398" s="1">
        <v>41761</v>
      </c>
      <c r="B2398">
        <v>26.7</v>
      </c>
      <c r="C2398">
        <v>5334238</v>
      </c>
      <c r="D2398">
        <v>26.41</v>
      </c>
      <c r="E2398">
        <v>27.07</v>
      </c>
      <c r="F2398">
        <v>26.4</v>
      </c>
    </row>
    <row r="2399" spans="1:6" x14ac:dyDescent="0.35">
      <c r="A2399" s="1">
        <v>41760</v>
      </c>
      <c r="B2399">
        <v>26.58</v>
      </c>
      <c r="C2399">
        <v>5751132</v>
      </c>
      <c r="D2399">
        <v>26.54</v>
      </c>
      <c r="E2399">
        <v>26.88</v>
      </c>
      <c r="F2399">
        <v>26.41</v>
      </c>
    </row>
    <row r="2400" spans="1:6" x14ac:dyDescent="0.35">
      <c r="A2400" s="1">
        <v>41759</v>
      </c>
      <c r="B2400">
        <v>26.55</v>
      </c>
      <c r="C2400">
        <v>9235863</v>
      </c>
      <c r="D2400">
        <v>26.52</v>
      </c>
      <c r="E2400">
        <v>26.61</v>
      </c>
      <c r="F2400">
        <v>26.27</v>
      </c>
    </row>
    <row r="2401" spans="1:6" x14ac:dyDescent="0.35">
      <c r="A2401" s="1">
        <v>41758</v>
      </c>
      <c r="B2401">
        <v>26.58</v>
      </c>
      <c r="C2401">
        <v>5112101</v>
      </c>
      <c r="D2401">
        <v>26.57</v>
      </c>
      <c r="E2401">
        <v>26.72</v>
      </c>
      <c r="F2401">
        <v>26.27</v>
      </c>
    </row>
    <row r="2402" spans="1:6" x14ac:dyDescent="0.35">
      <c r="A2402" s="1">
        <v>41757</v>
      </c>
      <c r="B2402">
        <v>26.37</v>
      </c>
      <c r="C2402">
        <v>9036824</v>
      </c>
      <c r="D2402">
        <v>26.97</v>
      </c>
      <c r="E2402">
        <v>27.18</v>
      </c>
      <c r="F2402">
        <v>26.11</v>
      </c>
    </row>
    <row r="2403" spans="1:6" x14ac:dyDescent="0.35">
      <c r="A2403" s="1">
        <v>41754</v>
      </c>
      <c r="B2403">
        <v>26.85</v>
      </c>
      <c r="C2403">
        <v>6755821</v>
      </c>
      <c r="D2403">
        <v>26.94</v>
      </c>
      <c r="E2403">
        <v>27.07</v>
      </c>
      <c r="F2403">
        <v>26.73</v>
      </c>
    </row>
    <row r="2404" spans="1:6" x14ac:dyDescent="0.35">
      <c r="A2404" s="1">
        <v>41753</v>
      </c>
      <c r="B2404">
        <v>27.09</v>
      </c>
      <c r="C2404">
        <v>6326804</v>
      </c>
      <c r="D2404">
        <v>27.53</v>
      </c>
      <c r="E2404">
        <v>27.53</v>
      </c>
      <c r="F2404">
        <v>26.89</v>
      </c>
    </row>
    <row r="2405" spans="1:6" x14ac:dyDescent="0.35">
      <c r="A2405" s="1">
        <v>41752</v>
      </c>
      <c r="B2405">
        <v>27.24</v>
      </c>
      <c r="C2405">
        <v>4001611</v>
      </c>
      <c r="D2405">
        <v>27.39</v>
      </c>
      <c r="E2405">
        <v>27.47</v>
      </c>
      <c r="F2405">
        <v>26.94</v>
      </c>
    </row>
    <row r="2406" spans="1:6" x14ac:dyDescent="0.35">
      <c r="A2406" s="1">
        <v>41751</v>
      </c>
      <c r="B2406">
        <v>27.46</v>
      </c>
      <c r="C2406">
        <v>6805633</v>
      </c>
      <c r="D2406">
        <v>27.2</v>
      </c>
      <c r="E2406">
        <v>27.56</v>
      </c>
      <c r="F2406">
        <v>27.03</v>
      </c>
    </row>
    <row r="2407" spans="1:6" x14ac:dyDescent="0.35">
      <c r="A2407" s="1">
        <v>41750</v>
      </c>
      <c r="B2407">
        <v>27.17</v>
      </c>
      <c r="C2407">
        <v>6008547</v>
      </c>
      <c r="D2407">
        <v>27.02</v>
      </c>
      <c r="E2407">
        <v>27.19</v>
      </c>
      <c r="F2407">
        <v>26.65</v>
      </c>
    </row>
    <row r="2408" spans="1:6" x14ac:dyDescent="0.35">
      <c r="A2408" s="1">
        <v>41746</v>
      </c>
      <c r="B2408">
        <v>27.04</v>
      </c>
      <c r="C2408">
        <v>7389420</v>
      </c>
      <c r="D2408">
        <v>26.89</v>
      </c>
      <c r="E2408">
        <v>27.17</v>
      </c>
      <c r="F2408">
        <v>26.67</v>
      </c>
    </row>
    <row r="2409" spans="1:6" x14ac:dyDescent="0.35">
      <c r="A2409" s="1">
        <v>41745</v>
      </c>
      <c r="B2409">
        <v>26.84</v>
      </c>
      <c r="C2409">
        <v>10653120</v>
      </c>
      <c r="D2409">
        <v>26.61</v>
      </c>
      <c r="E2409">
        <v>26.87</v>
      </c>
      <c r="F2409">
        <v>26.15</v>
      </c>
    </row>
    <row r="2410" spans="1:6" x14ac:dyDescent="0.35">
      <c r="A2410" s="1">
        <v>41744</v>
      </c>
      <c r="B2410">
        <v>26.11</v>
      </c>
      <c r="C2410">
        <v>13435940</v>
      </c>
      <c r="D2410">
        <v>26.32</v>
      </c>
      <c r="E2410">
        <v>26.41</v>
      </c>
      <c r="F2410">
        <v>25.42</v>
      </c>
    </row>
    <row r="2411" spans="1:6" x14ac:dyDescent="0.35">
      <c r="A2411" s="1">
        <v>41743</v>
      </c>
      <c r="B2411">
        <v>25.3</v>
      </c>
      <c r="C2411">
        <v>8455190</v>
      </c>
      <c r="D2411">
        <v>25.38</v>
      </c>
      <c r="E2411">
        <v>25.6</v>
      </c>
      <c r="F2411">
        <v>24.9</v>
      </c>
    </row>
    <row r="2412" spans="1:6" x14ac:dyDescent="0.35">
      <c r="A2412" s="1">
        <v>41740</v>
      </c>
      <c r="B2412">
        <v>24.85</v>
      </c>
      <c r="C2412">
        <v>8651635</v>
      </c>
      <c r="D2412">
        <v>24.89</v>
      </c>
      <c r="E2412">
        <v>25.24</v>
      </c>
      <c r="F2412">
        <v>24.59</v>
      </c>
    </row>
    <row r="2413" spans="1:6" x14ac:dyDescent="0.35">
      <c r="A2413" s="1">
        <v>41739</v>
      </c>
      <c r="B2413">
        <v>25.14</v>
      </c>
      <c r="C2413">
        <v>12093950</v>
      </c>
      <c r="D2413">
        <v>26.37</v>
      </c>
      <c r="E2413">
        <v>26.43</v>
      </c>
      <c r="F2413">
        <v>25.1</v>
      </c>
    </row>
    <row r="2414" spans="1:6" x14ac:dyDescent="0.35">
      <c r="A2414" s="1">
        <v>41738</v>
      </c>
      <c r="B2414">
        <v>26.41</v>
      </c>
      <c r="C2414">
        <v>12945610</v>
      </c>
      <c r="D2414">
        <v>25.78</v>
      </c>
      <c r="E2414">
        <v>26.44</v>
      </c>
      <c r="F2414">
        <v>25.66</v>
      </c>
    </row>
    <row r="2415" spans="1:6" x14ac:dyDescent="0.35">
      <c r="A2415" s="1">
        <v>41737</v>
      </c>
      <c r="B2415">
        <v>25.67</v>
      </c>
      <c r="C2415">
        <v>10193650</v>
      </c>
      <c r="D2415">
        <v>25.65</v>
      </c>
      <c r="E2415">
        <v>25.9</v>
      </c>
      <c r="F2415">
        <v>25.41</v>
      </c>
    </row>
    <row r="2416" spans="1:6" x14ac:dyDescent="0.35">
      <c r="A2416" s="1">
        <v>41736</v>
      </c>
      <c r="B2416">
        <v>25.6</v>
      </c>
      <c r="C2416">
        <v>12530310</v>
      </c>
      <c r="D2416">
        <v>25.93</v>
      </c>
      <c r="E2416">
        <v>26.285</v>
      </c>
      <c r="F2416">
        <v>25.56</v>
      </c>
    </row>
    <row r="2417" spans="1:6" x14ac:dyDescent="0.35">
      <c r="A2417" s="1">
        <v>41733</v>
      </c>
      <c r="B2417">
        <v>26.05</v>
      </c>
      <c r="C2417">
        <v>13587250</v>
      </c>
      <c r="D2417">
        <v>27.6</v>
      </c>
      <c r="E2417">
        <v>27.62</v>
      </c>
      <c r="F2417">
        <v>25.84</v>
      </c>
    </row>
    <row r="2418" spans="1:6" x14ac:dyDescent="0.35">
      <c r="A2418" s="1">
        <v>41732</v>
      </c>
      <c r="B2418">
        <v>27.37</v>
      </c>
      <c r="C2418">
        <v>14085670</v>
      </c>
      <c r="D2418">
        <v>27.94</v>
      </c>
      <c r="E2418">
        <v>28.039000000000001</v>
      </c>
      <c r="F2418">
        <v>27.36</v>
      </c>
    </row>
    <row r="2419" spans="1:6" x14ac:dyDescent="0.35">
      <c r="A2419" s="1">
        <v>41731</v>
      </c>
      <c r="B2419">
        <v>27.9</v>
      </c>
      <c r="C2419">
        <v>9822721</v>
      </c>
      <c r="D2419">
        <v>27.51</v>
      </c>
      <c r="E2419">
        <v>27.96</v>
      </c>
      <c r="F2419">
        <v>27.31</v>
      </c>
    </row>
    <row r="2420" spans="1:6" x14ac:dyDescent="0.35">
      <c r="A2420" s="1">
        <v>41730</v>
      </c>
      <c r="B2420">
        <v>27.45</v>
      </c>
      <c r="C2420">
        <v>9193730</v>
      </c>
      <c r="D2420">
        <v>27.42</v>
      </c>
      <c r="E2420">
        <v>27.715</v>
      </c>
      <c r="F2420">
        <v>27.405000000000001</v>
      </c>
    </row>
    <row r="2421" spans="1:6" x14ac:dyDescent="0.35">
      <c r="A2421" s="1">
        <v>41729</v>
      </c>
      <c r="B2421">
        <v>27.33</v>
      </c>
      <c r="C2421">
        <v>7188704</v>
      </c>
      <c r="D2421">
        <v>27.43</v>
      </c>
      <c r="E2421">
        <v>27.49</v>
      </c>
      <c r="F2421">
        <v>27.15</v>
      </c>
    </row>
    <row r="2422" spans="1:6" x14ac:dyDescent="0.35">
      <c r="A2422" s="1">
        <v>41726</v>
      </c>
      <c r="B2422">
        <v>27.19</v>
      </c>
      <c r="C2422">
        <v>5685506</v>
      </c>
      <c r="D2422">
        <v>27.25</v>
      </c>
      <c r="E2422">
        <v>27.49</v>
      </c>
      <c r="F2422">
        <v>27.03</v>
      </c>
    </row>
    <row r="2423" spans="1:6" x14ac:dyDescent="0.35">
      <c r="A2423" s="1">
        <v>41725</v>
      </c>
      <c r="B2423">
        <v>27.16</v>
      </c>
      <c r="C2423">
        <v>7567037</v>
      </c>
      <c r="D2423">
        <v>27.71</v>
      </c>
      <c r="E2423">
        <v>27.934999999999999</v>
      </c>
      <c r="F2423">
        <v>27.03</v>
      </c>
    </row>
    <row r="2424" spans="1:6" x14ac:dyDescent="0.35">
      <c r="A2424" s="1">
        <v>41724</v>
      </c>
      <c r="B2424">
        <v>27.79</v>
      </c>
      <c r="C2424">
        <v>8123140</v>
      </c>
      <c r="D2424">
        <v>28.06</v>
      </c>
      <c r="E2424">
        <v>28.34</v>
      </c>
      <c r="F2424">
        <v>27.78</v>
      </c>
    </row>
    <row r="2425" spans="1:6" x14ac:dyDescent="0.35">
      <c r="A2425" s="1">
        <v>41723</v>
      </c>
      <c r="B2425">
        <v>27.83</v>
      </c>
      <c r="C2425">
        <v>10762350</v>
      </c>
      <c r="D2425">
        <v>28.49</v>
      </c>
      <c r="E2425">
        <v>28.57</v>
      </c>
      <c r="F2425">
        <v>27.579699999999999</v>
      </c>
    </row>
    <row r="2426" spans="1:6" x14ac:dyDescent="0.35">
      <c r="A2426" s="1">
        <v>41722</v>
      </c>
      <c r="B2426">
        <v>28.43</v>
      </c>
      <c r="C2426">
        <v>6557465</v>
      </c>
      <c r="D2426">
        <v>28.53</v>
      </c>
      <c r="E2426">
        <v>28.7</v>
      </c>
      <c r="F2426">
        <v>28.16</v>
      </c>
    </row>
    <row r="2427" spans="1:6" x14ac:dyDescent="0.35">
      <c r="A2427" s="1">
        <v>41719</v>
      </c>
      <c r="B2427">
        <v>28.53</v>
      </c>
      <c r="C2427">
        <v>17798690</v>
      </c>
      <c r="D2427">
        <v>28.85</v>
      </c>
      <c r="E2427">
        <v>29.13</v>
      </c>
      <c r="F2427">
        <v>28.1</v>
      </c>
    </row>
    <row r="2428" spans="1:6" x14ac:dyDescent="0.35">
      <c r="A2428" s="1">
        <v>41718</v>
      </c>
      <c r="B2428">
        <v>28.43</v>
      </c>
      <c r="C2428">
        <v>14527590</v>
      </c>
      <c r="D2428">
        <v>27.47</v>
      </c>
      <c r="E2428">
        <v>28.5</v>
      </c>
      <c r="F2428">
        <v>27.47</v>
      </c>
    </row>
    <row r="2429" spans="1:6" x14ac:dyDescent="0.35">
      <c r="A2429" s="1">
        <v>41717</v>
      </c>
      <c r="B2429">
        <v>27.58</v>
      </c>
      <c r="C2429">
        <v>18777130</v>
      </c>
      <c r="D2429">
        <v>26.75</v>
      </c>
      <c r="E2429">
        <v>27.75</v>
      </c>
      <c r="F2429">
        <v>26.58</v>
      </c>
    </row>
    <row r="2430" spans="1:6" x14ac:dyDescent="0.35">
      <c r="A2430" s="1">
        <v>41716</v>
      </c>
      <c r="B2430">
        <v>26.72</v>
      </c>
      <c r="C2430">
        <v>4233436</v>
      </c>
      <c r="D2430">
        <v>26.58</v>
      </c>
      <c r="E2430">
        <v>26.77</v>
      </c>
      <c r="F2430">
        <v>26.498999999999999</v>
      </c>
    </row>
    <row r="2431" spans="1:6" x14ac:dyDescent="0.35">
      <c r="A2431" s="1">
        <v>41715</v>
      </c>
      <c r="B2431">
        <v>26.51</v>
      </c>
      <c r="C2431">
        <v>4538620</v>
      </c>
      <c r="D2431">
        <v>26.27</v>
      </c>
      <c r="E2431">
        <v>26.655000000000001</v>
      </c>
      <c r="F2431">
        <v>26.27</v>
      </c>
    </row>
    <row r="2432" spans="1:6" x14ac:dyDescent="0.35">
      <c r="A2432" s="1">
        <v>41712</v>
      </c>
      <c r="B2432">
        <v>26.05</v>
      </c>
      <c r="C2432">
        <v>7036630</v>
      </c>
      <c r="D2432">
        <v>26.37</v>
      </c>
      <c r="E2432">
        <v>26.42</v>
      </c>
      <c r="F2432">
        <v>25.8</v>
      </c>
    </row>
    <row r="2433" spans="1:6" x14ac:dyDescent="0.35">
      <c r="A2433" s="1">
        <v>41711</v>
      </c>
      <c r="B2433">
        <v>26.35</v>
      </c>
      <c r="C2433">
        <v>6577853</v>
      </c>
      <c r="D2433">
        <v>26.8</v>
      </c>
      <c r="E2433">
        <v>27.065000000000001</v>
      </c>
      <c r="F2433">
        <v>26.23</v>
      </c>
    </row>
    <row r="2434" spans="1:6" x14ac:dyDescent="0.35">
      <c r="A2434" s="1">
        <v>41710</v>
      </c>
      <c r="B2434">
        <v>26.66</v>
      </c>
      <c r="C2434">
        <v>6222084</v>
      </c>
      <c r="D2434">
        <v>26.46</v>
      </c>
      <c r="E2434">
        <v>26.7</v>
      </c>
      <c r="F2434">
        <v>26.28</v>
      </c>
    </row>
    <row r="2435" spans="1:6" x14ac:dyDescent="0.35">
      <c r="A2435" s="1">
        <v>41709</v>
      </c>
      <c r="B2435">
        <v>26.85</v>
      </c>
      <c r="C2435">
        <v>5689227</v>
      </c>
      <c r="D2435">
        <v>27.21</v>
      </c>
      <c r="E2435">
        <v>27.25</v>
      </c>
      <c r="F2435">
        <v>26.78</v>
      </c>
    </row>
    <row r="2436" spans="1:6" x14ac:dyDescent="0.35">
      <c r="A2436" s="1">
        <v>41708</v>
      </c>
      <c r="B2436">
        <v>27.15</v>
      </c>
      <c r="C2436">
        <v>5516309</v>
      </c>
      <c r="D2436">
        <v>26.97</v>
      </c>
      <c r="E2436">
        <v>27.27</v>
      </c>
      <c r="F2436">
        <v>26.81</v>
      </c>
    </row>
    <row r="2437" spans="1:6" x14ac:dyDescent="0.35">
      <c r="A2437" s="1">
        <v>41705</v>
      </c>
      <c r="B2437">
        <v>27</v>
      </c>
      <c r="C2437">
        <v>9253333</v>
      </c>
      <c r="D2437">
        <v>27.15</v>
      </c>
      <c r="E2437">
        <v>27.31</v>
      </c>
      <c r="F2437">
        <v>26.79</v>
      </c>
    </row>
    <row r="2438" spans="1:6" x14ac:dyDescent="0.35">
      <c r="A2438" s="1">
        <v>41704</v>
      </c>
      <c r="B2438">
        <v>26.94</v>
      </c>
      <c r="C2438">
        <v>11975110</v>
      </c>
      <c r="D2438">
        <v>27.03</v>
      </c>
      <c r="E2438">
        <v>27.21</v>
      </c>
      <c r="F2438">
        <v>26.9</v>
      </c>
    </row>
    <row r="2439" spans="1:6" x14ac:dyDescent="0.35">
      <c r="A2439" s="1">
        <v>41703</v>
      </c>
      <c r="B2439">
        <v>26.93</v>
      </c>
      <c r="C2439">
        <v>7662816</v>
      </c>
      <c r="D2439">
        <v>26.86</v>
      </c>
      <c r="E2439">
        <v>26.98</v>
      </c>
      <c r="F2439">
        <v>26.66</v>
      </c>
    </row>
    <row r="2440" spans="1:6" x14ac:dyDescent="0.35">
      <c r="A2440" s="1">
        <v>41702</v>
      </c>
      <c r="B2440">
        <v>26.82</v>
      </c>
      <c r="C2440">
        <v>10699240</v>
      </c>
      <c r="D2440">
        <v>26.22</v>
      </c>
      <c r="E2440">
        <v>27.05</v>
      </c>
      <c r="F2440">
        <v>26.17</v>
      </c>
    </row>
    <row r="2441" spans="1:6" x14ac:dyDescent="0.35">
      <c r="A2441" s="1">
        <v>41701</v>
      </c>
      <c r="B2441">
        <v>25.86</v>
      </c>
      <c r="C2441">
        <v>8284198</v>
      </c>
      <c r="D2441">
        <v>26.13</v>
      </c>
      <c r="E2441">
        <v>26.15</v>
      </c>
      <c r="F2441">
        <v>25.774999999999999</v>
      </c>
    </row>
    <row r="2442" spans="1:6" x14ac:dyDescent="0.35">
      <c r="A2442" s="1">
        <v>41698</v>
      </c>
      <c r="B2442">
        <v>26.51</v>
      </c>
      <c r="C2442">
        <v>7215435</v>
      </c>
      <c r="D2442">
        <v>26.41</v>
      </c>
      <c r="E2442">
        <v>26.73</v>
      </c>
      <c r="F2442">
        <v>26.215</v>
      </c>
    </row>
    <row r="2443" spans="1:6" x14ac:dyDescent="0.35">
      <c r="A2443" s="1">
        <v>41697</v>
      </c>
      <c r="B2443">
        <v>26.42</v>
      </c>
      <c r="C2443">
        <v>5690525</v>
      </c>
      <c r="D2443">
        <v>26.28</v>
      </c>
      <c r="E2443">
        <v>26.48</v>
      </c>
      <c r="F2443">
        <v>26.08</v>
      </c>
    </row>
    <row r="2444" spans="1:6" x14ac:dyDescent="0.35">
      <c r="A2444" s="1">
        <v>41696</v>
      </c>
      <c r="B2444">
        <v>26.37</v>
      </c>
      <c r="C2444">
        <v>8543126</v>
      </c>
      <c r="D2444">
        <v>26.38</v>
      </c>
      <c r="E2444">
        <v>26.44</v>
      </c>
      <c r="F2444">
        <v>26.16</v>
      </c>
    </row>
    <row r="2445" spans="1:6" x14ac:dyDescent="0.35">
      <c r="A2445" s="1">
        <v>41695</v>
      </c>
      <c r="B2445">
        <v>26.26</v>
      </c>
      <c r="C2445">
        <v>5133070</v>
      </c>
      <c r="D2445">
        <v>26.62</v>
      </c>
      <c r="E2445">
        <v>26.62</v>
      </c>
      <c r="F2445">
        <v>26.19</v>
      </c>
    </row>
    <row r="2446" spans="1:6" x14ac:dyDescent="0.35">
      <c r="A2446" s="1">
        <v>41694</v>
      </c>
      <c r="B2446">
        <v>26.53</v>
      </c>
      <c r="C2446">
        <v>5814148</v>
      </c>
      <c r="D2446">
        <v>26.25</v>
      </c>
      <c r="E2446">
        <v>26.7</v>
      </c>
      <c r="F2446">
        <v>26.14</v>
      </c>
    </row>
    <row r="2447" spans="1:6" x14ac:dyDescent="0.35">
      <c r="A2447" s="1">
        <v>41691</v>
      </c>
      <c r="B2447">
        <v>26.25</v>
      </c>
      <c r="C2447">
        <v>7362410</v>
      </c>
      <c r="D2447">
        <v>26.19</v>
      </c>
      <c r="E2447">
        <v>26.45</v>
      </c>
      <c r="F2447">
        <v>26.03</v>
      </c>
    </row>
    <row r="2448" spans="1:6" x14ac:dyDescent="0.35">
      <c r="A2448" s="1">
        <v>41690</v>
      </c>
      <c r="B2448">
        <v>26.12</v>
      </c>
      <c r="C2448">
        <v>7570945</v>
      </c>
      <c r="D2448">
        <v>25.59</v>
      </c>
      <c r="E2448">
        <v>26.23</v>
      </c>
      <c r="F2448">
        <v>25.43</v>
      </c>
    </row>
    <row r="2449" spans="1:6" x14ac:dyDescent="0.35">
      <c r="A2449" s="1">
        <v>41689</v>
      </c>
      <c r="B2449">
        <v>25.56</v>
      </c>
      <c r="C2449">
        <v>8035203</v>
      </c>
      <c r="D2449">
        <v>25.99</v>
      </c>
      <c r="E2449">
        <v>26.16</v>
      </c>
      <c r="F2449">
        <v>25.504999999999999</v>
      </c>
    </row>
    <row r="2450" spans="1:6" x14ac:dyDescent="0.35">
      <c r="A2450" s="1">
        <v>41688</v>
      </c>
      <c r="B2450">
        <v>26.12</v>
      </c>
      <c r="C2450">
        <v>6721369</v>
      </c>
      <c r="D2450">
        <v>25.45</v>
      </c>
      <c r="E2450">
        <v>26.225000000000001</v>
      </c>
      <c r="F2450">
        <v>25.44</v>
      </c>
    </row>
    <row r="2451" spans="1:6" x14ac:dyDescent="0.35">
      <c r="A2451" s="1">
        <v>41684</v>
      </c>
      <c r="B2451">
        <v>25.45</v>
      </c>
      <c r="C2451">
        <v>6147945</v>
      </c>
      <c r="D2451">
        <v>25.78</v>
      </c>
      <c r="E2451">
        <v>25.78</v>
      </c>
      <c r="F2451">
        <v>25.43</v>
      </c>
    </row>
    <row r="2452" spans="1:6" x14ac:dyDescent="0.35">
      <c r="A2452" s="1">
        <v>41683</v>
      </c>
      <c r="B2452">
        <v>25.8</v>
      </c>
      <c r="C2452">
        <v>5433548</v>
      </c>
      <c r="D2452">
        <v>25.41</v>
      </c>
      <c r="E2452">
        <v>25.82</v>
      </c>
      <c r="F2452">
        <v>25.23</v>
      </c>
    </row>
    <row r="2453" spans="1:6" x14ac:dyDescent="0.35">
      <c r="A2453" s="1">
        <v>41682</v>
      </c>
      <c r="B2453">
        <v>25.57</v>
      </c>
      <c r="C2453">
        <v>6445799</v>
      </c>
      <c r="D2453">
        <v>25.41</v>
      </c>
      <c r="E2453">
        <v>25.82</v>
      </c>
      <c r="F2453">
        <v>25.41</v>
      </c>
    </row>
    <row r="2454" spans="1:6" x14ac:dyDescent="0.35">
      <c r="A2454" s="1">
        <v>41681</v>
      </c>
      <c r="B2454">
        <v>25.41</v>
      </c>
      <c r="C2454">
        <v>7612061</v>
      </c>
      <c r="D2454">
        <v>24.82</v>
      </c>
      <c r="E2454">
        <v>25.56</v>
      </c>
      <c r="F2454">
        <v>24.73</v>
      </c>
    </row>
    <row r="2455" spans="1:6" x14ac:dyDescent="0.35">
      <c r="A2455" s="1">
        <v>41680</v>
      </c>
      <c r="B2455">
        <v>24.76</v>
      </c>
      <c r="C2455">
        <v>3265996</v>
      </c>
      <c r="D2455">
        <v>24.54</v>
      </c>
      <c r="E2455">
        <v>24.81</v>
      </c>
      <c r="F2455">
        <v>24.47</v>
      </c>
    </row>
    <row r="2456" spans="1:6" x14ac:dyDescent="0.35">
      <c r="A2456" s="1">
        <v>41677</v>
      </c>
      <c r="B2456">
        <v>24.6</v>
      </c>
      <c r="C2456">
        <v>7710040</v>
      </c>
      <c r="D2456">
        <v>24.56</v>
      </c>
      <c r="E2456">
        <v>24.89</v>
      </c>
      <c r="F2456">
        <v>24.16</v>
      </c>
    </row>
    <row r="2457" spans="1:6" x14ac:dyDescent="0.35">
      <c r="A2457" s="1">
        <v>41676</v>
      </c>
      <c r="B2457">
        <v>24.44</v>
      </c>
      <c r="C2457">
        <v>5914453</v>
      </c>
      <c r="D2457">
        <v>23.94</v>
      </c>
      <c r="E2457">
        <v>24.46</v>
      </c>
      <c r="F2457">
        <v>23.85</v>
      </c>
    </row>
    <row r="2458" spans="1:6" x14ac:dyDescent="0.35">
      <c r="A2458" s="1">
        <v>41675</v>
      </c>
      <c r="B2458">
        <v>23.86</v>
      </c>
      <c r="C2458">
        <v>11444310</v>
      </c>
      <c r="D2458">
        <v>24.02</v>
      </c>
      <c r="E2458">
        <v>24.1</v>
      </c>
      <c r="F2458">
        <v>23.73</v>
      </c>
    </row>
    <row r="2459" spans="1:6" x14ac:dyDescent="0.35">
      <c r="A2459" s="1">
        <v>41674</v>
      </c>
      <c r="B2459">
        <v>24.13</v>
      </c>
      <c r="C2459">
        <v>9012792</v>
      </c>
      <c r="D2459">
        <v>23.78</v>
      </c>
      <c r="E2459">
        <v>24.33</v>
      </c>
      <c r="F2459">
        <v>23.72</v>
      </c>
    </row>
    <row r="2460" spans="1:6" x14ac:dyDescent="0.35">
      <c r="A2460" s="1">
        <v>41673</v>
      </c>
      <c r="B2460">
        <v>23.65</v>
      </c>
      <c r="C2460">
        <v>14899670</v>
      </c>
      <c r="D2460">
        <v>24.77</v>
      </c>
      <c r="E2460">
        <v>24.99</v>
      </c>
      <c r="F2460">
        <v>23.56</v>
      </c>
    </row>
    <row r="2461" spans="1:6" x14ac:dyDescent="0.35">
      <c r="A2461" s="1">
        <v>41670</v>
      </c>
      <c r="B2461">
        <v>24.82</v>
      </c>
      <c r="C2461">
        <v>9443731</v>
      </c>
      <c r="D2461">
        <v>24.69</v>
      </c>
      <c r="E2461">
        <v>25.06</v>
      </c>
      <c r="F2461">
        <v>24.51</v>
      </c>
    </row>
    <row r="2462" spans="1:6" x14ac:dyDescent="0.35">
      <c r="A2462" s="1">
        <v>41669</v>
      </c>
      <c r="B2462">
        <v>25.29</v>
      </c>
      <c r="C2462">
        <v>6331198</v>
      </c>
      <c r="D2462">
        <v>24.93</v>
      </c>
      <c r="E2462">
        <v>25.37</v>
      </c>
      <c r="F2462">
        <v>24.87</v>
      </c>
    </row>
    <row r="2463" spans="1:6" x14ac:dyDescent="0.35">
      <c r="A2463" s="1">
        <v>41668</v>
      </c>
      <c r="B2463">
        <v>24.66</v>
      </c>
      <c r="C2463">
        <v>6202440</v>
      </c>
      <c r="D2463">
        <v>24.87</v>
      </c>
      <c r="E2463">
        <v>25.19</v>
      </c>
      <c r="F2463">
        <v>24.61</v>
      </c>
    </row>
    <row r="2464" spans="1:6" x14ac:dyDescent="0.35">
      <c r="A2464" s="1">
        <v>41667</v>
      </c>
      <c r="B2464">
        <v>25.2</v>
      </c>
      <c r="C2464">
        <v>5881140</v>
      </c>
      <c r="D2464">
        <v>24.88</v>
      </c>
      <c r="E2464">
        <v>25.32</v>
      </c>
      <c r="F2464">
        <v>24.81</v>
      </c>
    </row>
    <row r="2465" spans="1:6" x14ac:dyDescent="0.35">
      <c r="A2465" s="1">
        <v>41666</v>
      </c>
      <c r="B2465">
        <v>24.82</v>
      </c>
      <c r="C2465">
        <v>10278480</v>
      </c>
      <c r="D2465">
        <v>25.32</v>
      </c>
      <c r="E2465">
        <v>25.51</v>
      </c>
      <c r="F2465">
        <v>24.695</v>
      </c>
    </row>
    <row r="2466" spans="1:6" x14ac:dyDescent="0.35">
      <c r="A2466" s="1">
        <v>41663</v>
      </c>
      <c r="B2466">
        <v>25.27</v>
      </c>
      <c r="C2466">
        <v>10341470</v>
      </c>
      <c r="D2466">
        <v>26.01</v>
      </c>
      <c r="E2466">
        <v>26.04</v>
      </c>
      <c r="F2466">
        <v>25.24</v>
      </c>
    </row>
    <row r="2467" spans="1:6" x14ac:dyDescent="0.35">
      <c r="A2467" s="1">
        <v>41662</v>
      </c>
      <c r="B2467">
        <v>26.14</v>
      </c>
      <c r="C2467">
        <v>8469589</v>
      </c>
      <c r="D2467">
        <v>26.57</v>
      </c>
      <c r="E2467">
        <v>26.57</v>
      </c>
      <c r="F2467">
        <v>25.97</v>
      </c>
    </row>
    <row r="2468" spans="1:6" x14ac:dyDescent="0.35">
      <c r="A2468" s="1">
        <v>41661</v>
      </c>
      <c r="B2468">
        <v>26.8</v>
      </c>
      <c r="C2468">
        <v>5316321</v>
      </c>
      <c r="D2468">
        <v>26.88</v>
      </c>
      <c r="E2468">
        <v>26.95</v>
      </c>
      <c r="F2468">
        <v>26.594999999999999</v>
      </c>
    </row>
    <row r="2469" spans="1:6" x14ac:dyDescent="0.35">
      <c r="A2469" s="1">
        <v>41660</v>
      </c>
      <c r="B2469">
        <v>26.8</v>
      </c>
      <c r="C2469">
        <v>9555057</v>
      </c>
      <c r="D2469">
        <v>26.92</v>
      </c>
      <c r="E2469">
        <v>27.11</v>
      </c>
      <c r="F2469">
        <v>26.79</v>
      </c>
    </row>
    <row r="2470" spans="1:6" x14ac:dyDescent="0.35">
      <c r="A2470" s="1">
        <v>41656</v>
      </c>
      <c r="B2470">
        <v>26.77</v>
      </c>
      <c r="C2470">
        <v>7120000</v>
      </c>
      <c r="D2470">
        <v>26.81</v>
      </c>
      <c r="E2470">
        <v>26.9</v>
      </c>
      <c r="F2470">
        <v>26.51</v>
      </c>
    </row>
    <row r="2471" spans="1:6" x14ac:dyDescent="0.35">
      <c r="A2471" s="1">
        <v>41655</v>
      </c>
      <c r="B2471">
        <v>26.8</v>
      </c>
      <c r="C2471">
        <v>13421810</v>
      </c>
      <c r="D2471">
        <v>26.25</v>
      </c>
      <c r="E2471">
        <v>26.84</v>
      </c>
      <c r="F2471">
        <v>26.09</v>
      </c>
    </row>
    <row r="2472" spans="1:6" x14ac:dyDescent="0.35">
      <c r="A2472" s="1">
        <v>41654</v>
      </c>
      <c r="B2472">
        <v>26.03</v>
      </c>
      <c r="C2472">
        <v>10043220</v>
      </c>
      <c r="D2472">
        <v>25.65</v>
      </c>
      <c r="E2472">
        <v>26.05</v>
      </c>
      <c r="F2472">
        <v>25.56</v>
      </c>
    </row>
    <row r="2473" spans="1:6" x14ac:dyDescent="0.35">
      <c r="A2473" s="1">
        <v>41653</v>
      </c>
      <c r="B2473">
        <v>25.59</v>
      </c>
      <c r="C2473">
        <v>6765219</v>
      </c>
      <c r="D2473">
        <v>24.98</v>
      </c>
      <c r="E2473">
        <v>25.66</v>
      </c>
      <c r="F2473">
        <v>24.96</v>
      </c>
    </row>
    <row r="2474" spans="1:6" x14ac:dyDescent="0.35">
      <c r="A2474" s="1">
        <v>41652</v>
      </c>
      <c r="B2474">
        <v>24.83</v>
      </c>
      <c r="C2474">
        <v>7913917</v>
      </c>
      <c r="D2474">
        <v>25.59</v>
      </c>
      <c r="E2474">
        <v>25.59</v>
      </c>
      <c r="F2474">
        <v>24.77</v>
      </c>
    </row>
    <row r="2475" spans="1:6" x14ac:dyDescent="0.35">
      <c r="A2475" s="1">
        <v>41649</v>
      </c>
      <c r="B2475">
        <v>25.66</v>
      </c>
      <c r="C2475">
        <v>4838636</v>
      </c>
      <c r="D2475">
        <v>25.81</v>
      </c>
      <c r="E2475">
        <v>25.85</v>
      </c>
      <c r="F2475">
        <v>25.41</v>
      </c>
    </row>
    <row r="2476" spans="1:6" x14ac:dyDescent="0.35">
      <c r="A2476" s="1">
        <v>41648</v>
      </c>
      <c r="B2476">
        <v>25.85</v>
      </c>
      <c r="C2476">
        <v>4103002</v>
      </c>
      <c r="D2476">
        <v>25.92</v>
      </c>
      <c r="E2476">
        <v>26.06</v>
      </c>
      <c r="F2476">
        <v>25.71</v>
      </c>
    </row>
    <row r="2477" spans="1:6" x14ac:dyDescent="0.35">
      <c r="A2477" s="1">
        <v>41647</v>
      </c>
      <c r="B2477">
        <v>25.84</v>
      </c>
      <c r="C2477">
        <v>6541139</v>
      </c>
      <c r="D2477">
        <v>25.58</v>
      </c>
      <c r="E2477">
        <v>25.94</v>
      </c>
      <c r="F2477">
        <v>25.51</v>
      </c>
    </row>
    <row r="2478" spans="1:6" x14ac:dyDescent="0.35">
      <c r="A2478" s="1">
        <v>41646</v>
      </c>
      <c r="B2478">
        <v>25.54</v>
      </c>
      <c r="C2478">
        <v>7476544</v>
      </c>
      <c r="D2478">
        <v>25.48</v>
      </c>
      <c r="E2478">
        <v>25.92</v>
      </c>
      <c r="F2478">
        <v>25.36</v>
      </c>
    </row>
    <row r="2479" spans="1:6" x14ac:dyDescent="0.35">
      <c r="A2479" s="1">
        <v>41645</v>
      </c>
      <c r="B2479">
        <v>25.81</v>
      </c>
      <c r="C2479">
        <v>4293171</v>
      </c>
      <c r="D2479">
        <v>26</v>
      </c>
      <c r="E2479">
        <v>26.14</v>
      </c>
      <c r="F2479">
        <v>25.75</v>
      </c>
    </row>
    <row r="2480" spans="1:6" x14ac:dyDescent="0.35">
      <c r="A2480" s="1">
        <v>41642</v>
      </c>
      <c r="B2480">
        <v>25.9</v>
      </c>
      <c r="C2480">
        <v>3367733</v>
      </c>
      <c r="D2480">
        <v>25.84</v>
      </c>
      <c r="E2480">
        <v>26.04</v>
      </c>
      <c r="F2480">
        <v>25.7</v>
      </c>
    </row>
    <row r="2481" spans="1:6" x14ac:dyDescent="0.35">
      <c r="A2481" s="1">
        <v>41641</v>
      </c>
      <c r="B2481">
        <v>25.82</v>
      </c>
      <c r="C2481">
        <v>4618557</v>
      </c>
      <c r="D2481">
        <v>25.99</v>
      </c>
      <c r="E2481">
        <v>26.05</v>
      </c>
      <c r="F2481">
        <v>25.7</v>
      </c>
    </row>
    <row r="2482" spans="1:6" x14ac:dyDescent="0.35">
      <c r="A2482" s="1">
        <v>41639</v>
      </c>
      <c r="B2482">
        <v>26</v>
      </c>
      <c r="C2482">
        <v>4670481</v>
      </c>
      <c r="D2482">
        <v>25.7</v>
      </c>
      <c r="E2482">
        <v>26.08</v>
      </c>
      <c r="F2482">
        <v>25.67</v>
      </c>
    </row>
    <row r="2483" spans="1:6" x14ac:dyDescent="0.35">
      <c r="A2483" s="1">
        <v>41638</v>
      </c>
      <c r="B2483">
        <v>25.58</v>
      </c>
      <c r="C2483">
        <v>1961935</v>
      </c>
      <c r="D2483">
        <v>25.66</v>
      </c>
      <c r="E2483">
        <v>25.71</v>
      </c>
      <c r="F2483">
        <v>25.49</v>
      </c>
    </row>
    <row r="2484" spans="1:6" x14ac:dyDescent="0.35">
      <c r="A2484" s="1">
        <v>41635</v>
      </c>
      <c r="B2484">
        <v>25.66</v>
      </c>
      <c r="C2484">
        <v>1818027</v>
      </c>
      <c r="D2484">
        <v>25.78</v>
      </c>
      <c r="E2484">
        <v>25.87</v>
      </c>
      <c r="F2484">
        <v>25.62</v>
      </c>
    </row>
    <row r="2485" spans="1:6" x14ac:dyDescent="0.35">
      <c r="A2485" s="1">
        <v>41634</v>
      </c>
      <c r="B2485">
        <v>25.74</v>
      </c>
      <c r="C2485">
        <v>2617647</v>
      </c>
      <c r="D2485">
        <v>25.7</v>
      </c>
      <c r="E2485">
        <v>25.774999999999999</v>
      </c>
      <c r="F2485">
        <v>25.55</v>
      </c>
    </row>
    <row r="2486" spans="1:6" x14ac:dyDescent="0.35">
      <c r="A2486" s="1">
        <v>41632</v>
      </c>
      <c r="B2486">
        <v>25.71</v>
      </c>
      <c r="C2486">
        <v>1184728</v>
      </c>
      <c r="D2486">
        <v>25.7</v>
      </c>
      <c r="E2486">
        <v>25.72</v>
      </c>
      <c r="F2486">
        <v>25.56</v>
      </c>
    </row>
    <row r="2487" spans="1:6" x14ac:dyDescent="0.35">
      <c r="A2487" s="1">
        <v>41631</v>
      </c>
      <c r="B2487">
        <v>25.69</v>
      </c>
      <c r="C2487">
        <v>2835356</v>
      </c>
      <c r="D2487">
        <v>25.75</v>
      </c>
      <c r="E2487">
        <v>25.8</v>
      </c>
      <c r="F2487">
        <v>25.605</v>
      </c>
    </row>
    <row r="2488" spans="1:6" x14ac:dyDescent="0.35">
      <c r="A2488" s="1">
        <v>41628</v>
      </c>
      <c r="B2488">
        <v>25.61</v>
      </c>
      <c r="C2488">
        <v>8586208</v>
      </c>
      <c r="D2488">
        <v>25.57</v>
      </c>
      <c r="E2488">
        <v>25.67</v>
      </c>
      <c r="F2488">
        <v>25.34</v>
      </c>
    </row>
    <row r="2489" spans="1:6" x14ac:dyDescent="0.35">
      <c r="A2489" s="1">
        <v>41627</v>
      </c>
      <c r="B2489">
        <v>25.58</v>
      </c>
      <c r="C2489">
        <v>6060989</v>
      </c>
      <c r="D2489">
        <v>25.61</v>
      </c>
      <c r="E2489">
        <v>25.895</v>
      </c>
      <c r="F2489">
        <v>25.52</v>
      </c>
    </row>
    <row r="2490" spans="1:6" x14ac:dyDescent="0.35">
      <c r="A2490" s="1">
        <v>41626</v>
      </c>
      <c r="B2490">
        <v>25.7</v>
      </c>
      <c r="C2490">
        <v>8976845</v>
      </c>
      <c r="D2490">
        <v>24.8</v>
      </c>
      <c r="E2490">
        <v>25.72</v>
      </c>
      <c r="F2490">
        <v>24.65</v>
      </c>
    </row>
    <row r="2491" spans="1:6" x14ac:dyDescent="0.35">
      <c r="A2491" s="1">
        <v>41625</v>
      </c>
      <c r="B2491">
        <v>24.76</v>
      </c>
      <c r="C2491">
        <v>6564533</v>
      </c>
      <c r="D2491">
        <v>25.09</v>
      </c>
      <c r="E2491">
        <v>25.09</v>
      </c>
      <c r="F2491">
        <v>24.72</v>
      </c>
    </row>
    <row r="2492" spans="1:6" x14ac:dyDescent="0.35">
      <c r="A2492" s="1">
        <v>41624</v>
      </c>
      <c r="B2492">
        <v>25.09</v>
      </c>
      <c r="C2492">
        <v>7083897</v>
      </c>
      <c r="D2492">
        <v>24.92</v>
      </c>
      <c r="E2492">
        <v>25.11</v>
      </c>
      <c r="F2492">
        <v>24.8</v>
      </c>
    </row>
    <row r="2493" spans="1:6" x14ac:dyDescent="0.35">
      <c r="A2493" s="1">
        <v>41621</v>
      </c>
      <c r="B2493">
        <v>24.79</v>
      </c>
      <c r="C2493">
        <v>7977440</v>
      </c>
      <c r="D2493">
        <v>24.96</v>
      </c>
      <c r="E2493">
        <v>25.27</v>
      </c>
      <c r="F2493">
        <v>24.73</v>
      </c>
    </row>
    <row r="2494" spans="1:6" x14ac:dyDescent="0.35">
      <c r="A2494" s="1">
        <v>41620</v>
      </c>
      <c r="B2494">
        <v>24.8</v>
      </c>
      <c r="C2494">
        <v>10725160</v>
      </c>
      <c r="D2494">
        <v>24.85</v>
      </c>
      <c r="E2494">
        <v>24.99</v>
      </c>
      <c r="F2494">
        <v>24.67</v>
      </c>
    </row>
    <row r="2495" spans="1:6" x14ac:dyDescent="0.35">
      <c r="A2495" s="1">
        <v>41619</v>
      </c>
      <c r="B2495">
        <v>24.86</v>
      </c>
      <c r="C2495">
        <v>10632250</v>
      </c>
      <c r="D2495">
        <v>24.8</v>
      </c>
      <c r="E2495">
        <v>25.13</v>
      </c>
      <c r="F2495">
        <v>24.69</v>
      </c>
    </row>
    <row r="2496" spans="1:6" x14ac:dyDescent="0.35">
      <c r="A2496" s="1">
        <v>41618</v>
      </c>
      <c r="B2496">
        <v>24.83</v>
      </c>
      <c r="C2496">
        <v>4223239</v>
      </c>
      <c r="D2496">
        <v>24.91</v>
      </c>
      <c r="E2496">
        <v>24.97</v>
      </c>
      <c r="F2496">
        <v>24.68</v>
      </c>
    </row>
    <row r="2497" spans="1:6" x14ac:dyDescent="0.35">
      <c r="A2497" s="1">
        <v>41617</v>
      </c>
      <c r="B2497">
        <v>25.04</v>
      </c>
      <c r="C2497">
        <v>4992460</v>
      </c>
      <c r="D2497">
        <v>24.86</v>
      </c>
      <c r="E2497">
        <v>25.12</v>
      </c>
      <c r="F2497">
        <v>24.76</v>
      </c>
    </row>
    <row r="2498" spans="1:6" x14ac:dyDescent="0.35">
      <c r="A2498" s="1">
        <v>41614</v>
      </c>
      <c r="B2498">
        <v>24.83</v>
      </c>
      <c r="C2498">
        <v>3955557</v>
      </c>
      <c r="D2498">
        <v>24.81</v>
      </c>
      <c r="E2498">
        <v>24.972999999999999</v>
      </c>
      <c r="F2498">
        <v>24.59</v>
      </c>
    </row>
    <row r="2499" spans="1:6" x14ac:dyDescent="0.35">
      <c r="A2499" s="1">
        <v>41613</v>
      </c>
      <c r="B2499">
        <v>24.41</v>
      </c>
      <c r="C2499">
        <v>4477082</v>
      </c>
      <c r="D2499">
        <v>24.58</v>
      </c>
      <c r="E2499">
        <v>24.62</v>
      </c>
      <c r="F2499">
        <v>24.19</v>
      </c>
    </row>
    <row r="2500" spans="1:6" x14ac:dyDescent="0.35">
      <c r="A2500" s="1">
        <v>41612</v>
      </c>
      <c r="B2500">
        <v>24.62</v>
      </c>
      <c r="C2500">
        <v>3757683</v>
      </c>
      <c r="D2500">
        <v>24.63</v>
      </c>
      <c r="E2500">
        <v>24.87</v>
      </c>
      <c r="F2500">
        <v>24.41</v>
      </c>
    </row>
    <row r="2501" spans="1:6" x14ac:dyDescent="0.35">
      <c r="A2501" s="1">
        <v>41611</v>
      </c>
      <c r="B2501">
        <v>24.67</v>
      </c>
      <c r="C2501">
        <v>4461906</v>
      </c>
      <c r="D2501">
        <v>24.66</v>
      </c>
      <c r="E2501">
        <v>24.91</v>
      </c>
      <c r="F2501">
        <v>24.49</v>
      </c>
    </row>
    <row r="2502" spans="1:6" x14ac:dyDescent="0.35">
      <c r="A2502" s="1">
        <v>41610</v>
      </c>
      <c r="B2502">
        <v>24.83</v>
      </c>
      <c r="C2502">
        <v>6226801</v>
      </c>
      <c r="D2502">
        <v>24.5</v>
      </c>
      <c r="E2502">
        <v>25.14</v>
      </c>
      <c r="F2502">
        <v>24.5</v>
      </c>
    </row>
    <row r="2503" spans="1:6" x14ac:dyDescent="0.35">
      <c r="A2503" s="1">
        <v>41607</v>
      </c>
      <c r="B2503">
        <v>24.48</v>
      </c>
      <c r="C2503">
        <v>2187903</v>
      </c>
      <c r="D2503">
        <v>24.78</v>
      </c>
      <c r="E2503">
        <v>24.82</v>
      </c>
      <c r="F2503">
        <v>24.46</v>
      </c>
    </row>
    <row r="2504" spans="1:6" x14ac:dyDescent="0.35">
      <c r="A2504" s="1">
        <v>41605</v>
      </c>
      <c r="B2504">
        <v>24.78</v>
      </c>
      <c r="C2504">
        <v>4124390</v>
      </c>
      <c r="D2504">
        <v>24.68</v>
      </c>
      <c r="E2504">
        <v>24.86</v>
      </c>
      <c r="F2504">
        <v>24.55</v>
      </c>
    </row>
    <row r="2505" spans="1:6" x14ac:dyDescent="0.35">
      <c r="A2505" s="1">
        <v>41604</v>
      </c>
      <c r="B2505">
        <v>24.67</v>
      </c>
      <c r="C2505">
        <v>5062497</v>
      </c>
      <c r="D2505">
        <v>24.74</v>
      </c>
      <c r="E2505">
        <v>24.85</v>
      </c>
      <c r="F2505">
        <v>24.64</v>
      </c>
    </row>
    <row r="2506" spans="1:6" x14ac:dyDescent="0.35">
      <c r="A2506" s="1">
        <v>41603</v>
      </c>
      <c r="B2506">
        <v>24.68</v>
      </c>
      <c r="C2506">
        <v>5537991</v>
      </c>
      <c r="D2506">
        <v>25</v>
      </c>
      <c r="E2506">
        <v>25</v>
      </c>
      <c r="F2506">
        <v>24.66</v>
      </c>
    </row>
    <row r="2507" spans="1:6" x14ac:dyDescent="0.35">
      <c r="A2507" s="1">
        <v>41600</v>
      </c>
      <c r="B2507">
        <v>24.92</v>
      </c>
      <c r="C2507">
        <v>6315963</v>
      </c>
      <c r="D2507">
        <v>24.92</v>
      </c>
      <c r="E2507">
        <v>25</v>
      </c>
      <c r="F2507">
        <v>24.695</v>
      </c>
    </row>
    <row r="2508" spans="1:6" x14ac:dyDescent="0.35">
      <c r="A2508" s="1">
        <v>41599</v>
      </c>
      <c r="B2508">
        <v>25</v>
      </c>
      <c r="C2508">
        <v>9084495</v>
      </c>
      <c r="D2508">
        <v>24.58</v>
      </c>
      <c r="E2508">
        <v>25.01</v>
      </c>
      <c r="F2508">
        <v>24.565000000000001</v>
      </c>
    </row>
    <row r="2509" spans="1:6" x14ac:dyDescent="0.35">
      <c r="A2509" s="1">
        <v>41598</v>
      </c>
      <c r="B2509">
        <v>24.46</v>
      </c>
      <c r="C2509">
        <v>5586765</v>
      </c>
      <c r="D2509">
        <v>24.5</v>
      </c>
      <c r="E2509">
        <v>24.62</v>
      </c>
      <c r="F2509">
        <v>24.3201</v>
      </c>
    </row>
    <row r="2510" spans="1:6" x14ac:dyDescent="0.35">
      <c r="A2510" s="1">
        <v>41597</v>
      </c>
      <c r="B2510">
        <v>24.5</v>
      </c>
      <c r="C2510">
        <v>10644500</v>
      </c>
      <c r="D2510">
        <v>24.41</v>
      </c>
      <c r="E2510">
        <v>24.68</v>
      </c>
      <c r="F2510">
        <v>24.37</v>
      </c>
    </row>
    <row r="2511" spans="1:6" x14ac:dyDescent="0.35">
      <c r="A2511" s="1">
        <v>41596</v>
      </c>
      <c r="B2511">
        <v>24.42</v>
      </c>
      <c r="C2511">
        <v>9248293</v>
      </c>
      <c r="D2511">
        <v>24.49</v>
      </c>
      <c r="E2511">
        <v>24.55</v>
      </c>
      <c r="F2511">
        <v>24.21</v>
      </c>
    </row>
    <row r="2512" spans="1:6" x14ac:dyDescent="0.35">
      <c r="A2512" s="1">
        <v>41593</v>
      </c>
      <c r="B2512">
        <v>24.42</v>
      </c>
      <c r="C2512">
        <v>7030446</v>
      </c>
      <c r="D2512">
        <v>24.3</v>
      </c>
      <c r="E2512">
        <v>24.495000000000001</v>
      </c>
      <c r="F2512">
        <v>24.2</v>
      </c>
    </row>
    <row r="2513" spans="1:6" x14ac:dyDescent="0.35">
      <c r="A2513" s="1">
        <v>41592</v>
      </c>
      <c r="B2513">
        <v>24.24</v>
      </c>
      <c r="C2513">
        <v>7320345</v>
      </c>
      <c r="D2513">
        <v>23.96</v>
      </c>
      <c r="E2513">
        <v>24.26</v>
      </c>
      <c r="F2513">
        <v>23.91</v>
      </c>
    </row>
    <row r="2514" spans="1:6" x14ac:dyDescent="0.35">
      <c r="A2514" s="1">
        <v>41591</v>
      </c>
      <c r="B2514">
        <v>23.98</v>
      </c>
      <c r="C2514">
        <v>7297863</v>
      </c>
      <c r="D2514">
        <v>23.59</v>
      </c>
      <c r="E2514">
        <v>23.99</v>
      </c>
      <c r="F2514">
        <v>23.39</v>
      </c>
    </row>
    <row r="2515" spans="1:6" x14ac:dyDescent="0.35">
      <c r="A2515" s="1">
        <v>41590</v>
      </c>
      <c r="B2515">
        <v>23.71</v>
      </c>
      <c r="C2515">
        <v>5706860</v>
      </c>
      <c r="D2515">
        <v>23.99</v>
      </c>
      <c r="E2515">
        <v>24.05</v>
      </c>
      <c r="F2515">
        <v>23.65</v>
      </c>
    </row>
    <row r="2516" spans="1:6" x14ac:dyDescent="0.35">
      <c r="A2516" s="1">
        <v>41589</v>
      </c>
      <c r="B2516">
        <v>24</v>
      </c>
      <c r="C2516">
        <v>8343377</v>
      </c>
      <c r="D2516">
        <v>24.02</v>
      </c>
      <c r="E2516">
        <v>24.28</v>
      </c>
      <c r="F2516">
        <v>23.81</v>
      </c>
    </row>
    <row r="2517" spans="1:6" x14ac:dyDescent="0.35">
      <c r="A2517" s="1">
        <v>41586</v>
      </c>
      <c r="B2517">
        <v>24.02</v>
      </c>
      <c r="C2517">
        <v>16648440</v>
      </c>
      <c r="D2517">
        <v>22.88</v>
      </c>
      <c r="E2517">
        <v>24.03</v>
      </c>
      <c r="F2517">
        <v>22.88</v>
      </c>
    </row>
  </sheetData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F4B55-70DA-40EE-90A2-5FA58F00DF87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412.98</v>
      </c>
      <c r="C2">
        <v>688453</v>
      </c>
      <c r="D2">
        <v>415.16</v>
      </c>
      <c r="E2">
        <v>416.86</v>
      </c>
      <c r="F2">
        <v>412.37</v>
      </c>
    </row>
    <row r="3" spans="1:6" x14ac:dyDescent="0.35">
      <c r="A3" s="1">
        <v>45236</v>
      </c>
      <c r="B3">
        <v>415.7</v>
      </c>
      <c r="C3">
        <v>783462</v>
      </c>
      <c r="D3">
        <v>422.37</v>
      </c>
      <c r="E3">
        <v>422.92500000000001</v>
      </c>
      <c r="F3">
        <v>413.1</v>
      </c>
    </row>
    <row r="4" spans="1:6" x14ac:dyDescent="0.35">
      <c r="A4" s="1">
        <v>45233</v>
      </c>
      <c r="B4">
        <v>420.11</v>
      </c>
      <c r="C4">
        <v>809003</v>
      </c>
      <c r="D4">
        <v>416.6</v>
      </c>
      <c r="E4">
        <v>424.86500000000001</v>
      </c>
      <c r="F4">
        <v>415.1</v>
      </c>
    </row>
    <row r="5" spans="1:6" x14ac:dyDescent="0.35">
      <c r="A5" s="1">
        <v>45232</v>
      </c>
      <c r="B5">
        <v>412.62</v>
      </c>
      <c r="C5">
        <v>853467</v>
      </c>
      <c r="D5">
        <v>410.83</v>
      </c>
      <c r="E5">
        <v>414.58</v>
      </c>
      <c r="F5">
        <v>407.92</v>
      </c>
    </row>
    <row r="6" spans="1:6" x14ac:dyDescent="0.35">
      <c r="A6" s="1">
        <v>45231</v>
      </c>
      <c r="B6">
        <v>406.51</v>
      </c>
      <c r="C6">
        <v>1059178</v>
      </c>
      <c r="D6">
        <v>402.85</v>
      </c>
      <c r="E6">
        <v>411.72500000000002</v>
      </c>
      <c r="F6">
        <v>400.92</v>
      </c>
    </row>
    <row r="7" spans="1:6" x14ac:dyDescent="0.35">
      <c r="A7" s="1">
        <v>45230</v>
      </c>
      <c r="B7">
        <v>402.8</v>
      </c>
      <c r="C7">
        <v>1456242</v>
      </c>
      <c r="D7">
        <v>391.28</v>
      </c>
      <c r="E7">
        <v>405.47</v>
      </c>
      <c r="F7">
        <v>390.34</v>
      </c>
    </row>
    <row r="8" spans="1:6" x14ac:dyDescent="0.35">
      <c r="A8" s="1">
        <v>45229</v>
      </c>
      <c r="B8">
        <v>389.8</v>
      </c>
      <c r="C8">
        <v>2161021</v>
      </c>
      <c r="D8">
        <v>370.36</v>
      </c>
      <c r="E8">
        <v>394.6</v>
      </c>
      <c r="F8">
        <v>370.36</v>
      </c>
    </row>
    <row r="9" spans="1:6" x14ac:dyDescent="0.35">
      <c r="A9" s="1">
        <v>45226</v>
      </c>
      <c r="B9">
        <v>372</v>
      </c>
      <c r="C9">
        <v>3721193</v>
      </c>
      <c r="D9">
        <v>373.01</v>
      </c>
      <c r="E9">
        <v>395.54</v>
      </c>
      <c r="F9">
        <v>369.07</v>
      </c>
    </row>
    <row r="10" spans="1:6" x14ac:dyDescent="0.35">
      <c r="A10" s="1">
        <v>45225</v>
      </c>
      <c r="B10">
        <v>411.71</v>
      </c>
      <c r="C10">
        <v>1622592</v>
      </c>
      <c r="D10">
        <v>404.71</v>
      </c>
      <c r="E10">
        <v>416.6</v>
      </c>
      <c r="F10">
        <v>397.73</v>
      </c>
    </row>
    <row r="11" spans="1:6" x14ac:dyDescent="0.35">
      <c r="A11" s="1">
        <v>45224</v>
      </c>
      <c r="B11">
        <v>423.73</v>
      </c>
      <c r="C11">
        <v>994896</v>
      </c>
      <c r="D11">
        <v>426.65</v>
      </c>
      <c r="E11">
        <v>430.565</v>
      </c>
      <c r="F11">
        <v>420.9</v>
      </c>
    </row>
    <row r="12" spans="1:6" x14ac:dyDescent="0.35">
      <c r="A12" s="1">
        <v>45223</v>
      </c>
      <c r="B12">
        <v>431.18</v>
      </c>
      <c r="C12">
        <v>875112</v>
      </c>
      <c r="D12">
        <v>431.9</v>
      </c>
      <c r="E12">
        <v>435.02</v>
      </c>
      <c r="F12">
        <v>428.61750000000001</v>
      </c>
    </row>
    <row r="13" spans="1:6" x14ac:dyDescent="0.35">
      <c r="A13" s="1">
        <v>45222</v>
      </c>
      <c r="B13">
        <v>430.27</v>
      </c>
      <c r="C13">
        <v>785450</v>
      </c>
      <c r="D13">
        <v>431.11</v>
      </c>
      <c r="E13">
        <v>435.495</v>
      </c>
      <c r="F13">
        <v>421.48009999999999</v>
      </c>
    </row>
    <row r="14" spans="1:6" x14ac:dyDescent="0.35">
      <c r="A14" s="1">
        <v>45219</v>
      </c>
      <c r="B14">
        <v>429.65</v>
      </c>
      <c r="C14">
        <v>997491</v>
      </c>
      <c r="D14">
        <v>436.99</v>
      </c>
      <c r="E14">
        <v>439.11</v>
      </c>
      <c r="F14">
        <v>429.11</v>
      </c>
    </row>
    <row r="15" spans="1:6" x14ac:dyDescent="0.35">
      <c r="A15" s="1">
        <v>45218</v>
      </c>
      <c r="B15">
        <v>435.87</v>
      </c>
      <c r="C15">
        <v>808506</v>
      </c>
      <c r="D15">
        <v>449.69</v>
      </c>
      <c r="E15">
        <v>449.69</v>
      </c>
      <c r="F15">
        <v>435.82</v>
      </c>
    </row>
    <row r="16" spans="1:6" x14ac:dyDescent="0.35">
      <c r="A16" s="1">
        <v>45217</v>
      </c>
      <c r="B16">
        <v>448.32</v>
      </c>
      <c r="C16">
        <v>557353</v>
      </c>
      <c r="D16">
        <v>453.3</v>
      </c>
      <c r="E16">
        <v>454.87</v>
      </c>
      <c r="F16">
        <v>448.02</v>
      </c>
    </row>
    <row r="17" spans="1:6" x14ac:dyDescent="0.35">
      <c r="A17" s="1">
        <v>45216</v>
      </c>
      <c r="B17">
        <v>452.68</v>
      </c>
      <c r="C17">
        <v>1058725</v>
      </c>
      <c r="D17">
        <v>452.53</v>
      </c>
      <c r="E17">
        <v>457.72</v>
      </c>
      <c r="F17">
        <v>447.95</v>
      </c>
    </row>
    <row r="18" spans="1:6" x14ac:dyDescent="0.35">
      <c r="A18" s="1">
        <v>45215</v>
      </c>
      <c r="B18">
        <v>454.45</v>
      </c>
      <c r="C18">
        <v>686447</v>
      </c>
      <c r="D18">
        <v>454.73</v>
      </c>
      <c r="E18">
        <v>458.3</v>
      </c>
      <c r="F18">
        <v>453.93</v>
      </c>
    </row>
    <row r="19" spans="1:6" x14ac:dyDescent="0.35">
      <c r="A19" s="1">
        <v>45212</v>
      </c>
      <c r="B19">
        <v>449.27</v>
      </c>
      <c r="C19">
        <v>752647</v>
      </c>
      <c r="D19">
        <v>449.76</v>
      </c>
      <c r="E19">
        <v>451.9</v>
      </c>
      <c r="F19">
        <v>445.33499999999998</v>
      </c>
    </row>
    <row r="20" spans="1:6" x14ac:dyDescent="0.35">
      <c r="A20" s="1">
        <v>45211</v>
      </c>
      <c r="B20">
        <v>447.68</v>
      </c>
      <c r="C20">
        <v>706334</v>
      </c>
      <c r="D20">
        <v>450.87</v>
      </c>
      <c r="E20">
        <v>451.91</v>
      </c>
      <c r="F20">
        <v>445.38</v>
      </c>
    </row>
    <row r="21" spans="1:6" x14ac:dyDescent="0.35">
      <c r="A21" s="1">
        <v>45210</v>
      </c>
      <c r="B21">
        <v>449.82</v>
      </c>
      <c r="C21">
        <v>650635</v>
      </c>
      <c r="D21">
        <v>446.19</v>
      </c>
      <c r="E21">
        <v>450.1</v>
      </c>
      <c r="F21">
        <v>444.64499999999998</v>
      </c>
    </row>
    <row r="22" spans="1:6" x14ac:dyDescent="0.35">
      <c r="A22" s="1">
        <v>45209</v>
      </c>
      <c r="B22">
        <v>444.72</v>
      </c>
      <c r="C22">
        <v>727056</v>
      </c>
      <c r="D22">
        <v>441.6</v>
      </c>
      <c r="E22">
        <v>445.68</v>
      </c>
      <c r="F22">
        <v>438.63</v>
      </c>
    </row>
    <row r="23" spans="1:6" x14ac:dyDescent="0.35">
      <c r="A23" s="1">
        <v>45208</v>
      </c>
      <c r="B23">
        <v>442.42</v>
      </c>
      <c r="C23">
        <v>623061</v>
      </c>
      <c r="D23">
        <v>429.17</v>
      </c>
      <c r="E23">
        <v>444.19</v>
      </c>
      <c r="F23">
        <v>429.17</v>
      </c>
    </row>
    <row r="24" spans="1:6" x14ac:dyDescent="0.35">
      <c r="A24" s="1">
        <v>45205</v>
      </c>
      <c r="B24">
        <v>431.16</v>
      </c>
      <c r="C24">
        <v>1453858</v>
      </c>
      <c r="D24">
        <v>428.69</v>
      </c>
      <c r="E24">
        <v>435.65</v>
      </c>
      <c r="F24">
        <v>425.43</v>
      </c>
    </row>
    <row r="25" spans="1:6" x14ac:dyDescent="0.35">
      <c r="A25" s="1">
        <v>45204</v>
      </c>
      <c r="B25">
        <v>431.78</v>
      </c>
      <c r="C25">
        <v>678607</v>
      </c>
      <c r="D25">
        <v>433.29</v>
      </c>
      <c r="E25">
        <v>434.58</v>
      </c>
      <c r="F25">
        <v>428.34</v>
      </c>
    </row>
    <row r="26" spans="1:6" x14ac:dyDescent="0.35">
      <c r="A26" s="1">
        <v>45203</v>
      </c>
      <c r="B26">
        <v>432.84</v>
      </c>
      <c r="C26">
        <v>783774</v>
      </c>
      <c r="D26">
        <v>432.52</v>
      </c>
      <c r="E26">
        <v>436.7</v>
      </c>
      <c r="F26">
        <v>429.11500000000001</v>
      </c>
    </row>
    <row r="27" spans="1:6" x14ac:dyDescent="0.35">
      <c r="A27" s="1">
        <v>45202</v>
      </c>
      <c r="B27">
        <v>432.17</v>
      </c>
      <c r="C27">
        <v>865560</v>
      </c>
      <c r="D27">
        <v>435.26</v>
      </c>
      <c r="E27">
        <v>440.40499999999997</v>
      </c>
      <c r="F27">
        <v>430.4</v>
      </c>
    </row>
    <row r="28" spans="1:6" x14ac:dyDescent="0.35">
      <c r="A28" s="1">
        <v>45201</v>
      </c>
      <c r="B28">
        <v>438.5</v>
      </c>
      <c r="C28">
        <v>976316</v>
      </c>
      <c r="D28">
        <v>440.13</v>
      </c>
      <c r="E28">
        <v>446.03</v>
      </c>
      <c r="F28">
        <v>435</v>
      </c>
    </row>
    <row r="29" spans="1:6" x14ac:dyDescent="0.35">
      <c r="A29" s="1">
        <v>45198</v>
      </c>
      <c r="B29">
        <v>439.82</v>
      </c>
      <c r="C29">
        <v>921423</v>
      </c>
      <c r="D29">
        <v>446.6</v>
      </c>
      <c r="E29">
        <v>447.42</v>
      </c>
      <c r="F29">
        <v>437.05</v>
      </c>
    </row>
    <row r="30" spans="1:6" x14ac:dyDescent="0.35">
      <c r="A30" s="1">
        <v>45197</v>
      </c>
      <c r="B30">
        <v>444.48</v>
      </c>
      <c r="C30">
        <v>796710</v>
      </c>
      <c r="D30">
        <v>433.42</v>
      </c>
      <c r="E30">
        <v>445.4</v>
      </c>
      <c r="F30">
        <v>432.17</v>
      </c>
    </row>
    <row r="31" spans="1:6" x14ac:dyDescent="0.35">
      <c r="A31" s="1">
        <v>45196</v>
      </c>
      <c r="B31">
        <v>433.42</v>
      </c>
      <c r="C31">
        <v>1062617</v>
      </c>
      <c r="D31">
        <v>428.73</v>
      </c>
      <c r="E31">
        <v>435.16500000000002</v>
      </c>
      <c r="F31">
        <v>428.19</v>
      </c>
    </row>
    <row r="32" spans="1:6" x14ac:dyDescent="0.35">
      <c r="A32" s="1">
        <v>45195</v>
      </c>
      <c r="B32">
        <v>428.72</v>
      </c>
      <c r="C32">
        <v>983612</v>
      </c>
      <c r="D32">
        <v>429.9</v>
      </c>
      <c r="E32">
        <v>437.66</v>
      </c>
      <c r="F32">
        <v>426.01029999999997</v>
      </c>
    </row>
    <row r="33" spans="1:6" x14ac:dyDescent="0.35">
      <c r="A33" s="1">
        <v>45194</v>
      </c>
      <c r="B33">
        <v>440.02</v>
      </c>
      <c r="C33">
        <v>1006896</v>
      </c>
      <c r="D33">
        <v>441.77</v>
      </c>
      <c r="E33">
        <v>444.40989999999999</v>
      </c>
      <c r="F33">
        <v>435.58</v>
      </c>
    </row>
    <row r="34" spans="1:6" x14ac:dyDescent="0.35">
      <c r="A34" s="1">
        <v>45191</v>
      </c>
      <c r="B34">
        <v>445.21</v>
      </c>
      <c r="C34">
        <v>704539</v>
      </c>
      <c r="D34">
        <v>454.22</v>
      </c>
      <c r="E34">
        <v>456.92</v>
      </c>
      <c r="F34">
        <v>444.72500000000002</v>
      </c>
    </row>
    <row r="35" spans="1:6" x14ac:dyDescent="0.35">
      <c r="A35" s="1">
        <v>45190</v>
      </c>
      <c r="B35">
        <v>446.82</v>
      </c>
      <c r="C35">
        <v>1004406</v>
      </c>
      <c r="D35">
        <v>449.15</v>
      </c>
      <c r="E35">
        <v>451.99</v>
      </c>
      <c r="F35">
        <v>446.29</v>
      </c>
    </row>
    <row r="36" spans="1:6" x14ac:dyDescent="0.35">
      <c r="A36" s="1">
        <v>45189</v>
      </c>
      <c r="B36">
        <v>448.17</v>
      </c>
      <c r="C36">
        <v>731781</v>
      </c>
      <c r="D36">
        <v>450.12</v>
      </c>
      <c r="E36">
        <v>454.83499999999998</v>
      </c>
      <c r="F36">
        <v>448.16</v>
      </c>
    </row>
    <row r="37" spans="1:6" x14ac:dyDescent="0.35">
      <c r="A37" s="1">
        <v>45188</v>
      </c>
      <c r="B37">
        <v>449.68</v>
      </c>
      <c r="C37">
        <v>949696</v>
      </c>
      <c r="D37">
        <v>450.01</v>
      </c>
      <c r="E37">
        <v>457.66</v>
      </c>
      <c r="F37">
        <v>444.80500000000001</v>
      </c>
    </row>
    <row r="38" spans="1:6" x14ac:dyDescent="0.35">
      <c r="A38" s="1">
        <v>45187</v>
      </c>
      <c r="B38">
        <v>455.73</v>
      </c>
      <c r="C38">
        <v>1969902</v>
      </c>
      <c r="D38">
        <v>451.45</v>
      </c>
      <c r="E38">
        <v>456.9</v>
      </c>
      <c r="F38">
        <v>450.17</v>
      </c>
    </row>
    <row r="39" spans="1:6" x14ac:dyDescent="0.35">
      <c r="A39" s="1">
        <v>45184</v>
      </c>
      <c r="B39">
        <v>447.95</v>
      </c>
      <c r="C39">
        <v>2066310</v>
      </c>
      <c r="D39">
        <v>449.66</v>
      </c>
      <c r="E39">
        <v>452.42</v>
      </c>
      <c r="F39">
        <v>445.30500000000001</v>
      </c>
    </row>
    <row r="40" spans="1:6" x14ac:dyDescent="0.35">
      <c r="A40" s="1">
        <v>45183</v>
      </c>
      <c r="B40">
        <v>449.37</v>
      </c>
      <c r="C40">
        <v>1016834</v>
      </c>
      <c r="D40">
        <v>442.01</v>
      </c>
      <c r="E40">
        <v>450.2</v>
      </c>
      <c r="F40">
        <v>436.77</v>
      </c>
    </row>
    <row r="41" spans="1:6" x14ac:dyDescent="0.35">
      <c r="A41" s="1">
        <v>45182</v>
      </c>
      <c r="B41">
        <v>439.4</v>
      </c>
      <c r="C41">
        <v>930816</v>
      </c>
      <c r="D41">
        <v>438.41</v>
      </c>
      <c r="E41">
        <v>439.58</v>
      </c>
      <c r="F41">
        <v>427.6429</v>
      </c>
    </row>
    <row r="42" spans="1:6" x14ac:dyDescent="0.35">
      <c r="A42" s="1">
        <v>45181</v>
      </c>
      <c r="B42">
        <v>436.61</v>
      </c>
      <c r="C42">
        <v>1026692</v>
      </c>
      <c r="D42">
        <v>434.97</v>
      </c>
      <c r="E42">
        <v>441.06</v>
      </c>
      <c r="F42">
        <v>434.83</v>
      </c>
    </row>
    <row r="43" spans="1:6" x14ac:dyDescent="0.35">
      <c r="A43" s="1">
        <v>45180</v>
      </c>
      <c r="B43">
        <v>435.84</v>
      </c>
      <c r="C43">
        <v>2010266</v>
      </c>
      <c r="D43">
        <v>424.37</v>
      </c>
      <c r="E43">
        <v>439.54</v>
      </c>
      <c r="F43">
        <v>423.82</v>
      </c>
    </row>
    <row r="44" spans="1:6" x14ac:dyDescent="0.35">
      <c r="A44" s="1">
        <v>45177</v>
      </c>
      <c r="B44">
        <v>422.42</v>
      </c>
      <c r="C44">
        <v>661562</v>
      </c>
      <c r="D44">
        <v>416.47</v>
      </c>
      <c r="E44">
        <v>423.17</v>
      </c>
      <c r="F44">
        <v>416.38499999999999</v>
      </c>
    </row>
    <row r="45" spans="1:6" x14ac:dyDescent="0.35">
      <c r="A45" s="1">
        <v>45176</v>
      </c>
      <c r="B45">
        <v>416.98</v>
      </c>
      <c r="C45">
        <v>916380</v>
      </c>
      <c r="D45">
        <v>419.49</v>
      </c>
      <c r="E45">
        <v>422.26499999999999</v>
      </c>
      <c r="F45">
        <v>413.91</v>
      </c>
    </row>
    <row r="46" spans="1:6" x14ac:dyDescent="0.35">
      <c r="A46" s="1">
        <v>45175</v>
      </c>
      <c r="B46">
        <v>419.98</v>
      </c>
      <c r="C46">
        <v>1144756</v>
      </c>
      <c r="D46">
        <v>408.04</v>
      </c>
      <c r="E46">
        <v>423.30500000000001</v>
      </c>
      <c r="F46">
        <v>407.57</v>
      </c>
    </row>
    <row r="47" spans="1:6" x14ac:dyDescent="0.35">
      <c r="A47" s="1">
        <v>45174</v>
      </c>
      <c r="B47">
        <v>408.99</v>
      </c>
      <c r="C47">
        <v>1905618</v>
      </c>
      <c r="D47">
        <v>422.32</v>
      </c>
      <c r="E47">
        <v>422.32</v>
      </c>
      <c r="F47">
        <v>408.32</v>
      </c>
    </row>
    <row r="48" spans="1:6" x14ac:dyDescent="0.35">
      <c r="A48" s="1">
        <v>45170</v>
      </c>
      <c r="B48">
        <v>422.32</v>
      </c>
      <c r="C48">
        <v>1580783</v>
      </c>
      <c r="D48">
        <v>423.2</v>
      </c>
      <c r="E48">
        <v>433.26</v>
      </c>
      <c r="F48">
        <v>420</v>
      </c>
    </row>
    <row r="49" spans="1:6" x14ac:dyDescent="0.35">
      <c r="A49" s="1">
        <v>45169</v>
      </c>
      <c r="B49">
        <v>438.12</v>
      </c>
      <c r="C49">
        <v>936929</v>
      </c>
      <c r="D49">
        <v>439.5</v>
      </c>
      <c r="E49">
        <v>441.97480000000002</v>
      </c>
      <c r="F49">
        <v>435.88</v>
      </c>
    </row>
    <row r="50" spans="1:6" x14ac:dyDescent="0.35">
      <c r="A50" s="1">
        <v>45168</v>
      </c>
      <c r="B50">
        <v>439.51</v>
      </c>
      <c r="C50">
        <v>1510613</v>
      </c>
      <c r="D50">
        <v>451.1</v>
      </c>
      <c r="E50">
        <v>451.685</v>
      </c>
      <c r="F50">
        <v>438.49</v>
      </c>
    </row>
    <row r="51" spans="1:6" x14ac:dyDescent="0.35">
      <c r="A51" s="1">
        <v>45167</v>
      </c>
      <c r="B51">
        <v>451.1</v>
      </c>
      <c r="C51">
        <v>1636437</v>
      </c>
      <c r="D51">
        <v>432</v>
      </c>
      <c r="E51">
        <v>452.25</v>
      </c>
      <c r="F51">
        <v>432</v>
      </c>
    </row>
    <row r="52" spans="1:6" x14ac:dyDescent="0.35">
      <c r="A52" s="1">
        <v>45166</v>
      </c>
      <c r="B52">
        <v>432</v>
      </c>
      <c r="C52">
        <v>1213943</v>
      </c>
      <c r="D52">
        <v>418.78</v>
      </c>
      <c r="E52">
        <v>432.24</v>
      </c>
      <c r="F52">
        <v>417.7</v>
      </c>
    </row>
    <row r="53" spans="1:6" x14ac:dyDescent="0.35">
      <c r="A53" s="1">
        <v>45163</v>
      </c>
      <c r="B53">
        <v>416.78</v>
      </c>
      <c r="C53">
        <v>939285</v>
      </c>
      <c r="D53">
        <v>413</v>
      </c>
      <c r="E53">
        <v>418.57</v>
      </c>
      <c r="F53">
        <v>413</v>
      </c>
    </row>
    <row r="54" spans="1:6" x14ac:dyDescent="0.35">
      <c r="A54" s="1">
        <v>45162</v>
      </c>
      <c r="B54">
        <v>411.99</v>
      </c>
      <c r="C54">
        <v>1116662</v>
      </c>
      <c r="D54">
        <v>415.31</v>
      </c>
      <c r="E54">
        <v>419.67</v>
      </c>
      <c r="F54">
        <v>411.36</v>
      </c>
    </row>
    <row r="55" spans="1:6" x14ac:dyDescent="0.35">
      <c r="A55" s="1">
        <v>45161</v>
      </c>
      <c r="B55">
        <v>415.28</v>
      </c>
      <c r="C55">
        <v>1040740</v>
      </c>
      <c r="D55">
        <v>416.31</v>
      </c>
      <c r="E55">
        <v>417.51</v>
      </c>
      <c r="F55">
        <v>411.55</v>
      </c>
    </row>
    <row r="56" spans="1:6" x14ac:dyDescent="0.35">
      <c r="A56" s="1">
        <v>45160</v>
      </c>
      <c r="B56">
        <v>413.38</v>
      </c>
      <c r="C56">
        <v>1470738</v>
      </c>
      <c r="D56">
        <v>419.78500000000003</v>
      </c>
      <c r="E56">
        <v>423.05</v>
      </c>
      <c r="F56">
        <v>411.7</v>
      </c>
    </row>
    <row r="57" spans="1:6" x14ac:dyDescent="0.35">
      <c r="A57" s="1">
        <v>45159</v>
      </c>
      <c r="B57">
        <v>420.08</v>
      </c>
      <c r="C57">
        <v>1144855</v>
      </c>
      <c r="D57">
        <v>418.14</v>
      </c>
      <c r="E57">
        <v>424.47</v>
      </c>
      <c r="F57">
        <v>416.76</v>
      </c>
    </row>
    <row r="58" spans="1:6" x14ac:dyDescent="0.35">
      <c r="A58" s="1">
        <v>45156</v>
      </c>
      <c r="B58">
        <v>420.47</v>
      </c>
      <c r="C58">
        <v>2103554</v>
      </c>
      <c r="D58">
        <v>424.46</v>
      </c>
      <c r="E58">
        <v>426.69</v>
      </c>
      <c r="F58">
        <v>418.89</v>
      </c>
    </row>
    <row r="59" spans="1:6" x14ac:dyDescent="0.35">
      <c r="A59" s="1">
        <v>45155</v>
      </c>
      <c r="B59">
        <v>424.83</v>
      </c>
      <c r="C59">
        <v>1371269</v>
      </c>
      <c r="D59">
        <v>428.31</v>
      </c>
      <c r="E59">
        <v>431.37</v>
      </c>
      <c r="F59">
        <v>424.5</v>
      </c>
    </row>
    <row r="60" spans="1:6" x14ac:dyDescent="0.35">
      <c r="A60" s="1">
        <v>45154</v>
      </c>
      <c r="B60">
        <v>426.77</v>
      </c>
      <c r="C60">
        <v>1371574</v>
      </c>
      <c r="D60">
        <v>427.89</v>
      </c>
      <c r="E60">
        <v>431.32</v>
      </c>
      <c r="F60">
        <v>425.47</v>
      </c>
    </row>
    <row r="61" spans="1:6" x14ac:dyDescent="0.35">
      <c r="A61" s="1">
        <v>45153</v>
      </c>
      <c r="B61">
        <v>428.08</v>
      </c>
      <c r="C61">
        <v>1263442</v>
      </c>
      <c r="D61">
        <v>425.66</v>
      </c>
      <c r="E61">
        <v>429.46</v>
      </c>
      <c r="F61">
        <v>424.0575</v>
      </c>
    </row>
    <row r="62" spans="1:6" x14ac:dyDescent="0.35">
      <c r="A62" s="1">
        <v>45152</v>
      </c>
      <c r="B62">
        <v>427.28</v>
      </c>
      <c r="C62">
        <v>1082167</v>
      </c>
      <c r="D62">
        <v>428.93</v>
      </c>
      <c r="E62">
        <v>429.99</v>
      </c>
      <c r="F62">
        <v>424.3</v>
      </c>
    </row>
    <row r="63" spans="1:6" x14ac:dyDescent="0.35">
      <c r="A63" s="1">
        <v>45149</v>
      </c>
      <c r="B63">
        <v>427.94</v>
      </c>
      <c r="C63">
        <v>872904</v>
      </c>
      <c r="D63">
        <v>425.54</v>
      </c>
      <c r="E63">
        <v>430.38</v>
      </c>
      <c r="F63">
        <v>424.7</v>
      </c>
    </row>
    <row r="64" spans="1:6" x14ac:dyDescent="0.35">
      <c r="A64" s="1">
        <v>45148</v>
      </c>
      <c r="B64">
        <v>428.29</v>
      </c>
      <c r="C64">
        <v>1300010</v>
      </c>
      <c r="D64">
        <v>424.97</v>
      </c>
      <c r="E64">
        <v>429.93</v>
      </c>
      <c r="F64">
        <v>423.8</v>
      </c>
    </row>
    <row r="65" spans="1:6" x14ac:dyDescent="0.35">
      <c r="A65" s="1">
        <v>45147</v>
      </c>
      <c r="B65">
        <v>419.95</v>
      </c>
      <c r="C65">
        <v>622099</v>
      </c>
      <c r="D65">
        <v>419.71</v>
      </c>
      <c r="E65">
        <v>423.8</v>
      </c>
      <c r="F65">
        <v>418.57499999999999</v>
      </c>
    </row>
    <row r="66" spans="1:6" x14ac:dyDescent="0.35">
      <c r="A66" s="1">
        <v>45146</v>
      </c>
      <c r="B66">
        <v>419.78</v>
      </c>
      <c r="C66">
        <v>846164</v>
      </c>
      <c r="D66">
        <v>417.82</v>
      </c>
      <c r="E66">
        <v>421.96</v>
      </c>
      <c r="F66">
        <v>416.36</v>
      </c>
    </row>
    <row r="67" spans="1:6" x14ac:dyDescent="0.35">
      <c r="A67" s="1">
        <v>45145</v>
      </c>
      <c r="B67">
        <v>419.43</v>
      </c>
      <c r="C67">
        <v>717632</v>
      </c>
      <c r="D67">
        <v>419.54</v>
      </c>
      <c r="E67">
        <v>423.06</v>
      </c>
      <c r="F67">
        <v>415.48</v>
      </c>
    </row>
    <row r="68" spans="1:6" x14ac:dyDescent="0.35">
      <c r="A68" s="1">
        <v>45142</v>
      </c>
      <c r="B68">
        <v>418.86</v>
      </c>
      <c r="C68">
        <v>930545</v>
      </c>
      <c r="D68">
        <v>423.97</v>
      </c>
      <c r="E68">
        <v>425.08</v>
      </c>
      <c r="F68">
        <v>417.63959999999997</v>
      </c>
    </row>
    <row r="69" spans="1:6" x14ac:dyDescent="0.35">
      <c r="A69" s="1">
        <v>45141</v>
      </c>
      <c r="B69">
        <v>422.78</v>
      </c>
      <c r="C69">
        <v>1001175</v>
      </c>
      <c r="D69">
        <v>419.07</v>
      </c>
      <c r="E69">
        <v>429.22</v>
      </c>
      <c r="F69">
        <v>416.64</v>
      </c>
    </row>
    <row r="70" spans="1:6" x14ac:dyDescent="0.35">
      <c r="A70" s="1">
        <v>45140</v>
      </c>
      <c r="B70">
        <v>419.07</v>
      </c>
      <c r="C70">
        <v>1616542</v>
      </c>
      <c r="D70">
        <v>416.66</v>
      </c>
      <c r="E70">
        <v>423.72</v>
      </c>
      <c r="F70">
        <v>415</v>
      </c>
    </row>
    <row r="71" spans="1:6" x14ac:dyDescent="0.35">
      <c r="A71" s="1">
        <v>45139</v>
      </c>
      <c r="B71">
        <v>411.23</v>
      </c>
      <c r="C71">
        <v>1677269</v>
      </c>
      <c r="D71">
        <v>404.26</v>
      </c>
      <c r="E71">
        <v>414.85</v>
      </c>
      <c r="F71">
        <v>401.33</v>
      </c>
    </row>
    <row r="72" spans="1:6" x14ac:dyDescent="0.35">
      <c r="A72" s="1">
        <v>45138</v>
      </c>
      <c r="B72">
        <v>405.19</v>
      </c>
      <c r="C72">
        <v>1463240</v>
      </c>
      <c r="D72">
        <v>399.33</v>
      </c>
      <c r="E72">
        <v>405.68</v>
      </c>
      <c r="F72">
        <v>399.05</v>
      </c>
    </row>
    <row r="73" spans="1:6" x14ac:dyDescent="0.35">
      <c r="A73" s="1">
        <v>45135</v>
      </c>
      <c r="B73">
        <v>396.8</v>
      </c>
      <c r="C73">
        <v>2002144</v>
      </c>
      <c r="D73">
        <v>399.96</v>
      </c>
      <c r="E73">
        <v>411.88</v>
      </c>
      <c r="F73">
        <v>388.43</v>
      </c>
    </row>
    <row r="74" spans="1:6" x14ac:dyDescent="0.35">
      <c r="A74" s="1">
        <v>45134</v>
      </c>
      <c r="B74">
        <v>400.99</v>
      </c>
      <c r="C74">
        <v>1952116</v>
      </c>
      <c r="D74">
        <v>400.14</v>
      </c>
      <c r="E74">
        <v>409.62</v>
      </c>
      <c r="F74">
        <v>399.96</v>
      </c>
    </row>
    <row r="75" spans="1:6" x14ac:dyDescent="0.35">
      <c r="A75" s="1">
        <v>45133</v>
      </c>
      <c r="B75">
        <v>394.57</v>
      </c>
      <c r="C75">
        <v>1138742</v>
      </c>
      <c r="D75">
        <v>399.97</v>
      </c>
      <c r="E75">
        <v>403.04</v>
      </c>
      <c r="F75">
        <v>391.2</v>
      </c>
    </row>
    <row r="76" spans="1:6" x14ac:dyDescent="0.35">
      <c r="A76" s="1">
        <v>45132</v>
      </c>
      <c r="B76">
        <v>398.71</v>
      </c>
      <c r="C76">
        <v>982187</v>
      </c>
      <c r="D76">
        <v>399.38</v>
      </c>
      <c r="E76">
        <v>404.88</v>
      </c>
      <c r="F76">
        <v>397.88</v>
      </c>
    </row>
    <row r="77" spans="1:6" x14ac:dyDescent="0.35">
      <c r="A77" s="1">
        <v>45131</v>
      </c>
      <c r="B77">
        <v>399.43</v>
      </c>
      <c r="C77">
        <v>1506623</v>
      </c>
      <c r="D77">
        <v>396.33</v>
      </c>
      <c r="E77">
        <v>403.94</v>
      </c>
      <c r="F77">
        <v>393.84</v>
      </c>
    </row>
    <row r="78" spans="1:6" x14ac:dyDescent="0.35">
      <c r="A78" s="1">
        <v>45128</v>
      </c>
      <c r="B78">
        <v>394.47</v>
      </c>
      <c r="C78">
        <v>3229085</v>
      </c>
      <c r="D78">
        <v>396.4</v>
      </c>
      <c r="E78">
        <v>401.04</v>
      </c>
      <c r="F78">
        <v>393.26</v>
      </c>
    </row>
    <row r="79" spans="1:6" x14ac:dyDescent="0.35">
      <c r="A79" s="1">
        <v>45127</v>
      </c>
      <c r="B79">
        <v>395.45</v>
      </c>
      <c r="C79">
        <v>1570868</v>
      </c>
      <c r="D79">
        <v>388.57</v>
      </c>
      <c r="E79">
        <v>397.78</v>
      </c>
      <c r="F79">
        <v>388.57</v>
      </c>
    </row>
    <row r="80" spans="1:6" x14ac:dyDescent="0.35">
      <c r="A80" s="1">
        <v>45126</v>
      </c>
      <c r="B80">
        <v>388.57</v>
      </c>
      <c r="C80">
        <v>2311888</v>
      </c>
      <c r="D80">
        <v>387.79</v>
      </c>
      <c r="E80">
        <v>394.18</v>
      </c>
      <c r="F80">
        <v>387.07</v>
      </c>
    </row>
    <row r="81" spans="1:6" x14ac:dyDescent="0.35">
      <c r="A81" s="1">
        <v>45125</v>
      </c>
      <c r="B81">
        <v>387.06</v>
      </c>
      <c r="C81">
        <v>1164970</v>
      </c>
      <c r="D81">
        <v>374.23</v>
      </c>
      <c r="E81">
        <v>388.39</v>
      </c>
      <c r="F81">
        <v>373.03500000000003</v>
      </c>
    </row>
    <row r="82" spans="1:6" x14ac:dyDescent="0.35">
      <c r="A82" s="1">
        <v>45124</v>
      </c>
      <c r="B82">
        <v>374.81</v>
      </c>
      <c r="C82">
        <v>1671706</v>
      </c>
      <c r="D82">
        <v>373.85</v>
      </c>
      <c r="E82">
        <v>377.45</v>
      </c>
      <c r="F82">
        <v>370.08499999999998</v>
      </c>
    </row>
    <row r="83" spans="1:6" x14ac:dyDescent="0.35">
      <c r="A83" s="1">
        <v>45121</v>
      </c>
      <c r="B83">
        <v>375.47</v>
      </c>
      <c r="C83">
        <v>1054284</v>
      </c>
      <c r="D83">
        <v>379.01</v>
      </c>
      <c r="E83">
        <v>381.7</v>
      </c>
      <c r="F83">
        <v>374.86</v>
      </c>
    </row>
    <row r="84" spans="1:6" x14ac:dyDescent="0.35">
      <c r="A84" s="1">
        <v>45120</v>
      </c>
      <c r="B84">
        <v>383.62</v>
      </c>
      <c r="C84">
        <v>676937</v>
      </c>
      <c r="D84">
        <v>382.69</v>
      </c>
      <c r="E84">
        <v>384.83</v>
      </c>
      <c r="F84">
        <v>379.82</v>
      </c>
    </row>
    <row r="85" spans="1:6" x14ac:dyDescent="0.35">
      <c r="A85" s="1">
        <v>45119</v>
      </c>
      <c r="B85">
        <v>382.72</v>
      </c>
      <c r="C85">
        <v>914778</v>
      </c>
      <c r="D85">
        <v>380.94</v>
      </c>
      <c r="E85">
        <v>387.625</v>
      </c>
      <c r="F85">
        <v>380.94</v>
      </c>
    </row>
    <row r="86" spans="1:6" x14ac:dyDescent="0.35">
      <c r="A86" s="1">
        <v>45118</v>
      </c>
      <c r="B86">
        <v>380.23</v>
      </c>
      <c r="C86">
        <v>1011696</v>
      </c>
      <c r="D86">
        <v>374.25</v>
      </c>
      <c r="E86">
        <v>382.96</v>
      </c>
      <c r="F86">
        <v>372.79149999999998</v>
      </c>
    </row>
    <row r="87" spans="1:6" x14ac:dyDescent="0.35">
      <c r="A87" s="1">
        <v>45117</v>
      </c>
      <c r="B87">
        <v>372.54</v>
      </c>
      <c r="C87">
        <v>1188531</v>
      </c>
      <c r="D87">
        <v>373.86</v>
      </c>
      <c r="E87">
        <v>382.03</v>
      </c>
      <c r="F87">
        <v>370.86</v>
      </c>
    </row>
    <row r="88" spans="1:6" x14ac:dyDescent="0.35">
      <c r="A88" s="1">
        <v>45114</v>
      </c>
      <c r="B88">
        <v>371.94</v>
      </c>
      <c r="C88">
        <v>772509</v>
      </c>
      <c r="D88">
        <v>369.05</v>
      </c>
      <c r="E88">
        <v>378.34</v>
      </c>
      <c r="F88">
        <v>369.05</v>
      </c>
    </row>
    <row r="89" spans="1:6" x14ac:dyDescent="0.35">
      <c r="A89" s="1">
        <v>45113</v>
      </c>
      <c r="B89">
        <v>371.77</v>
      </c>
      <c r="C89">
        <v>878145</v>
      </c>
      <c r="D89">
        <v>362.38</v>
      </c>
      <c r="E89">
        <v>372.05</v>
      </c>
      <c r="F89">
        <v>362.13</v>
      </c>
    </row>
    <row r="90" spans="1:6" x14ac:dyDescent="0.35">
      <c r="A90" s="1">
        <v>45112</v>
      </c>
      <c r="B90">
        <v>367.65</v>
      </c>
      <c r="C90">
        <v>1192267</v>
      </c>
      <c r="D90">
        <v>367</v>
      </c>
      <c r="E90">
        <v>375.47</v>
      </c>
      <c r="F90">
        <v>362.19</v>
      </c>
    </row>
    <row r="91" spans="1:6" x14ac:dyDescent="0.35">
      <c r="A91" s="1">
        <v>45110</v>
      </c>
      <c r="B91">
        <v>368.2</v>
      </c>
      <c r="C91">
        <v>552630</v>
      </c>
      <c r="D91">
        <v>366.24</v>
      </c>
      <c r="E91">
        <v>369.83</v>
      </c>
      <c r="F91">
        <v>364.48</v>
      </c>
    </row>
    <row r="92" spans="1:6" x14ac:dyDescent="0.35">
      <c r="A92" s="1">
        <v>45107</v>
      </c>
      <c r="B92">
        <v>367.37</v>
      </c>
      <c r="C92">
        <v>1127664</v>
      </c>
      <c r="D92">
        <v>365.36</v>
      </c>
      <c r="E92">
        <v>369.78</v>
      </c>
      <c r="F92">
        <v>364.09</v>
      </c>
    </row>
    <row r="93" spans="1:6" x14ac:dyDescent="0.35">
      <c r="A93" s="1">
        <v>45106</v>
      </c>
      <c r="B93">
        <v>362.68</v>
      </c>
      <c r="C93">
        <v>1080722</v>
      </c>
      <c r="D93">
        <v>359</v>
      </c>
      <c r="E93">
        <v>363.41</v>
      </c>
      <c r="F93">
        <v>358.9</v>
      </c>
    </row>
    <row r="94" spans="1:6" x14ac:dyDescent="0.35">
      <c r="A94" s="1">
        <v>45105</v>
      </c>
      <c r="B94">
        <v>359.39</v>
      </c>
      <c r="C94">
        <v>1559975</v>
      </c>
      <c r="D94">
        <v>354</v>
      </c>
      <c r="E94">
        <v>360.93</v>
      </c>
      <c r="F94">
        <v>352.47</v>
      </c>
    </row>
    <row r="95" spans="1:6" x14ac:dyDescent="0.35">
      <c r="A95" s="1">
        <v>45104</v>
      </c>
      <c r="B95">
        <v>353.84</v>
      </c>
      <c r="C95">
        <v>2755818</v>
      </c>
      <c r="D95">
        <v>339.22</v>
      </c>
      <c r="E95">
        <v>357.12</v>
      </c>
      <c r="F95">
        <v>337.79</v>
      </c>
    </row>
    <row r="96" spans="1:6" x14ac:dyDescent="0.35">
      <c r="A96" s="1">
        <v>45103</v>
      </c>
      <c r="B96">
        <v>336.88</v>
      </c>
      <c r="C96">
        <v>1227829</v>
      </c>
      <c r="D96">
        <v>328.12</v>
      </c>
      <c r="E96">
        <v>338.25</v>
      </c>
      <c r="F96">
        <v>327.02</v>
      </c>
    </row>
    <row r="97" spans="1:6" x14ac:dyDescent="0.35">
      <c r="A97" s="1">
        <v>45100</v>
      </c>
      <c r="B97">
        <v>326.27999999999997</v>
      </c>
      <c r="C97">
        <v>907188</v>
      </c>
      <c r="D97">
        <v>323.24</v>
      </c>
      <c r="E97">
        <v>328.8775</v>
      </c>
      <c r="F97">
        <v>322.25</v>
      </c>
    </row>
    <row r="98" spans="1:6" x14ac:dyDescent="0.35">
      <c r="A98" s="1">
        <v>45099</v>
      </c>
      <c r="B98">
        <v>325.91000000000003</v>
      </c>
      <c r="C98">
        <v>784273</v>
      </c>
      <c r="D98">
        <v>330.18</v>
      </c>
      <c r="E98">
        <v>330.18</v>
      </c>
      <c r="F98">
        <v>324.69</v>
      </c>
    </row>
    <row r="99" spans="1:6" x14ac:dyDescent="0.35">
      <c r="A99" s="1">
        <v>45098</v>
      </c>
      <c r="B99">
        <v>328.78</v>
      </c>
      <c r="C99">
        <v>803911</v>
      </c>
      <c r="D99">
        <v>330.7</v>
      </c>
      <c r="E99">
        <v>333.67</v>
      </c>
      <c r="F99">
        <v>327.01499999999999</v>
      </c>
    </row>
    <row r="100" spans="1:6" x14ac:dyDescent="0.35">
      <c r="A100" s="1">
        <v>45097</v>
      </c>
      <c r="B100">
        <v>331.86</v>
      </c>
      <c r="C100">
        <v>1313959</v>
      </c>
      <c r="D100">
        <v>338.86</v>
      </c>
      <c r="E100">
        <v>339.2</v>
      </c>
      <c r="F100">
        <v>328.52499999999998</v>
      </c>
    </row>
    <row r="101" spans="1:6" x14ac:dyDescent="0.35">
      <c r="A101" s="1">
        <v>45093</v>
      </c>
      <c r="B101">
        <v>341.24</v>
      </c>
      <c r="C101">
        <v>1721464</v>
      </c>
      <c r="D101">
        <v>343.7</v>
      </c>
      <c r="E101">
        <v>344.99</v>
      </c>
      <c r="F101">
        <v>340.91</v>
      </c>
    </row>
    <row r="102" spans="1:6" x14ac:dyDescent="0.35">
      <c r="A102" s="1">
        <v>45092</v>
      </c>
      <c r="B102">
        <v>342.85</v>
      </c>
      <c r="C102">
        <v>1070967</v>
      </c>
      <c r="D102">
        <v>334.31</v>
      </c>
      <c r="E102">
        <v>345.41</v>
      </c>
      <c r="F102">
        <v>332.27</v>
      </c>
    </row>
    <row r="103" spans="1:6" x14ac:dyDescent="0.35">
      <c r="A103" s="1">
        <v>45091</v>
      </c>
      <c r="B103">
        <v>335.25</v>
      </c>
      <c r="C103">
        <v>1287880</v>
      </c>
      <c r="D103">
        <v>337.8</v>
      </c>
      <c r="E103">
        <v>341.35</v>
      </c>
      <c r="F103">
        <v>334.44</v>
      </c>
    </row>
    <row r="104" spans="1:6" x14ac:dyDescent="0.35">
      <c r="A104" s="1">
        <v>45090</v>
      </c>
      <c r="B104">
        <v>335.27</v>
      </c>
      <c r="C104">
        <v>852905</v>
      </c>
      <c r="D104">
        <v>337.33</v>
      </c>
      <c r="E104">
        <v>340.54</v>
      </c>
      <c r="F104">
        <v>334.39</v>
      </c>
    </row>
    <row r="105" spans="1:6" x14ac:dyDescent="0.35">
      <c r="A105" s="1">
        <v>45089</v>
      </c>
      <c r="B105">
        <v>335.3</v>
      </c>
      <c r="C105">
        <v>943197</v>
      </c>
      <c r="D105">
        <v>329.72</v>
      </c>
      <c r="E105">
        <v>337.5</v>
      </c>
      <c r="F105">
        <v>328.55</v>
      </c>
    </row>
    <row r="106" spans="1:6" x14ac:dyDescent="0.35">
      <c r="A106" s="1">
        <v>45086</v>
      </c>
      <c r="B106">
        <v>328.48</v>
      </c>
      <c r="C106">
        <v>814120</v>
      </c>
      <c r="D106">
        <v>334.58</v>
      </c>
      <c r="E106">
        <v>334.58</v>
      </c>
      <c r="F106">
        <v>325.58999999999997</v>
      </c>
    </row>
    <row r="107" spans="1:6" x14ac:dyDescent="0.35">
      <c r="A107" s="1">
        <v>45085</v>
      </c>
      <c r="B107">
        <v>336.18</v>
      </c>
      <c r="C107">
        <v>757495</v>
      </c>
      <c r="D107">
        <v>336.17</v>
      </c>
      <c r="E107">
        <v>337.87</v>
      </c>
      <c r="F107">
        <v>329.98</v>
      </c>
    </row>
    <row r="108" spans="1:6" x14ac:dyDescent="0.35">
      <c r="A108" s="1">
        <v>45084</v>
      </c>
      <c r="B108">
        <v>336.71</v>
      </c>
      <c r="C108">
        <v>1132758</v>
      </c>
      <c r="D108">
        <v>329.68</v>
      </c>
      <c r="E108">
        <v>337.46</v>
      </c>
      <c r="F108">
        <v>328.58</v>
      </c>
    </row>
    <row r="109" spans="1:6" x14ac:dyDescent="0.35">
      <c r="A109" s="1">
        <v>45083</v>
      </c>
      <c r="B109">
        <v>329</v>
      </c>
      <c r="C109">
        <v>940300</v>
      </c>
      <c r="D109">
        <v>335.19</v>
      </c>
      <c r="E109">
        <v>336.29</v>
      </c>
      <c r="F109">
        <v>325.27499999999998</v>
      </c>
    </row>
    <row r="110" spans="1:6" x14ac:dyDescent="0.35">
      <c r="A110" s="1">
        <v>45082</v>
      </c>
      <c r="B110">
        <v>334.91</v>
      </c>
      <c r="C110">
        <v>872725</v>
      </c>
      <c r="D110">
        <v>332.44</v>
      </c>
      <c r="E110">
        <v>336.12</v>
      </c>
      <c r="F110">
        <v>330.38</v>
      </c>
    </row>
    <row r="111" spans="1:6" x14ac:dyDescent="0.35">
      <c r="A111" s="1">
        <v>45079</v>
      </c>
      <c r="B111">
        <v>329.32</v>
      </c>
      <c r="C111">
        <v>1066267</v>
      </c>
      <c r="D111">
        <v>326.47000000000003</v>
      </c>
      <c r="E111">
        <v>334.92</v>
      </c>
      <c r="F111">
        <v>324.2</v>
      </c>
    </row>
    <row r="112" spans="1:6" x14ac:dyDescent="0.35">
      <c r="A112" s="1">
        <v>45078</v>
      </c>
      <c r="B112">
        <v>328.02</v>
      </c>
      <c r="C112">
        <v>961134</v>
      </c>
      <c r="D112">
        <v>328.15</v>
      </c>
      <c r="E112">
        <v>330.32</v>
      </c>
      <c r="F112">
        <v>319.07</v>
      </c>
    </row>
    <row r="113" spans="1:6" x14ac:dyDescent="0.35">
      <c r="A113" s="1">
        <v>45077</v>
      </c>
      <c r="B113">
        <v>326.14999999999998</v>
      </c>
      <c r="C113">
        <v>2019375</v>
      </c>
      <c r="D113">
        <v>333.43</v>
      </c>
      <c r="E113">
        <v>333.62</v>
      </c>
      <c r="F113">
        <v>325.51</v>
      </c>
    </row>
    <row r="114" spans="1:6" x14ac:dyDescent="0.35">
      <c r="A114" s="1">
        <v>45076</v>
      </c>
      <c r="B114">
        <v>333.34</v>
      </c>
      <c r="C114">
        <v>1035248</v>
      </c>
      <c r="D114">
        <v>332</v>
      </c>
      <c r="E114">
        <v>336.65</v>
      </c>
      <c r="F114">
        <v>329.52499999999998</v>
      </c>
    </row>
    <row r="115" spans="1:6" x14ac:dyDescent="0.35">
      <c r="A115" s="1">
        <v>45072</v>
      </c>
      <c r="B115">
        <v>330.25</v>
      </c>
      <c r="C115">
        <v>1428227</v>
      </c>
      <c r="D115">
        <v>319.66000000000003</v>
      </c>
      <c r="E115">
        <v>330.93</v>
      </c>
      <c r="F115">
        <v>315.02</v>
      </c>
    </row>
    <row r="116" spans="1:6" x14ac:dyDescent="0.35">
      <c r="A116" s="1">
        <v>45071</v>
      </c>
      <c r="B116">
        <v>319.66000000000003</v>
      </c>
      <c r="C116">
        <v>1509956</v>
      </c>
      <c r="D116">
        <v>327.39999999999998</v>
      </c>
      <c r="E116">
        <v>334.17</v>
      </c>
      <c r="F116">
        <v>319.62</v>
      </c>
    </row>
    <row r="117" spans="1:6" x14ac:dyDescent="0.35">
      <c r="A117" s="1">
        <v>45070</v>
      </c>
      <c r="B117">
        <v>331.24</v>
      </c>
      <c r="C117">
        <v>1128696</v>
      </c>
      <c r="D117">
        <v>335.88</v>
      </c>
      <c r="E117">
        <v>336.28</v>
      </c>
      <c r="F117">
        <v>330.39</v>
      </c>
    </row>
    <row r="118" spans="1:6" x14ac:dyDescent="0.35">
      <c r="A118" s="1">
        <v>45069</v>
      </c>
      <c r="B118">
        <v>336.44</v>
      </c>
      <c r="C118">
        <v>724903</v>
      </c>
      <c r="D118">
        <v>339.4</v>
      </c>
      <c r="E118">
        <v>343</v>
      </c>
      <c r="F118">
        <v>336.35</v>
      </c>
    </row>
    <row r="119" spans="1:6" x14ac:dyDescent="0.35">
      <c r="A119" s="1">
        <v>45068</v>
      </c>
      <c r="B119">
        <v>341.49</v>
      </c>
      <c r="C119">
        <v>960807</v>
      </c>
      <c r="D119">
        <v>343.1</v>
      </c>
      <c r="E119">
        <v>344.76</v>
      </c>
      <c r="F119">
        <v>340.71</v>
      </c>
    </row>
    <row r="120" spans="1:6" x14ac:dyDescent="0.35">
      <c r="A120" s="1">
        <v>45065</v>
      </c>
      <c r="B120">
        <v>340.4</v>
      </c>
      <c r="C120">
        <v>983512</v>
      </c>
      <c r="D120">
        <v>345.48</v>
      </c>
      <c r="E120">
        <v>346.67</v>
      </c>
      <c r="F120">
        <v>339.56</v>
      </c>
    </row>
    <row r="121" spans="1:6" x14ac:dyDescent="0.35">
      <c r="A121" s="1">
        <v>45064</v>
      </c>
      <c r="B121">
        <v>343.61</v>
      </c>
      <c r="C121">
        <v>1013603</v>
      </c>
      <c r="D121">
        <v>337.86</v>
      </c>
      <c r="E121">
        <v>344.53</v>
      </c>
      <c r="F121">
        <v>333.86</v>
      </c>
    </row>
    <row r="122" spans="1:6" x14ac:dyDescent="0.35">
      <c r="A122" s="1">
        <v>45063</v>
      </c>
      <c r="B122">
        <v>338.54</v>
      </c>
      <c r="C122">
        <v>990637</v>
      </c>
      <c r="D122">
        <v>337.04</v>
      </c>
      <c r="E122">
        <v>340.9402</v>
      </c>
      <c r="F122">
        <v>333.68</v>
      </c>
    </row>
    <row r="123" spans="1:6" x14ac:dyDescent="0.35">
      <c r="A123" s="1">
        <v>45062</v>
      </c>
      <c r="B123">
        <v>335.34</v>
      </c>
      <c r="C123">
        <v>999780</v>
      </c>
      <c r="D123">
        <v>342.77</v>
      </c>
      <c r="E123">
        <v>344.11</v>
      </c>
      <c r="F123">
        <v>335.22</v>
      </c>
    </row>
    <row r="124" spans="1:6" x14ac:dyDescent="0.35">
      <c r="A124" s="1">
        <v>45061</v>
      </c>
      <c r="B124">
        <v>343.24</v>
      </c>
      <c r="C124">
        <v>902110</v>
      </c>
      <c r="D124">
        <v>338.09</v>
      </c>
      <c r="E124">
        <v>343.3</v>
      </c>
      <c r="F124">
        <v>337.33</v>
      </c>
    </row>
    <row r="125" spans="1:6" x14ac:dyDescent="0.35">
      <c r="A125" s="1">
        <v>45058</v>
      </c>
      <c r="B125">
        <v>338.09</v>
      </c>
      <c r="C125">
        <v>779259</v>
      </c>
      <c r="D125">
        <v>341.1</v>
      </c>
      <c r="E125">
        <v>341.99</v>
      </c>
      <c r="F125">
        <v>334.19</v>
      </c>
    </row>
    <row r="126" spans="1:6" x14ac:dyDescent="0.35">
      <c r="A126" s="1">
        <v>45057</v>
      </c>
      <c r="B126">
        <v>341.71</v>
      </c>
      <c r="C126">
        <v>664317</v>
      </c>
      <c r="D126">
        <v>338.47</v>
      </c>
      <c r="E126">
        <v>342.09</v>
      </c>
      <c r="F126">
        <v>336.83</v>
      </c>
    </row>
    <row r="127" spans="1:6" x14ac:dyDescent="0.35">
      <c r="A127" s="1">
        <v>45056</v>
      </c>
      <c r="B127">
        <v>339.94</v>
      </c>
      <c r="C127">
        <v>619690</v>
      </c>
      <c r="D127">
        <v>341.44</v>
      </c>
      <c r="E127">
        <v>341.44</v>
      </c>
      <c r="F127">
        <v>334.65</v>
      </c>
    </row>
    <row r="128" spans="1:6" x14ac:dyDescent="0.35">
      <c r="A128" s="1">
        <v>45055</v>
      </c>
      <c r="B128">
        <v>339</v>
      </c>
      <c r="C128">
        <v>1035262</v>
      </c>
      <c r="D128">
        <v>348</v>
      </c>
      <c r="E128">
        <v>348</v>
      </c>
      <c r="F128">
        <v>337.72</v>
      </c>
    </row>
    <row r="129" spans="1:6" x14ac:dyDescent="0.35">
      <c r="A129" s="1">
        <v>45054</v>
      </c>
      <c r="B129">
        <v>350.5</v>
      </c>
      <c r="C129">
        <v>731529</v>
      </c>
      <c r="D129">
        <v>353.17</v>
      </c>
      <c r="E129">
        <v>353.28</v>
      </c>
      <c r="F129">
        <v>346.31</v>
      </c>
    </row>
    <row r="130" spans="1:6" x14ac:dyDescent="0.35">
      <c r="A130" s="1">
        <v>45051</v>
      </c>
      <c r="B130">
        <v>350.85</v>
      </c>
      <c r="C130">
        <v>854325</v>
      </c>
      <c r="D130">
        <v>353.96</v>
      </c>
      <c r="E130">
        <v>353.96</v>
      </c>
      <c r="F130">
        <v>347.11</v>
      </c>
    </row>
    <row r="131" spans="1:6" x14ac:dyDescent="0.35">
      <c r="A131" s="1">
        <v>45050</v>
      </c>
      <c r="B131">
        <v>348.78</v>
      </c>
      <c r="C131">
        <v>853099</v>
      </c>
      <c r="D131">
        <v>357.77</v>
      </c>
      <c r="E131">
        <v>358.15499999999997</v>
      </c>
      <c r="F131">
        <v>346.95499999999998</v>
      </c>
    </row>
    <row r="132" spans="1:6" x14ac:dyDescent="0.35">
      <c r="A132" s="1">
        <v>45049</v>
      </c>
      <c r="B132">
        <v>356.9</v>
      </c>
      <c r="C132">
        <v>830154</v>
      </c>
      <c r="D132">
        <v>357.68</v>
      </c>
      <c r="E132">
        <v>363.78</v>
      </c>
      <c r="F132">
        <v>353.13</v>
      </c>
    </row>
    <row r="133" spans="1:6" x14ac:dyDescent="0.35">
      <c r="A133" s="1">
        <v>45048</v>
      </c>
      <c r="B133">
        <v>357.23</v>
      </c>
      <c r="C133">
        <v>1264807</v>
      </c>
      <c r="D133">
        <v>361.47</v>
      </c>
      <c r="E133">
        <v>366.06</v>
      </c>
      <c r="F133">
        <v>353.74</v>
      </c>
    </row>
    <row r="134" spans="1:6" x14ac:dyDescent="0.35">
      <c r="A134" s="1">
        <v>45047</v>
      </c>
      <c r="B134">
        <v>366.51</v>
      </c>
      <c r="C134">
        <v>1298786</v>
      </c>
      <c r="D134">
        <v>368.64</v>
      </c>
      <c r="E134">
        <v>374.42</v>
      </c>
      <c r="F134">
        <v>365.125</v>
      </c>
    </row>
    <row r="135" spans="1:6" x14ac:dyDescent="0.35">
      <c r="A135" s="1">
        <v>45044</v>
      </c>
      <c r="B135">
        <v>368.7</v>
      </c>
      <c r="C135">
        <v>2875051</v>
      </c>
      <c r="D135">
        <v>345.6</v>
      </c>
      <c r="E135">
        <v>371.52</v>
      </c>
      <c r="F135">
        <v>341.09</v>
      </c>
    </row>
    <row r="136" spans="1:6" x14ac:dyDescent="0.35">
      <c r="A136" s="1">
        <v>45043</v>
      </c>
      <c r="B136">
        <v>342.75</v>
      </c>
      <c r="C136">
        <v>1645649</v>
      </c>
      <c r="D136">
        <v>326.5</v>
      </c>
      <c r="E136">
        <v>345.1</v>
      </c>
      <c r="F136">
        <v>326.5</v>
      </c>
    </row>
    <row r="137" spans="1:6" x14ac:dyDescent="0.35">
      <c r="A137" s="1">
        <v>45042</v>
      </c>
      <c r="B137">
        <v>320.63</v>
      </c>
      <c r="C137">
        <v>1028408</v>
      </c>
      <c r="D137">
        <v>321.72000000000003</v>
      </c>
      <c r="E137">
        <v>325.10000000000002</v>
      </c>
      <c r="F137">
        <v>318.74</v>
      </c>
    </row>
    <row r="138" spans="1:6" x14ac:dyDescent="0.35">
      <c r="A138" s="1">
        <v>45041</v>
      </c>
      <c r="B138">
        <v>323.94</v>
      </c>
      <c r="C138">
        <v>949619</v>
      </c>
      <c r="D138">
        <v>328.75</v>
      </c>
      <c r="E138">
        <v>329.49</v>
      </c>
      <c r="F138">
        <v>323.69</v>
      </c>
    </row>
    <row r="139" spans="1:6" x14ac:dyDescent="0.35">
      <c r="A139" s="1">
        <v>45040</v>
      </c>
      <c r="B139">
        <v>330.83</v>
      </c>
      <c r="C139">
        <v>794940</v>
      </c>
      <c r="D139">
        <v>332.58</v>
      </c>
      <c r="E139">
        <v>333.31</v>
      </c>
      <c r="F139">
        <v>325.45499999999998</v>
      </c>
    </row>
    <row r="140" spans="1:6" x14ac:dyDescent="0.35">
      <c r="A140" s="1">
        <v>45037</v>
      </c>
      <c r="B140">
        <v>332.71</v>
      </c>
      <c r="C140">
        <v>667956</v>
      </c>
      <c r="D140">
        <v>336</v>
      </c>
      <c r="E140">
        <v>338.42</v>
      </c>
      <c r="F140">
        <v>332.09</v>
      </c>
    </row>
    <row r="141" spans="1:6" x14ac:dyDescent="0.35">
      <c r="A141" s="1">
        <v>45036</v>
      </c>
      <c r="B141">
        <v>336</v>
      </c>
      <c r="C141">
        <v>1111167</v>
      </c>
      <c r="D141">
        <v>340.14</v>
      </c>
      <c r="E141">
        <v>340.75</v>
      </c>
      <c r="F141">
        <v>333.1</v>
      </c>
    </row>
    <row r="142" spans="1:6" x14ac:dyDescent="0.35">
      <c r="A142" s="1">
        <v>45035</v>
      </c>
      <c r="B142">
        <v>343.67</v>
      </c>
      <c r="C142">
        <v>857128</v>
      </c>
      <c r="D142">
        <v>339.35</v>
      </c>
      <c r="E142">
        <v>345.1499</v>
      </c>
      <c r="F142">
        <v>339.35</v>
      </c>
    </row>
    <row r="143" spans="1:6" x14ac:dyDescent="0.35">
      <c r="A143" s="1">
        <v>45034</v>
      </c>
      <c r="B143">
        <v>343.32</v>
      </c>
      <c r="C143">
        <v>758813</v>
      </c>
      <c r="D143">
        <v>349.71</v>
      </c>
      <c r="E143">
        <v>351.82</v>
      </c>
      <c r="F143">
        <v>339.7758</v>
      </c>
    </row>
    <row r="144" spans="1:6" x14ac:dyDescent="0.35">
      <c r="A144" s="1">
        <v>45033</v>
      </c>
      <c r="B144">
        <v>346.19</v>
      </c>
      <c r="C144">
        <v>1297979</v>
      </c>
      <c r="D144">
        <v>343.14</v>
      </c>
      <c r="E144">
        <v>346.35</v>
      </c>
      <c r="F144">
        <v>339.89</v>
      </c>
    </row>
    <row r="145" spans="1:6" x14ac:dyDescent="0.35">
      <c r="A145" s="1">
        <v>45030</v>
      </c>
      <c r="B145">
        <v>341.5</v>
      </c>
      <c r="C145">
        <v>847496</v>
      </c>
      <c r="D145">
        <v>345.62</v>
      </c>
      <c r="E145">
        <v>347.15120000000002</v>
      </c>
      <c r="F145">
        <v>337.35</v>
      </c>
    </row>
    <row r="146" spans="1:6" x14ac:dyDescent="0.35">
      <c r="A146" s="1">
        <v>45029</v>
      </c>
      <c r="B146">
        <v>347.63</v>
      </c>
      <c r="C146">
        <v>805591</v>
      </c>
      <c r="D146">
        <v>345.96</v>
      </c>
      <c r="E146">
        <v>351.45</v>
      </c>
      <c r="F146">
        <v>343.29</v>
      </c>
    </row>
    <row r="147" spans="1:6" x14ac:dyDescent="0.35">
      <c r="A147" s="1">
        <v>45028</v>
      </c>
      <c r="B147">
        <v>343.28</v>
      </c>
      <c r="C147">
        <v>1533042</v>
      </c>
      <c r="D147">
        <v>361.5</v>
      </c>
      <c r="E147">
        <v>361.95</v>
      </c>
      <c r="F147">
        <v>340.55</v>
      </c>
    </row>
    <row r="148" spans="1:6" x14ac:dyDescent="0.35">
      <c r="A148" s="1">
        <v>45027</v>
      </c>
      <c r="B148">
        <v>358.52</v>
      </c>
      <c r="C148">
        <v>957613</v>
      </c>
      <c r="D148">
        <v>354.87</v>
      </c>
      <c r="E148">
        <v>359.76</v>
      </c>
      <c r="F148">
        <v>353.43</v>
      </c>
    </row>
    <row r="149" spans="1:6" x14ac:dyDescent="0.35">
      <c r="A149" s="1">
        <v>45026</v>
      </c>
      <c r="B149">
        <v>353.89</v>
      </c>
      <c r="C149">
        <v>665040</v>
      </c>
      <c r="D149">
        <v>348.53</v>
      </c>
      <c r="E149">
        <v>354.26</v>
      </c>
      <c r="F149">
        <v>345.6</v>
      </c>
    </row>
    <row r="150" spans="1:6" x14ac:dyDescent="0.35">
      <c r="A150" s="1">
        <v>45022</v>
      </c>
      <c r="B150">
        <v>350.27</v>
      </c>
      <c r="C150">
        <v>765105</v>
      </c>
      <c r="D150">
        <v>353.41</v>
      </c>
      <c r="E150">
        <v>354.66500000000002</v>
      </c>
      <c r="F150">
        <v>349.33499999999998</v>
      </c>
    </row>
    <row r="151" spans="1:6" x14ac:dyDescent="0.35">
      <c r="A151" s="1">
        <v>45021</v>
      </c>
      <c r="B151">
        <v>353.12</v>
      </c>
      <c r="C151">
        <v>960120</v>
      </c>
      <c r="D151">
        <v>347.67</v>
      </c>
      <c r="E151">
        <v>355.99</v>
      </c>
      <c r="F151">
        <v>342.95</v>
      </c>
    </row>
    <row r="152" spans="1:6" x14ac:dyDescent="0.35">
      <c r="A152" s="1">
        <v>45020</v>
      </c>
      <c r="B152">
        <v>348.12</v>
      </c>
      <c r="C152">
        <v>1325445</v>
      </c>
      <c r="D152">
        <v>352.04</v>
      </c>
      <c r="E152">
        <v>354.03</v>
      </c>
      <c r="F152">
        <v>340.48</v>
      </c>
    </row>
    <row r="153" spans="1:6" x14ac:dyDescent="0.35">
      <c r="A153" s="1">
        <v>45019</v>
      </c>
      <c r="B153">
        <v>356.21</v>
      </c>
      <c r="C153">
        <v>923235</v>
      </c>
      <c r="D153">
        <v>358.98</v>
      </c>
      <c r="E153">
        <v>358.98</v>
      </c>
      <c r="F153">
        <v>351.84</v>
      </c>
    </row>
    <row r="154" spans="1:6" x14ac:dyDescent="0.35">
      <c r="A154" s="1">
        <v>45016</v>
      </c>
      <c r="B154">
        <v>357.61</v>
      </c>
      <c r="C154">
        <v>998806</v>
      </c>
      <c r="D154">
        <v>349.86</v>
      </c>
      <c r="E154">
        <v>358.22</v>
      </c>
      <c r="F154">
        <v>349.75</v>
      </c>
    </row>
    <row r="155" spans="1:6" x14ac:dyDescent="0.35">
      <c r="A155" s="1">
        <v>45015</v>
      </c>
      <c r="B155">
        <v>349.05</v>
      </c>
      <c r="C155">
        <v>656078</v>
      </c>
      <c r="D155">
        <v>352</v>
      </c>
      <c r="E155">
        <v>354</v>
      </c>
      <c r="F155">
        <v>347.59800000000001</v>
      </c>
    </row>
    <row r="156" spans="1:6" x14ac:dyDescent="0.35">
      <c r="A156" s="1">
        <v>45014</v>
      </c>
      <c r="B156">
        <v>349.71</v>
      </c>
      <c r="C156">
        <v>711242</v>
      </c>
      <c r="D156">
        <v>351.36</v>
      </c>
      <c r="E156">
        <v>351.75990000000002</v>
      </c>
      <c r="F156">
        <v>345.7</v>
      </c>
    </row>
    <row r="157" spans="1:6" x14ac:dyDescent="0.35">
      <c r="A157" s="1">
        <v>45013</v>
      </c>
      <c r="B157">
        <v>345.54</v>
      </c>
      <c r="C157">
        <v>553451</v>
      </c>
      <c r="D157">
        <v>348.67</v>
      </c>
      <c r="E157">
        <v>351.375</v>
      </c>
      <c r="F157">
        <v>343.77</v>
      </c>
    </row>
    <row r="158" spans="1:6" x14ac:dyDescent="0.35">
      <c r="A158" s="1">
        <v>45012</v>
      </c>
      <c r="B158">
        <v>348.36</v>
      </c>
      <c r="C158">
        <v>768108</v>
      </c>
      <c r="D158">
        <v>346.98</v>
      </c>
      <c r="E158">
        <v>349.87</v>
      </c>
      <c r="F158">
        <v>344.92</v>
      </c>
    </row>
    <row r="159" spans="1:6" x14ac:dyDescent="0.35">
      <c r="A159" s="1">
        <v>45009</v>
      </c>
      <c r="B159">
        <v>343.95</v>
      </c>
      <c r="C159">
        <v>964423</v>
      </c>
      <c r="D159">
        <v>340.64</v>
      </c>
      <c r="E159">
        <v>346.37</v>
      </c>
      <c r="F159">
        <v>335.8</v>
      </c>
    </row>
    <row r="160" spans="1:6" x14ac:dyDescent="0.35">
      <c r="A160" s="1">
        <v>45008</v>
      </c>
      <c r="B160">
        <v>342.17</v>
      </c>
      <c r="C160">
        <v>927851</v>
      </c>
      <c r="D160">
        <v>344.62</v>
      </c>
      <c r="E160">
        <v>348.7</v>
      </c>
      <c r="F160">
        <v>338.02</v>
      </c>
    </row>
    <row r="161" spans="1:6" x14ac:dyDescent="0.35">
      <c r="A161" s="1">
        <v>45007</v>
      </c>
      <c r="B161">
        <v>341.83</v>
      </c>
      <c r="C161">
        <v>936176</v>
      </c>
      <c r="D161">
        <v>355.92</v>
      </c>
      <c r="E161">
        <v>355.92</v>
      </c>
      <c r="F161">
        <v>341.58</v>
      </c>
    </row>
    <row r="162" spans="1:6" x14ac:dyDescent="0.35">
      <c r="A162" s="1">
        <v>45006</v>
      </c>
      <c r="B162">
        <v>352.29</v>
      </c>
      <c r="C162">
        <v>785021</v>
      </c>
      <c r="D162">
        <v>351.66</v>
      </c>
      <c r="E162">
        <v>355.43</v>
      </c>
      <c r="F162">
        <v>350.09</v>
      </c>
    </row>
    <row r="163" spans="1:6" x14ac:dyDescent="0.35">
      <c r="A163" s="1">
        <v>45005</v>
      </c>
      <c r="B163">
        <v>348.75</v>
      </c>
      <c r="C163">
        <v>1312952</v>
      </c>
      <c r="D163">
        <v>352.03</v>
      </c>
      <c r="E163">
        <v>354.99</v>
      </c>
      <c r="F163">
        <v>347.54</v>
      </c>
    </row>
    <row r="164" spans="1:6" x14ac:dyDescent="0.35">
      <c r="A164" s="1">
        <v>45002</v>
      </c>
      <c r="B164">
        <v>350.01</v>
      </c>
      <c r="C164">
        <v>2402667</v>
      </c>
      <c r="D164">
        <v>342.98</v>
      </c>
      <c r="E164">
        <v>352.98</v>
      </c>
      <c r="F164">
        <v>338.96</v>
      </c>
    </row>
    <row r="165" spans="1:6" x14ac:dyDescent="0.35">
      <c r="A165" s="1">
        <v>45001</v>
      </c>
      <c r="B165">
        <v>346.45</v>
      </c>
      <c r="C165">
        <v>2105803</v>
      </c>
      <c r="D165">
        <v>340.25</v>
      </c>
      <c r="E165">
        <v>350.69</v>
      </c>
      <c r="F165">
        <v>337.3</v>
      </c>
    </row>
    <row r="166" spans="1:6" x14ac:dyDescent="0.35">
      <c r="A166" s="1">
        <v>45000</v>
      </c>
      <c r="B166">
        <v>341.94</v>
      </c>
      <c r="C166">
        <v>1291183</v>
      </c>
      <c r="D166">
        <v>332.23</v>
      </c>
      <c r="E166">
        <v>345.81</v>
      </c>
      <c r="F166">
        <v>329.1</v>
      </c>
    </row>
    <row r="167" spans="1:6" x14ac:dyDescent="0.35">
      <c r="A167" s="1">
        <v>44999</v>
      </c>
      <c r="B167">
        <v>336.14</v>
      </c>
      <c r="C167">
        <v>1011703</v>
      </c>
      <c r="D167">
        <v>340.14</v>
      </c>
      <c r="E167">
        <v>340.88</v>
      </c>
      <c r="F167">
        <v>333.87</v>
      </c>
    </row>
    <row r="168" spans="1:6" x14ac:dyDescent="0.35">
      <c r="A168" s="1">
        <v>44998</v>
      </c>
      <c r="B168">
        <v>335.26</v>
      </c>
      <c r="C168">
        <v>1454349</v>
      </c>
      <c r="D168">
        <v>326.77999999999997</v>
      </c>
      <c r="E168">
        <v>340.52</v>
      </c>
      <c r="F168">
        <v>322.88</v>
      </c>
    </row>
    <row r="169" spans="1:6" x14ac:dyDescent="0.35">
      <c r="A169" s="1">
        <v>44995</v>
      </c>
      <c r="B169">
        <v>329.49</v>
      </c>
      <c r="C169">
        <v>1465660</v>
      </c>
      <c r="D169">
        <v>342.27</v>
      </c>
      <c r="E169">
        <v>342.27</v>
      </c>
      <c r="F169">
        <v>327.17</v>
      </c>
    </row>
    <row r="170" spans="1:6" x14ac:dyDescent="0.35">
      <c r="A170" s="1">
        <v>44994</v>
      </c>
      <c r="B170">
        <v>343.01</v>
      </c>
      <c r="C170">
        <v>944140</v>
      </c>
      <c r="D170">
        <v>351.68</v>
      </c>
      <c r="E170">
        <v>352.96</v>
      </c>
      <c r="F170">
        <v>342.8</v>
      </c>
    </row>
    <row r="171" spans="1:6" x14ac:dyDescent="0.35">
      <c r="A171" s="1">
        <v>44993</v>
      </c>
      <c r="B171">
        <v>353.87</v>
      </c>
      <c r="C171">
        <v>856204</v>
      </c>
      <c r="D171">
        <v>358.96</v>
      </c>
      <c r="E171">
        <v>360.67</v>
      </c>
      <c r="F171">
        <v>351.41500000000002</v>
      </c>
    </row>
    <row r="172" spans="1:6" x14ac:dyDescent="0.35">
      <c r="A172" s="1">
        <v>44992</v>
      </c>
      <c r="B172">
        <v>357.85</v>
      </c>
      <c r="C172">
        <v>1085332</v>
      </c>
      <c r="D172">
        <v>368.23</v>
      </c>
      <c r="E172">
        <v>369.28179999999998</v>
      </c>
      <c r="F172">
        <v>354.38</v>
      </c>
    </row>
    <row r="173" spans="1:6" x14ac:dyDescent="0.35">
      <c r="A173" s="1">
        <v>44991</v>
      </c>
      <c r="B173">
        <v>369.11</v>
      </c>
      <c r="C173">
        <v>800589</v>
      </c>
      <c r="D173">
        <v>373.14</v>
      </c>
      <c r="E173">
        <v>373.14</v>
      </c>
      <c r="F173">
        <v>367.22</v>
      </c>
    </row>
    <row r="174" spans="1:6" x14ac:dyDescent="0.35">
      <c r="A174" s="1">
        <v>44988</v>
      </c>
      <c r="B174">
        <v>369.98</v>
      </c>
      <c r="C174">
        <v>1047198</v>
      </c>
      <c r="D174">
        <v>367.52</v>
      </c>
      <c r="E174">
        <v>370.99</v>
      </c>
      <c r="F174">
        <v>365.66</v>
      </c>
    </row>
    <row r="175" spans="1:6" x14ac:dyDescent="0.35">
      <c r="A175" s="1">
        <v>44987</v>
      </c>
      <c r="B175">
        <v>363.09</v>
      </c>
      <c r="C175">
        <v>942613</v>
      </c>
      <c r="D175">
        <v>359.48</v>
      </c>
      <c r="E175">
        <v>364.55</v>
      </c>
      <c r="F175">
        <v>359.48</v>
      </c>
    </row>
    <row r="176" spans="1:6" x14ac:dyDescent="0.35">
      <c r="A176" s="1">
        <v>44986</v>
      </c>
      <c r="B176">
        <v>362.54</v>
      </c>
      <c r="C176">
        <v>1156353</v>
      </c>
      <c r="D176">
        <v>365.28</v>
      </c>
      <c r="E176">
        <v>371.36</v>
      </c>
      <c r="F176">
        <v>360.1</v>
      </c>
    </row>
    <row r="177" spans="1:6" x14ac:dyDescent="0.35">
      <c r="A177" s="1">
        <v>44985</v>
      </c>
      <c r="B177">
        <v>367.61</v>
      </c>
      <c r="C177">
        <v>1906115</v>
      </c>
      <c r="D177">
        <v>372.79</v>
      </c>
      <c r="E177">
        <v>377.79</v>
      </c>
      <c r="F177">
        <v>362.52499999999998</v>
      </c>
    </row>
    <row r="178" spans="1:6" x14ac:dyDescent="0.35">
      <c r="A178" s="1">
        <v>44984</v>
      </c>
      <c r="B178">
        <v>375.05</v>
      </c>
      <c r="C178">
        <v>1011890</v>
      </c>
      <c r="D178">
        <v>379.82</v>
      </c>
      <c r="E178">
        <v>381.15</v>
      </c>
      <c r="F178">
        <v>373.13</v>
      </c>
    </row>
    <row r="179" spans="1:6" x14ac:dyDescent="0.35">
      <c r="A179" s="1">
        <v>44981</v>
      </c>
      <c r="B179">
        <v>374.81</v>
      </c>
      <c r="C179">
        <v>1013324</v>
      </c>
      <c r="D179">
        <v>376.68</v>
      </c>
      <c r="E179">
        <v>378.3</v>
      </c>
      <c r="F179">
        <v>373.25</v>
      </c>
    </row>
    <row r="180" spans="1:6" x14ac:dyDescent="0.35">
      <c r="A180" s="1">
        <v>44980</v>
      </c>
      <c r="B180">
        <v>383.23</v>
      </c>
      <c r="C180">
        <v>865320</v>
      </c>
      <c r="D180">
        <v>380.41</v>
      </c>
      <c r="E180">
        <v>384.81</v>
      </c>
      <c r="F180">
        <v>377.65</v>
      </c>
    </row>
    <row r="181" spans="1:6" x14ac:dyDescent="0.35">
      <c r="A181" s="1">
        <v>44979</v>
      </c>
      <c r="B181">
        <v>382.65</v>
      </c>
      <c r="C181">
        <v>1189978</v>
      </c>
      <c r="D181">
        <v>376.38</v>
      </c>
      <c r="E181">
        <v>385.38</v>
      </c>
      <c r="F181">
        <v>375.68</v>
      </c>
    </row>
    <row r="182" spans="1:6" x14ac:dyDescent="0.35">
      <c r="A182" s="1">
        <v>44978</v>
      </c>
      <c r="B182">
        <v>377.91</v>
      </c>
      <c r="C182">
        <v>1992394</v>
      </c>
      <c r="D182">
        <v>385.06</v>
      </c>
      <c r="E182">
        <v>386.55</v>
      </c>
      <c r="F182">
        <v>377.81</v>
      </c>
    </row>
    <row r="183" spans="1:6" x14ac:dyDescent="0.35">
      <c r="A183" s="1">
        <v>44974</v>
      </c>
      <c r="B183">
        <v>395.62</v>
      </c>
      <c r="C183">
        <v>678583</v>
      </c>
      <c r="D183">
        <v>398.33</v>
      </c>
      <c r="E183">
        <v>401.05</v>
      </c>
      <c r="F183">
        <v>390.51</v>
      </c>
    </row>
    <row r="184" spans="1:6" x14ac:dyDescent="0.35">
      <c r="A184" s="1">
        <v>44973</v>
      </c>
      <c r="B184">
        <v>400.37</v>
      </c>
      <c r="C184">
        <v>727859</v>
      </c>
      <c r="D184">
        <v>395.54</v>
      </c>
      <c r="E184">
        <v>404.185</v>
      </c>
      <c r="F184">
        <v>394.41</v>
      </c>
    </row>
    <row r="185" spans="1:6" x14ac:dyDescent="0.35">
      <c r="A185" s="1">
        <v>44972</v>
      </c>
      <c r="B185">
        <v>403.61</v>
      </c>
      <c r="C185">
        <v>658482</v>
      </c>
      <c r="D185">
        <v>397.48</v>
      </c>
      <c r="E185">
        <v>404.92</v>
      </c>
      <c r="F185">
        <v>394.71</v>
      </c>
    </row>
    <row r="186" spans="1:6" x14ac:dyDescent="0.35">
      <c r="A186" s="1">
        <v>44971</v>
      </c>
      <c r="B186">
        <v>400.13</v>
      </c>
      <c r="C186">
        <v>623610</v>
      </c>
      <c r="D186">
        <v>400.86</v>
      </c>
      <c r="E186">
        <v>403.89</v>
      </c>
      <c r="F186">
        <v>392.88</v>
      </c>
    </row>
    <row r="187" spans="1:6" x14ac:dyDescent="0.35">
      <c r="A187" s="1">
        <v>44970</v>
      </c>
      <c r="B187">
        <v>400.13</v>
      </c>
      <c r="C187">
        <v>660774</v>
      </c>
      <c r="D187">
        <v>396.14</v>
      </c>
      <c r="E187">
        <v>402.75</v>
      </c>
      <c r="F187">
        <v>395.03</v>
      </c>
    </row>
    <row r="188" spans="1:6" x14ac:dyDescent="0.35">
      <c r="A188" s="1">
        <v>44967</v>
      </c>
      <c r="B188">
        <v>396.94</v>
      </c>
      <c r="C188">
        <v>739828</v>
      </c>
      <c r="D188">
        <v>391.95</v>
      </c>
      <c r="E188">
        <v>399.38499999999999</v>
      </c>
      <c r="F188">
        <v>390.02</v>
      </c>
    </row>
    <row r="189" spans="1:6" x14ac:dyDescent="0.35">
      <c r="A189" s="1">
        <v>44966</v>
      </c>
      <c r="B189">
        <v>393.77</v>
      </c>
      <c r="C189">
        <v>1046845</v>
      </c>
      <c r="D189">
        <v>408.84</v>
      </c>
      <c r="E189">
        <v>412.88</v>
      </c>
      <c r="F189">
        <v>393.07499999999999</v>
      </c>
    </row>
    <row r="190" spans="1:6" x14ac:dyDescent="0.35">
      <c r="A190" s="1">
        <v>44965</v>
      </c>
      <c r="B190">
        <v>403.3</v>
      </c>
      <c r="C190">
        <v>852797</v>
      </c>
      <c r="D190">
        <v>402.61</v>
      </c>
      <c r="E190">
        <v>406.09</v>
      </c>
      <c r="F190">
        <v>399.82</v>
      </c>
    </row>
    <row r="191" spans="1:6" x14ac:dyDescent="0.35">
      <c r="A191" s="1">
        <v>44964</v>
      </c>
      <c r="B191">
        <v>402.61</v>
      </c>
      <c r="C191">
        <v>906922</v>
      </c>
      <c r="D191">
        <v>400.11</v>
      </c>
      <c r="E191">
        <v>404.7</v>
      </c>
      <c r="F191">
        <v>394.79</v>
      </c>
    </row>
    <row r="192" spans="1:6" x14ac:dyDescent="0.35">
      <c r="A192" s="1">
        <v>44963</v>
      </c>
      <c r="B192">
        <v>404.59</v>
      </c>
      <c r="C192">
        <v>667206</v>
      </c>
      <c r="D192">
        <v>401.44</v>
      </c>
      <c r="E192">
        <v>407.47</v>
      </c>
      <c r="F192">
        <v>399.6</v>
      </c>
    </row>
    <row r="193" spans="1:6" x14ac:dyDescent="0.35">
      <c r="A193" s="1">
        <v>44960</v>
      </c>
      <c r="B193">
        <v>406.3</v>
      </c>
      <c r="C193">
        <v>832738</v>
      </c>
      <c r="D193">
        <v>405.86</v>
      </c>
      <c r="E193">
        <v>408.98</v>
      </c>
      <c r="F193">
        <v>402.38</v>
      </c>
    </row>
    <row r="194" spans="1:6" x14ac:dyDescent="0.35">
      <c r="A194" s="1">
        <v>44959</v>
      </c>
      <c r="B194">
        <v>412.25</v>
      </c>
      <c r="C194">
        <v>1165337</v>
      </c>
      <c r="D194">
        <v>404.82</v>
      </c>
      <c r="E194">
        <v>415.29</v>
      </c>
      <c r="F194">
        <v>399.75</v>
      </c>
    </row>
    <row r="195" spans="1:6" x14ac:dyDescent="0.35">
      <c r="A195" s="1">
        <v>44958</v>
      </c>
      <c r="B195">
        <v>398.68</v>
      </c>
      <c r="C195">
        <v>1590242</v>
      </c>
      <c r="D195">
        <v>381.23</v>
      </c>
      <c r="E195">
        <v>401.51</v>
      </c>
      <c r="F195">
        <v>380.28</v>
      </c>
    </row>
    <row r="196" spans="1:6" x14ac:dyDescent="0.35">
      <c r="A196" s="1">
        <v>44957</v>
      </c>
      <c r="B196">
        <v>384.31</v>
      </c>
      <c r="C196">
        <v>1731694</v>
      </c>
      <c r="D196">
        <v>390.23</v>
      </c>
      <c r="E196">
        <v>393.01</v>
      </c>
      <c r="F196">
        <v>381.94</v>
      </c>
    </row>
    <row r="197" spans="1:6" x14ac:dyDescent="0.35">
      <c r="A197" s="1">
        <v>44956</v>
      </c>
      <c r="B197">
        <v>390.94</v>
      </c>
      <c r="C197">
        <v>1364549</v>
      </c>
      <c r="D197">
        <v>392.02</v>
      </c>
      <c r="E197">
        <v>395.76</v>
      </c>
      <c r="F197">
        <v>387.84500000000003</v>
      </c>
    </row>
    <row r="198" spans="1:6" x14ac:dyDescent="0.35">
      <c r="A198" s="1">
        <v>44953</v>
      </c>
      <c r="B198">
        <v>394.41</v>
      </c>
      <c r="C198">
        <v>2662168</v>
      </c>
      <c r="D198">
        <v>405</v>
      </c>
      <c r="E198">
        <v>410.94</v>
      </c>
      <c r="F198">
        <v>393.93</v>
      </c>
    </row>
    <row r="199" spans="1:6" x14ac:dyDescent="0.35">
      <c r="A199" s="1">
        <v>44952</v>
      </c>
      <c r="B199">
        <v>410.39</v>
      </c>
      <c r="C199">
        <v>1842963</v>
      </c>
      <c r="D199">
        <v>401.43</v>
      </c>
      <c r="E199">
        <v>412.65</v>
      </c>
      <c r="F199">
        <v>401.42</v>
      </c>
    </row>
    <row r="200" spans="1:6" x14ac:dyDescent="0.35">
      <c r="A200" s="1">
        <v>44951</v>
      </c>
      <c r="B200">
        <v>403.76</v>
      </c>
      <c r="C200">
        <v>1190446</v>
      </c>
      <c r="D200">
        <v>390.7</v>
      </c>
      <c r="E200">
        <v>406.1</v>
      </c>
      <c r="F200">
        <v>387.03</v>
      </c>
    </row>
    <row r="201" spans="1:6" x14ac:dyDescent="0.35">
      <c r="A201" s="1">
        <v>44950</v>
      </c>
      <c r="B201">
        <v>392.03</v>
      </c>
      <c r="C201">
        <v>1206629</v>
      </c>
      <c r="D201">
        <v>395</v>
      </c>
      <c r="E201">
        <v>398.24990000000003</v>
      </c>
      <c r="F201">
        <v>390.88</v>
      </c>
    </row>
    <row r="202" spans="1:6" x14ac:dyDescent="0.35">
      <c r="A202" s="1">
        <v>44949</v>
      </c>
      <c r="B202">
        <v>396.01</v>
      </c>
      <c r="C202">
        <v>1551670</v>
      </c>
      <c r="D202">
        <v>397.18</v>
      </c>
      <c r="E202">
        <v>400.95</v>
      </c>
      <c r="F202">
        <v>390.64</v>
      </c>
    </row>
    <row r="203" spans="1:6" x14ac:dyDescent="0.35">
      <c r="A203" s="1">
        <v>44946</v>
      </c>
      <c r="B203">
        <v>396.11</v>
      </c>
      <c r="C203">
        <v>1999880</v>
      </c>
      <c r="D203">
        <v>382.8</v>
      </c>
      <c r="E203">
        <v>400.15</v>
      </c>
      <c r="F203">
        <v>382.435</v>
      </c>
    </row>
    <row r="204" spans="1:6" x14ac:dyDescent="0.35">
      <c r="A204" s="1">
        <v>44945</v>
      </c>
      <c r="B204">
        <v>384.2</v>
      </c>
      <c r="C204">
        <v>1317287</v>
      </c>
      <c r="D204">
        <v>379.09</v>
      </c>
      <c r="E204">
        <v>385.01</v>
      </c>
      <c r="F204">
        <v>373.85</v>
      </c>
    </row>
    <row r="205" spans="1:6" x14ac:dyDescent="0.35">
      <c r="A205" s="1">
        <v>44944</v>
      </c>
      <c r="B205">
        <v>381.86</v>
      </c>
      <c r="C205">
        <v>1166218</v>
      </c>
      <c r="D205">
        <v>386.3</v>
      </c>
      <c r="E205">
        <v>390.97500000000002</v>
      </c>
      <c r="F205">
        <v>381.25</v>
      </c>
    </row>
    <row r="206" spans="1:6" x14ac:dyDescent="0.35">
      <c r="A206" s="1">
        <v>44943</v>
      </c>
      <c r="B206">
        <v>388.35</v>
      </c>
      <c r="C206">
        <v>907955</v>
      </c>
      <c r="D206">
        <v>385.89</v>
      </c>
      <c r="E206">
        <v>390.98</v>
      </c>
      <c r="F206">
        <v>383.77</v>
      </c>
    </row>
    <row r="207" spans="1:6" x14ac:dyDescent="0.35">
      <c r="A207" s="1">
        <v>44939</v>
      </c>
      <c r="B207">
        <v>388.47</v>
      </c>
      <c r="C207">
        <v>780923</v>
      </c>
      <c r="D207">
        <v>383.97</v>
      </c>
      <c r="E207">
        <v>389.96</v>
      </c>
      <c r="F207">
        <v>383.67</v>
      </c>
    </row>
    <row r="208" spans="1:6" x14ac:dyDescent="0.35">
      <c r="A208" s="1">
        <v>44938</v>
      </c>
      <c r="B208">
        <v>385.47</v>
      </c>
      <c r="C208">
        <v>1207742</v>
      </c>
      <c r="D208">
        <v>380.61</v>
      </c>
      <c r="E208">
        <v>388.57</v>
      </c>
      <c r="F208">
        <v>377.755</v>
      </c>
    </row>
    <row r="209" spans="1:6" x14ac:dyDescent="0.35">
      <c r="A209" s="1">
        <v>44937</v>
      </c>
      <c r="B209">
        <v>378.43</v>
      </c>
      <c r="C209">
        <v>848692</v>
      </c>
      <c r="D209">
        <v>377.3</v>
      </c>
      <c r="E209">
        <v>379.685</v>
      </c>
      <c r="F209">
        <v>372.22</v>
      </c>
    </row>
    <row r="210" spans="1:6" x14ac:dyDescent="0.35">
      <c r="A210" s="1">
        <v>44936</v>
      </c>
      <c r="B210">
        <v>374.64</v>
      </c>
      <c r="C210">
        <v>1115036</v>
      </c>
      <c r="D210">
        <v>367.18</v>
      </c>
      <c r="E210">
        <v>374.64</v>
      </c>
      <c r="F210">
        <v>366.69</v>
      </c>
    </row>
    <row r="211" spans="1:6" x14ac:dyDescent="0.35">
      <c r="A211" s="1">
        <v>44935</v>
      </c>
      <c r="B211">
        <v>367.18</v>
      </c>
      <c r="C211">
        <v>1073518</v>
      </c>
      <c r="D211">
        <v>365</v>
      </c>
      <c r="E211">
        <v>369.08</v>
      </c>
      <c r="F211">
        <v>363.54</v>
      </c>
    </row>
    <row r="212" spans="1:6" x14ac:dyDescent="0.35">
      <c r="A212" s="1">
        <v>44932</v>
      </c>
      <c r="B212">
        <v>367.73</v>
      </c>
      <c r="C212">
        <v>1086004</v>
      </c>
      <c r="D212">
        <v>367.07</v>
      </c>
      <c r="E212">
        <v>370.29</v>
      </c>
      <c r="F212">
        <v>360.79</v>
      </c>
    </row>
    <row r="213" spans="1:6" x14ac:dyDescent="0.35">
      <c r="A213" s="1">
        <v>44931</v>
      </c>
      <c r="B213">
        <v>361.43</v>
      </c>
      <c r="C213">
        <v>1490586</v>
      </c>
      <c r="D213">
        <v>362.4</v>
      </c>
      <c r="E213">
        <v>365.88</v>
      </c>
      <c r="F213">
        <v>355.37</v>
      </c>
    </row>
    <row r="214" spans="1:6" x14ac:dyDescent="0.35">
      <c r="A214" s="1">
        <v>44930</v>
      </c>
      <c r="B214">
        <v>354</v>
      </c>
      <c r="C214">
        <v>1643217</v>
      </c>
      <c r="D214">
        <v>347.01</v>
      </c>
      <c r="E214">
        <v>355.92570000000001</v>
      </c>
      <c r="F214">
        <v>345.21</v>
      </c>
    </row>
    <row r="215" spans="1:6" x14ac:dyDescent="0.35">
      <c r="A215" s="1">
        <v>44929</v>
      </c>
      <c r="B215">
        <v>341.58</v>
      </c>
      <c r="C215">
        <v>1524126</v>
      </c>
      <c r="D215">
        <v>342.06</v>
      </c>
      <c r="E215">
        <v>345.53</v>
      </c>
      <c r="F215">
        <v>337.18</v>
      </c>
    </row>
    <row r="216" spans="1:6" x14ac:dyDescent="0.35">
      <c r="A216" s="1">
        <v>44925</v>
      </c>
      <c r="B216">
        <v>339.1</v>
      </c>
      <c r="C216">
        <v>1202042</v>
      </c>
      <c r="D216">
        <v>336.3</v>
      </c>
      <c r="E216">
        <v>339.87</v>
      </c>
      <c r="F216">
        <v>334.98</v>
      </c>
    </row>
    <row r="217" spans="1:6" x14ac:dyDescent="0.35">
      <c r="A217" s="1">
        <v>44924</v>
      </c>
      <c r="B217">
        <v>338.94</v>
      </c>
      <c r="C217">
        <v>1289728</v>
      </c>
      <c r="D217">
        <v>336.58</v>
      </c>
      <c r="E217">
        <v>342.10500000000002</v>
      </c>
      <c r="F217">
        <v>333.8</v>
      </c>
    </row>
    <row r="218" spans="1:6" x14ac:dyDescent="0.35">
      <c r="A218" s="1">
        <v>44923</v>
      </c>
      <c r="B218">
        <v>332.34</v>
      </c>
      <c r="C218">
        <v>1052986</v>
      </c>
      <c r="D218">
        <v>332</v>
      </c>
      <c r="E218">
        <v>335.89</v>
      </c>
      <c r="F218">
        <v>330</v>
      </c>
    </row>
    <row r="219" spans="1:6" x14ac:dyDescent="0.35">
      <c r="A219" s="1">
        <v>44922</v>
      </c>
      <c r="B219">
        <v>332.79</v>
      </c>
      <c r="C219">
        <v>1373814</v>
      </c>
      <c r="D219">
        <v>336.85</v>
      </c>
      <c r="E219">
        <v>339.51</v>
      </c>
      <c r="F219">
        <v>331.63</v>
      </c>
    </row>
    <row r="220" spans="1:6" x14ac:dyDescent="0.35">
      <c r="A220" s="1">
        <v>44918</v>
      </c>
      <c r="B220">
        <v>333.92</v>
      </c>
      <c r="C220">
        <v>1377201</v>
      </c>
      <c r="D220">
        <v>327.56</v>
      </c>
      <c r="E220">
        <v>333.95</v>
      </c>
      <c r="F220">
        <v>324.74</v>
      </c>
    </row>
    <row r="221" spans="1:6" x14ac:dyDescent="0.35">
      <c r="A221" s="1">
        <v>44917</v>
      </c>
      <c r="B221">
        <v>323.88</v>
      </c>
      <c r="C221">
        <v>1671678</v>
      </c>
      <c r="D221">
        <v>317.60000000000002</v>
      </c>
      <c r="E221">
        <v>324.48</v>
      </c>
      <c r="F221">
        <v>315.69</v>
      </c>
    </row>
    <row r="222" spans="1:6" x14ac:dyDescent="0.35">
      <c r="A222" s="1">
        <v>44916</v>
      </c>
      <c r="B222">
        <v>321.33999999999997</v>
      </c>
      <c r="C222">
        <v>2002372</v>
      </c>
      <c r="D222">
        <v>311.01</v>
      </c>
      <c r="E222">
        <v>322.39999999999998</v>
      </c>
      <c r="F222">
        <v>309.67</v>
      </c>
    </row>
    <row r="223" spans="1:6" x14ac:dyDescent="0.35">
      <c r="A223" s="1">
        <v>44915</v>
      </c>
      <c r="B223">
        <v>309.29000000000002</v>
      </c>
      <c r="C223">
        <v>1461475</v>
      </c>
      <c r="D223">
        <v>305.75</v>
      </c>
      <c r="E223">
        <v>311.67</v>
      </c>
      <c r="F223">
        <v>302.44</v>
      </c>
    </row>
    <row r="224" spans="1:6" x14ac:dyDescent="0.35">
      <c r="A224" s="1">
        <v>44914</v>
      </c>
      <c r="B224">
        <v>306.16000000000003</v>
      </c>
      <c r="C224">
        <v>1543803</v>
      </c>
      <c r="D224">
        <v>304.66000000000003</v>
      </c>
      <c r="E224">
        <v>311.33</v>
      </c>
      <c r="F224">
        <v>302.20999999999998</v>
      </c>
    </row>
    <row r="225" spans="1:6" x14ac:dyDescent="0.35">
      <c r="A225" s="1">
        <v>44911</v>
      </c>
      <c r="B225">
        <v>304.95999999999998</v>
      </c>
      <c r="C225">
        <v>3718540</v>
      </c>
      <c r="D225">
        <v>309</v>
      </c>
      <c r="E225">
        <v>313.99</v>
      </c>
      <c r="F225">
        <v>303.55009999999999</v>
      </c>
    </row>
    <row r="226" spans="1:6" x14ac:dyDescent="0.35">
      <c r="A226" s="1">
        <v>44910</v>
      </c>
      <c r="B226">
        <v>313.43</v>
      </c>
      <c r="C226">
        <v>3139200</v>
      </c>
      <c r="D226">
        <v>325</v>
      </c>
      <c r="E226">
        <v>333.8</v>
      </c>
      <c r="F226">
        <v>312.77</v>
      </c>
    </row>
    <row r="227" spans="1:6" x14ac:dyDescent="0.35">
      <c r="A227" s="1">
        <v>44909</v>
      </c>
      <c r="B227">
        <v>328.34</v>
      </c>
      <c r="C227">
        <v>5720021</v>
      </c>
      <c r="D227">
        <v>343.07</v>
      </c>
      <c r="E227">
        <v>350.81</v>
      </c>
      <c r="F227">
        <v>326.64</v>
      </c>
    </row>
    <row r="228" spans="1:6" x14ac:dyDescent="0.35">
      <c r="A228" s="1">
        <v>44908</v>
      </c>
      <c r="B228">
        <v>392.68</v>
      </c>
      <c r="C228">
        <v>1593586</v>
      </c>
      <c r="D228">
        <v>401.17</v>
      </c>
      <c r="E228">
        <v>402.9</v>
      </c>
      <c r="F228">
        <v>383.98009999999999</v>
      </c>
    </row>
    <row r="229" spans="1:6" x14ac:dyDescent="0.35">
      <c r="A229" s="1">
        <v>44907</v>
      </c>
      <c r="B229">
        <v>384.4</v>
      </c>
      <c r="C229">
        <v>1369958</v>
      </c>
      <c r="D229">
        <v>382.02</v>
      </c>
      <c r="E229">
        <v>385.75</v>
      </c>
      <c r="F229">
        <v>374.53</v>
      </c>
    </row>
    <row r="230" spans="1:6" x14ac:dyDescent="0.35">
      <c r="A230" s="1">
        <v>44904</v>
      </c>
      <c r="B230">
        <v>380.57</v>
      </c>
      <c r="C230">
        <v>1104868</v>
      </c>
      <c r="D230">
        <v>371.12</v>
      </c>
      <c r="E230">
        <v>383.51990000000001</v>
      </c>
      <c r="F230">
        <v>369.73</v>
      </c>
    </row>
    <row r="231" spans="1:6" x14ac:dyDescent="0.35">
      <c r="A231" s="1">
        <v>44903</v>
      </c>
      <c r="B231">
        <v>374.31</v>
      </c>
      <c r="C231">
        <v>821970</v>
      </c>
      <c r="D231">
        <v>375</v>
      </c>
      <c r="E231">
        <v>379.8</v>
      </c>
      <c r="F231">
        <v>371.04</v>
      </c>
    </row>
    <row r="232" spans="1:6" x14ac:dyDescent="0.35">
      <c r="A232" s="1">
        <v>44902</v>
      </c>
      <c r="B232">
        <v>374.89</v>
      </c>
      <c r="C232">
        <v>836389</v>
      </c>
      <c r="D232">
        <v>370.56</v>
      </c>
      <c r="E232">
        <v>377.98</v>
      </c>
      <c r="F232">
        <v>368.05</v>
      </c>
    </row>
    <row r="233" spans="1:6" x14ac:dyDescent="0.35">
      <c r="A233" s="1">
        <v>44901</v>
      </c>
      <c r="B233">
        <v>371.17</v>
      </c>
      <c r="C233">
        <v>1265224</v>
      </c>
      <c r="D233">
        <v>385.73</v>
      </c>
      <c r="E233">
        <v>385.73</v>
      </c>
      <c r="F233">
        <v>366.94</v>
      </c>
    </row>
    <row r="234" spans="1:6" x14ac:dyDescent="0.35">
      <c r="A234" s="1">
        <v>44900</v>
      </c>
      <c r="B234">
        <v>387.79</v>
      </c>
      <c r="C234">
        <v>1509061</v>
      </c>
      <c r="D234">
        <v>389.91</v>
      </c>
      <c r="E234">
        <v>394.97</v>
      </c>
      <c r="F234">
        <v>386.42</v>
      </c>
    </row>
    <row r="235" spans="1:6" x14ac:dyDescent="0.35">
      <c r="A235" s="1">
        <v>44897</v>
      </c>
      <c r="B235">
        <v>392.69</v>
      </c>
      <c r="C235">
        <v>939924</v>
      </c>
      <c r="D235">
        <v>381.2</v>
      </c>
      <c r="E235">
        <v>393.3</v>
      </c>
      <c r="F235">
        <v>378.41</v>
      </c>
    </row>
    <row r="236" spans="1:6" x14ac:dyDescent="0.35">
      <c r="A236" s="1">
        <v>44896</v>
      </c>
      <c r="B236">
        <v>389.16</v>
      </c>
      <c r="C236">
        <v>1354988</v>
      </c>
      <c r="D236">
        <v>389.3</v>
      </c>
      <c r="E236">
        <v>395.77</v>
      </c>
      <c r="F236">
        <v>384.3383</v>
      </c>
    </row>
    <row r="237" spans="1:6" x14ac:dyDescent="0.35">
      <c r="A237" s="1">
        <v>44895</v>
      </c>
      <c r="B237">
        <v>391.29</v>
      </c>
      <c r="C237">
        <v>2352843</v>
      </c>
      <c r="D237">
        <v>384</v>
      </c>
      <c r="E237">
        <v>393.67</v>
      </c>
      <c r="F237">
        <v>372.57</v>
      </c>
    </row>
    <row r="238" spans="1:6" x14ac:dyDescent="0.35">
      <c r="A238" s="1">
        <v>44894</v>
      </c>
      <c r="B238">
        <v>385.28</v>
      </c>
      <c r="C238">
        <v>670476</v>
      </c>
      <c r="D238">
        <v>382.93</v>
      </c>
      <c r="E238">
        <v>387.03</v>
      </c>
      <c r="F238">
        <v>382.93</v>
      </c>
    </row>
    <row r="239" spans="1:6" x14ac:dyDescent="0.35">
      <c r="A239" s="1">
        <v>44893</v>
      </c>
      <c r="B239">
        <v>384.47</v>
      </c>
      <c r="C239">
        <v>805468</v>
      </c>
      <c r="D239">
        <v>385.03</v>
      </c>
      <c r="E239">
        <v>388.62</v>
      </c>
      <c r="F239">
        <v>382.16</v>
      </c>
    </row>
    <row r="240" spans="1:6" x14ac:dyDescent="0.35">
      <c r="A240" s="1">
        <v>44890</v>
      </c>
      <c r="B240">
        <v>390.11</v>
      </c>
      <c r="C240">
        <v>444857</v>
      </c>
      <c r="D240">
        <v>393.06</v>
      </c>
      <c r="E240">
        <v>394.4</v>
      </c>
      <c r="F240">
        <v>387.76</v>
      </c>
    </row>
    <row r="241" spans="1:6" x14ac:dyDescent="0.35">
      <c r="A241" s="1">
        <v>44888</v>
      </c>
      <c r="B241">
        <v>390.23</v>
      </c>
      <c r="C241">
        <v>1125492</v>
      </c>
      <c r="D241">
        <v>384.93</v>
      </c>
      <c r="E241">
        <v>393.87</v>
      </c>
      <c r="F241">
        <v>384.45</v>
      </c>
    </row>
    <row r="242" spans="1:6" x14ac:dyDescent="0.35">
      <c r="A242" s="1">
        <v>44887</v>
      </c>
      <c r="B242">
        <v>385.55</v>
      </c>
      <c r="C242">
        <v>1445679</v>
      </c>
      <c r="D242">
        <v>371.78</v>
      </c>
      <c r="E242">
        <v>387.52</v>
      </c>
      <c r="F242">
        <v>369.35</v>
      </c>
    </row>
    <row r="243" spans="1:6" x14ac:dyDescent="0.35">
      <c r="A243" s="1">
        <v>44886</v>
      </c>
      <c r="B243">
        <v>369</v>
      </c>
      <c r="C243">
        <v>1377166</v>
      </c>
      <c r="D243">
        <v>376.6</v>
      </c>
      <c r="E243">
        <v>376.6</v>
      </c>
      <c r="F243">
        <v>364.3</v>
      </c>
    </row>
    <row r="244" spans="1:6" x14ac:dyDescent="0.35">
      <c r="A244" s="1">
        <v>44883</v>
      </c>
      <c r="B244">
        <v>374.38</v>
      </c>
      <c r="C244">
        <v>1115640</v>
      </c>
      <c r="D244">
        <v>385.51</v>
      </c>
      <c r="E244">
        <v>388.58</v>
      </c>
      <c r="F244">
        <v>370.35</v>
      </c>
    </row>
    <row r="245" spans="1:6" x14ac:dyDescent="0.35">
      <c r="A245" s="1">
        <v>44882</v>
      </c>
      <c r="B245">
        <v>384.29</v>
      </c>
      <c r="C245">
        <v>1120562</v>
      </c>
      <c r="D245">
        <v>386.1</v>
      </c>
      <c r="E245">
        <v>388</v>
      </c>
      <c r="F245">
        <v>380.11</v>
      </c>
    </row>
    <row r="246" spans="1:6" x14ac:dyDescent="0.35">
      <c r="A246" s="1">
        <v>44881</v>
      </c>
      <c r="B246">
        <v>388.91</v>
      </c>
      <c r="C246">
        <v>798533</v>
      </c>
      <c r="D246">
        <v>393.04</v>
      </c>
      <c r="E246">
        <v>394.94499999999999</v>
      </c>
      <c r="F246">
        <v>385.4</v>
      </c>
    </row>
    <row r="247" spans="1:6" x14ac:dyDescent="0.35">
      <c r="A247" s="1">
        <v>44880</v>
      </c>
      <c r="B247">
        <v>392.09</v>
      </c>
      <c r="C247">
        <v>887222</v>
      </c>
      <c r="D247">
        <v>396.98</v>
      </c>
      <c r="E247">
        <v>403.49</v>
      </c>
      <c r="F247">
        <v>388.24</v>
      </c>
    </row>
    <row r="248" spans="1:6" x14ac:dyDescent="0.35">
      <c r="A248" s="1">
        <v>44879</v>
      </c>
      <c r="B248">
        <v>387.81</v>
      </c>
      <c r="C248">
        <v>1040082</v>
      </c>
      <c r="D248">
        <v>392.56</v>
      </c>
      <c r="E248">
        <v>395.81</v>
      </c>
      <c r="F248">
        <v>387.4</v>
      </c>
    </row>
    <row r="249" spans="1:6" x14ac:dyDescent="0.35">
      <c r="A249" s="1">
        <v>44876</v>
      </c>
      <c r="B249">
        <v>394.4</v>
      </c>
      <c r="C249">
        <v>1589392</v>
      </c>
      <c r="D249">
        <v>377.56</v>
      </c>
      <c r="E249">
        <v>398.07</v>
      </c>
      <c r="F249">
        <v>371.95</v>
      </c>
    </row>
    <row r="250" spans="1:6" x14ac:dyDescent="0.35">
      <c r="A250" s="1">
        <v>44875</v>
      </c>
      <c r="B250">
        <v>373.16</v>
      </c>
      <c r="C250">
        <v>1539264</v>
      </c>
      <c r="D250">
        <v>366.65</v>
      </c>
      <c r="E250">
        <v>374.34</v>
      </c>
      <c r="F250">
        <v>362.8</v>
      </c>
    </row>
    <row r="251" spans="1:6" x14ac:dyDescent="0.35">
      <c r="A251" s="1">
        <v>44874</v>
      </c>
      <c r="B251">
        <v>349.88</v>
      </c>
      <c r="C251">
        <v>1197751</v>
      </c>
      <c r="D251">
        <v>352.08</v>
      </c>
      <c r="E251">
        <v>354.2</v>
      </c>
      <c r="F251">
        <v>348.01</v>
      </c>
    </row>
    <row r="252" spans="1:6" x14ac:dyDescent="0.35">
      <c r="A252" s="1">
        <v>44873</v>
      </c>
      <c r="B252">
        <v>354.66</v>
      </c>
      <c r="C252">
        <v>941212</v>
      </c>
      <c r="D252">
        <v>353.09</v>
      </c>
      <c r="E252">
        <v>359.65</v>
      </c>
      <c r="F252">
        <v>348.41</v>
      </c>
    </row>
    <row r="253" spans="1:6" x14ac:dyDescent="0.35">
      <c r="A253" s="1">
        <v>44872</v>
      </c>
      <c r="B253">
        <v>353.28</v>
      </c>
      <c r="C253">
        <v>1085209</v>
      </c>
      <c r="D253">
        <v>349.33</v>
      </c>
      <c r="E253">
        <v>354.26</v>
      </c>
      <c r="F253">
        <v>343.66500000000002</v>
      </c>
    </row>
    <row r="254" spans="1:6" x14ac:dyDescent="0.35">
      <c r="A254" s="1">
        <v>44869</v>
      </c>
      <c r="B254">
        <v>348.82</v>
      </c>
      <c r="C254">
        <v>1222034</v>
      </c>
      <c r="D254">
        <v>350.4</v>
      </c>
      <c r="E254">
        <v>352.81</v>
      </c>
      <c r="F254">
        <v>342.38</v>
      </c>
    </row>
    <row r="255" spans="1:6" x14ac:dyDescent="0.35">
      <c r="A255" s="1">
        <v>44868</v>
      </c>
      <c r="B255">
        <v>344.25</v>
      </c>
      <c r="C255">
        <v>1190512</v>
      </c>
      <c r="D255">
        <v>344.07</v>
      </c>
      <c r="E255">
        <v>345.72</v>
      </c>
      <c r="F255">
        <v>335.24979999999999</v>
      </c>
    </row>
    <row r="256" spans="1:6" x14ac:dyDescent="0.35">
      <c r="A256" s="1">
        <v>44867</v>
      </c>
      <c r="B256">
        <v>347.245</v>
      </c>
      <c r="C256">
        <v>1431644</v>
      </c>
      <c r="D256">
        <v>354.11</v>
      </c>
      <c r="E256">
        <v>358.52</v>
      </c>
      <c r="F256">
        <v>346.06</v>
      </c>
    </row>
    <row r="257" spans="1:6" x14ac:dyDescent="0.35">
      <c r="A257" s="1">
        <v>44866</v>
      </c>
      <c r="B257">
        <v>357</v>
      </c>
      <c r="C257">
        <v>2530400</v>
      </c>
      <c r="D257">
        <v>374.13</v>
      </c>
      <c r="E257">
        <v>379.67</v>
      </c>
      <c r="F257">
        <v>356</v>
      </c>
    </row>
    <row r="258" spans="1:6" x14ac:dyDescent="0.35">
      <c r="A258" s="1">
        <v>44865</v>
      </c>
      <c r="B258">
        <v>367.62</v>
      </c>
      <c r="C258">
        <v>1577732</v>
      </c>
      <c r="D258">
        <v>363.39</v>
      </c>
      <c r="E258">
        <v>371.815</v>
      </c>
      <c r="F258">
        <v>357.5</v>
      </c>
    </row>
    <row r="259" spans="1:6" x14ac:dyDescent="0.35">
      <c r="A259" s="1">
        <v>44862</v>
      </c>
      <c r="B259">
        <v>368.24</v>
      </c>
      <c r="C259">
        <v>2345414</v>
      </c>
      <c r="D259">
        <v>353</v>
      </c>
      <c r="E259">
        <v>376.95499999999998</v>
      </c>
      <c r="F259">
        <v>337.13</v>
      </c>
    </row>
    <row r="260" spans="1:6" x14ac:dyDescent="0.35">
      <c r="A260" s="1">
        <v>44861</v>
      </c>
      <c r="B260">
        <v>355.26</v>
      </c>
      <c r="C260">
        <v>2018499</v>
      </c>
      <c r="D260">
        <v>354.05</v>
      </c>
      <c r="E260">
        <v>367.87</v>
      </c>
      <c r="F260">
        <v>353.505</v>
      </c>
    </row>
    <row r="261" spans="1:6" x14ac:dyDescent="0.35">
      <c r="A261" s="1">
        <v>44860</v>
      </c>
      <c r="B261">
        <v>344.87</v>
      </c>
      <c r="C261">
        <v>1179426</v>
      </c>
      <c r="D261">
        <v>350.8</v>
      </c>
      <c r="E261">
        <v>354.52</v>
      </c>
      <c r="F261">
        <v>344.25</v>
      </c>
    </row>
    <row r="262" spans="1:6" x14ac:dyDescent="0.35">
      <c r="A262" s="1">
        <v>44859</v>
      </c>
      <c r="B262">
        <v>346.71</v>
      </c>
      <c r="C262">
        <v>1405504</v>
      </c>
      <c r="D262">
        <v>338.88</v>
      </c>
      <c r="E262">
        <v>348.34</v>
      </c>
      <c r="F262">
        <v>337.83</v>
      </c>
    </row>
    <row r="263" spans="1:6" x14ac:dyDescent="0.35">
      <c r="A263" s="1">
        <v>44858</v>
      </c>
      <c r="B263">
        <v>337.07</v>
      </c>
      <c r="C263">
        <v>2126011</v>
      </c>
      <c r="D263">
        <v>330.85</v>
      </c>
      <c r="E263">
        <v>338.755</v>
      </c>
      <c r="F263">
        <v>330.85</v>
      </c>
    </row>
    <row r="264" spans="1:6" x14ac:dyDescent="0.35">
      <c r="A264" s="1">
        <v>44855</v>
      </c>
      <c r="B264">
        <v>330.4</v>
      </c>
      <c r="C264">
        <v>1887055</v>
      </c>
      <c r="D264">
        <v>327.27999999999997</v>
      </c>
      <c r="E264">
        <v>330.76</v>
      </c>
      <c r="F264">
        <v>322.67</v>
      </c>
    </row>
    <row r="265" spans="1:6" x14ac:dyDescent="0.35">
      <c r="A265" s="1">
        <v>44854</v>
      </c>
      <c r="B265">
        <v>328.12</v>
      </c>
      <c r="C265">
        <v>1282358</v>
      </c>
      <c r="D265">
        <v>325.66000000000003</v>
      </c>
      <c r="E265">
        <v>331.7</v>
      </c>
      <c r="F265">
        <v>323.13060000000002</v>
      </c>
    </row>
    <row r="266" spans="1:6" x14ac:dyDescent="0.35">
      <c r="A266" s="1">
        <v>44853</v>
      </c>
      <c r="B266">
        <v>324.64999999999998</v>
      </c>
      <c r="C266">
        <v>1442017</v>
      </c>
      <c r="D266">
        <v>329.14</v>
      </c>
      <c r="E266">
        <v>330.94</v>
      </c>
      <c r="F266">
        <v>320.44</v>
      </c>
    </row>
    <row r="267" spans="1:6" x14ac:dyDescent="0.35">
      <c r="A267" s="1">
        <v>44852</v>
      </c>
      <c r="B267">
        <v>328.87</v>
      </c>
      <c r="C267">
        <v>1017686</v>
      </c>
      <c r="D267">
        <v>337.66</v>
      </c>
      <c r="E267">
        <v>343.82</v>
      </c>
      <c r="F267">
        <v>326.85500000000002</v>
      </c>
    </row>
    <row r="268" spans="1:6" x14ac:dyDescent="0.35">
      <c r="A268" s="1">
        <v>44851</v>
      </c>
      <c r="B268">
        <v>331.69</v>
      </c>
      <c r="C268">
        <v>1498869</v>
      </c>
      <c r="D268">
        <v>328.28</v>
      </c>
      <c r="E268">
        <v>335.86</v>
      </c>
      <c r="F268">
        <v>324.82</v>
      </c>
    </row>
    <row r="269" spans="1:6" x14ac:dyDescent="0.35">
      <c r="A269" s="1">
        <v>44848</v>
      </c>
      <c r="B269">
        <v>323.31</v>
      </c>
      <c r="C269">
        <v>1744526</v>
      </c>
      <c r="D269">
        <v>328.95</v>
      </c>
      <c r="E269">
        <v>331.95</v>
      </c>
      <c r="F269">
        <v>321.75</v>
      </c>
    </row>
    <row r="270" spans="1:6" x14ac:dyDescent="0.35">
      <c r="A270" s="1">
        <v>44847</v>
      </c>
      <c r="B270">
        <v>325.94</v>
      </c>
      <c r="C270">
        <v>1999676</v>
      </c>
      <c r="D270">
        <v>299.2</v>
      </c>
      <c r="E270">
        <v>326.76</v>
      </c>
      <c r="F270">
        <v>297.66000000000003</v>
      </c>
    </row>
    <row r="271" spans="1:6" x14ac:dyDescent="0.35">
      <c r="A271" s="1">
        <v>44846</v>
      </c>
      <c r="B271">
        <v>306.31</v>
      </c>
      <c r="C271">
        <v>1146046</v>
      </c>
      <c r="D271">
        <v>307.31</v>
      </c>
      <c r="E271">
        <v>310.52999999999997</v>
      </c>
      <c r="F271">
        <v>302.77</v>
      </c>
    </row>
    <row r="272" spans="1:6" x14ac:dyDescent="0.35">
      <c r="A272" s="1">
        <v>44845</v>
      </c>
      <c r="B272">
        <v>308.44</v>
      </c>
      <c r="C272">
        <v>1293202</v>
      </c>
      <c r="D272">
        <v>318.18</v>
      </c>
      <c r="E272">
        <v>320.51</v>
      </c>
      <c r="F272">
        <v>307.41500000000002</v>
      </c>
    </row>
    <row r="273" spans="1:6" x14ac:dyDescent="0.35">
      <c r="A273" s="1">
        <v>44844</v>
      </c>
      <c r="B273">
        <v>318.3</v>
      </c>
      <c r="C273">
        <v>1216918</v>
      </c>
      <c r="D273">
        <v>314.45999999999998</v>
      </c>
      <c r="E273">
        <v>320.61</v>
      </c>
      <c r="F273">
        <v>311.83999999999997</v>
      </c>
    </row>
    <row r="274" spans="1:6" x14ac:dyDescent="0.35">
      <c r="A274" s="1">
        <v>44841</v>
      </c>
      <c r="B274">
        <v>312.52999999999997</v>
      </c>
      <c r="C274">
        <v>1117011</v>
      </c>
      <c r="D274">
        <v>321.26</v>
      </c>
      <c r="E274">
        <v>323.45</v>
      </c>
      <c r="F274">
        <v>311.36</v>
      </c>
    </row>
    <row r="275" spans="1:6" x14ac:dyDescent="0.35">
      <c r="A275" s="1">
        <v>44840</v>
      </c>
      <c r="B275">
        <v>323.95</v>
      </c>
      <c r="C275">
        <v>1311234</v>
      </c>
      <c r="D275">
        <v>327.37</v>
      </c>
      <c r="E275">
        <v>330.47500000000002</v>
      </c>
      <c r="F275">
        <v>321.24</v>
      </c>
    </row>
    <row r="276" spans="1:6" x14ac:dyDescent="0.35">
      <c r="A276" s="1">
        <v>44839</v>
      </c>
      <c r="B276">
        <v>329.28</v>
      </c>
      <c r="C276">
        <v>1838724</v>
      </c>
      <c r="D276">
        <v>324.42</v>
      </c>
      <c r="E276">
        <v>332.02</v>
      </c>
      <c r="F276">
        <v>319.63</v>
      </c>
    </row>
    <row r="277" spans="1:6" x14ac:dyDescent="0.35">
      <c r="A277" s="1">
        <v>44838</v>
      </c>
      <c r="B277">
        <v>328.54</v>
      </c>
      <c r="C277">
        <v>2318168</v>
      </c>
      <c r="D277">
        <v>323.51</v>
      </c>
      <c r="E277">
        <v>330.6</v>
      </c>
      <c r="F277">
        <v>321</v>
      </c>
    </row>
    <row r="278" spans="1:6" x14ac:dyDescent="0.35">
      <c r="A278" s="1">
        <v>44837</v>
      </c>
      <c r="B278">
        <v>320.27</v>
      </c>
      <c r="C278">
        <v>2115331</v>
      </c>
      <c r="D278">
        <v>307.99</v>
      </c>
      <c r="E278">
        <v>321.14999999999998</v>
      </c>
      <c r="F278">
        <v>304.17</v>
      </c>
    </row>
    <row r="279" spans="1:6" x14ac:dyDescent="0.35">
      <c r="A279" s="1">
        <v>44834</v>
      </c>
      <c r="B279">
        <v>303.35000000000002</v>
      </c>
      <c r="C279">
        <v>2252045</v>
      </c>
      <c r="D279">
        <v>315.25</v>
      </c>
      <c r="E279">
        <v>315.80450000000002</v>
      </c>
      <c r="F279">
        <v>302.94</v>
      </c>
    </row>
    <row r="280" spans="1:6" x14ac:dyDescent="0.35">
      <c r="A280" s="1">
        <v>44833</v>
      </c>
      <c r="B280">
        <v>312.58999999999997</v>
      </c>
      <c r="C280">
        <v>1520221</v>
      </c>
      <c r="D280">
        <v>319.18</v>
      </c>
      <c r="E280">
        <v>320.49</v>
      </c>
      <c r="F280">
        <v>310.44</v>
      </c>
    </row>
    <row r="281" spans="1:6" x14ac:dyDescent="0.35">
      <c r="A281" s="1">
        <v>44832</v>
      </c>
      <c r="B281">
        <v>321.08</v>
      </c>
      <c r="C281">
        <v>1981940</v>
      </c>
      <c r="D281">
        <v>311.77999999999997</v>
      </c>
      <c r="E281">
        <v>324.70999999999998</v>
      </c>
      <c r="F281">
        <v>309.2</v>
      </c>
    </row>
    <row r="282" spans="1:6" x14ac:dyDescent="0.35">
      <c r="A282" s="1">
        <v>44831</v>
      </c>
      <c r="B282">
        <v>306.89</v>
      </c>
      <c r="C282">
        <v>1789736</v>
      </c>
      <c r="D282">
        <v>312.13</v>
      </c>
      <c r="E282">
        <v>315.82</v>
      </c>
      <c r="F282">
        <v>305.31</v>
      </c>
    </row>
    <row r="283" spans="1:6" x14ac:dyDescent="0.35">
      <c r="A283" s="1">
        <v>44830</v>
      </c>
      <c r="B283">
        <v>306.2</v>
      </c>
      <c r="C283">
        <v>2063003</v>
      </c>
      <c r="D283">
        <v>321.44</v>
      </c>
      <c r="E283">
        <v>324.73500000000001</v>
      </c>
      <c r="F283">
        <v>305.37</v>
      </c>
    </row>
    <row r="284" spans="1:6" x14ac:dyDescent="0.35">
      <c r="A284" s="1">
        <v>44827</v>
      </c>
      <c r="B284">
        <v>321.66000000000003</v>
      </c>
      <c r="C284">
        <v>1917213</v>
      </c>
      <c r="D284">
        <v>330.98</v>
      </c>
      <c r="E284">
        <v>334.14</v>
      </c>
      <c r="F284">
        <v>318.52999999999997</v>
      </c>
    </row>
    <row r="285" spans="1:6" x14ac:dyDescent="0.35">
      <c r="A285" s="1">
        <v>44826</v>
      </c>
      <c r="B285">
        <v>333.96</v>
      </c>
      <c r="C285">
        <v>2062300</v>
      </c>
      <c r="D285">
        <v>352.03</v>
      </c>
      <c r="E285">
        <v>352.93</v>
      </c>
      <c r="F285">
        <v>331.54</v>
      </c>
    </row>
    <row r="286" spans="1:6" x14ac:dyDescent="0.35">
      <c r="A286" s="1">
        <v>44825</v>
      </c>
      <c r="B286">
        <v>353.03</v>
      </c>
      <c r="C286">
        <v>1206299</v>
      </c>
      <c r="D286">
        <v>365.21</v>
      </c>
      <c r="E286">
        <v>365.375</v>
      </c>
      <c r="F286">
        <v>352.79</v>
      </c>
    </row>
    <row r="287" spans="1:6" x14ac:dyDescent="0.35">
      <c r="A287" s="1">
        <v>44824</v>
      </c>
      <c r="B287">
        <v>362.94</v>
      </c>
      <c r="C287">
        <v>1632024</v>
      </c>
      <c r="D287">
        <v>367.04</v>
      </c>
      <c r="E287">
        <v>371.52</v>
      </c>
      <c r="F287">
        <v>361.3</v>
      </c>
    </row>
    <row r="288" spans="1:6" x14ac:dyDescent="0.35">
      <c r="A288" s="1">
        <v>44823</v>
      </c>
      <c r="B288">
        <v>372.13</v>
      </c>
      <c r="C288">
        <v>1913022</v>
      </c>
      <c r="D288">
        <v>374.77</v>
      </c>
      <c r="E288">
        <v>377.54500000000002</v>
      </c>
      <c r="F288">
        <v>365.58</v>
      </c>
    </row>
    <row r="289" spans="1:6" x14ac:dyDescent="0.35">
      <c r="A289" s="1">
        <v>44820</v>
      </c>
      <c r="B289">
        <v>377.58</v>
      </c>
      <c r="C289">
        <v>2463309</v>
      </c>
      <c r="D289">
        <v>375.46</v>
      </c>
      <c r="E289">
        <v>381.44</v>
      </c>
      <c r="F289">
        <v>371.61</v>
      </c>
    </row>
    <row r="290" spans="1:6" x14ac:dyDescent="0.35">
      <c r="A290" s="1">
        <v>44819</v>
      </c>
      <c r="B290">
        <v>376</v>
      </c>
      <c r="C290">
        <v>2230558</v>
      </c>
      <c r="D290">
        <v>384.06</v>
      </c>
      <c r="E290">
        <v>387.6841</v>
      </c>
      <c r="F290">
        <v>373.93</v>
      </c>
    </row>
    <row r="291" spans="1:6" x14ac:dyDescent="0.35">
      <c r="A291" s="1">
        <v>44818</v>
      </c>
      <c r="B291">
        <v>385.11</v>
      </c>
      <c r="C291">
        <v>1592088</v>
      </c>
      <c r="D291">
        <v>387.8</v>
      </c>
      <c r="E291">
        <v>388.35500000000002</v>
      </c>
      <c r="F291">
        <v>377.92</v>
      </c>
    </row>
    <row r="292" spans="1:6" x14ac:dyDescent="0.35">
      <c r="A292" s="1">
        <v>44817</v>
      </c>
      <c r="B292">
        <v>386.89</v>
      </c>
      <c r="C292">
        <v>1296029</v>
      </c>
      <c r="D292">
        <v>395.99</v>
      </c>
      <c r="E292">
        <v>401.84500000000003</v>
      </c>
      <c r="F292">
        <v>386.27</v>
      </c>
    </row>
    <row r="293" spans="1:6" x14ac:dyDescent="0.35">
      <c r="A293" s="1">
        <v>44816</v>
      </c>
      <c r="B293">
        <v>406.45</v>
      </c>
      <c r="C293">
        <v>980189</v>
      </c>
      <c r="D293">
        <v>409.99</v>
      </c>
      <c r="E293">
        <v>413.7</v>
      </c>
      <c r="F293">
        <v>405.07</v>
      </c>
    </row>
    <row r="294" spans="1:6" x14ac:dyDescent="0.35">
      <c r="A294" s="1">
        <v>44813</v>
      </c>
      <c r="B294">
        <v>405.91</v>
      </c>
      <c r="C294">
        <v>1101109</v>
      </c>
      <c r="D294">
        <v>400.35</v>
      </c>
      <c r="E294">
        <v>408.09</v>
      </c>
      <c r="F294">
        <v>399.54579999999999</v>
      </c>
    </row>
    <row r="295" spans="1:6" x14ac:dyDescent="0.35">
      <c r="A295" s="1">
        <v>44812</v>
      </c>
      <c r="B295">
        <v>395.91</v>
      </c>
      <c r="C295">
        <v>1239328</v>
      </c>
      <c r="D295">
        <v>398.85</v>
      </c>
      <c r="E295">
        <v>402.79</v>
      </c>
      <c r="F295">
        <v>391.81</v>
      </c>
    </row>
    <row r="296" spans="1:6" x14ac:dyDescent="0.35">
      <c r="A296" s="1">
        <v>44811</v>
      </c>
      <c r="B296">
        <v>402.55</v>
      </c>
      <c r="C296">
        <v>1211100</v>
      </c>
      <c r="D296">
        <v>398.33</v>
      </c>
      <c r="E296">
        <v>405.48</v>
      </c>
      <c r="F296">
        <v>397.1</v>
      </c>
    </row>
    <row r="297" spans="1:6" x14ac:dyDescent="0.35">
      <c r="A297" s="1">
        <v>44810</v>
      </c>
      <c r="B297">
        <v>397</v>
      </c>
      <c r="C297">
        <v>1056320</v>
      </c>
      <c r="D297">
        <v>406.33</v>
      </c>
      <c r="E297">
        <v>410.4</v>
      </c>
      <c r="F297">
        <v>394.68</v>
      </c>
    </row>
    <row r="298" spans="1:6" x14ac:dyDescent="0.35">
      <c r="A298" s="1">
        <v>44806</v>
      </c>
      <c r="B298">
        <v>407.14</v>
      </c>
      <c r="C298">
        <v>854067</v>
      </c>
      <c r="D298">
        <v>420.33</v>
      </c>
      <c r="E298">
        <v>422.02</v>
      </c>
      <c r="F298">
        <v>405.35</v>
      </c>
    </row>
    <row r="299" spans="1:6" x14ac:dyDescent="0.35">
      <c r="A299" s="1">
        <v>44805</v>
      </c>
      <c r="B299">
        <v>420.33</v>
      </c>
      <c r="C299">
        <v>2046294</v>
      </c>
      <c r="D299">
        <v>412.52</v>
      </c>
      <c r="E299">
        <v>420.46</v>
      </c>
      <c r="F299">
        <v>410.26</v>
      </c>
    </row>
    <row r="300" spans="1:6" x14ac:dyDescent="0.35">
      <c r="A300" s="1">
        <v>44804</v>
      </c>
      <c r="B300">
        <v>412.63</v>
      </c>
      <c r="C300">
        <v>1420382</v>
      </c>
      <c r="D300">
        <v>414.53</v>
      </c>
      <c r="E300">
        <v>420.34</v>
      </c>
      <c r="F300">
        <v>411.28</v>
      </c>
    </row>
    <row r="301" spans="1:6" x14ac:dyDescent="0.35">
      <c r="A301" s="1">
        <v>44803</v>
      </c>
      <c r="B301">
        <v>409.51</v>
      </c>
      <c r="C301">
        <v>1454005</v>
      </c>
      <c r="D301">
        <v>422.21</v>
      </c>
      <c r="E301">
        <v>422.23</v>
      </c>
      <c r="F301">
        <v>409.25</v>
      </c>
    </row>
    <row r="302" spans="1:6" x14ac:dyDescent="0.35">
      <c r="A302" s="1">
        <v>44802</v>
      </c>
      <c r="B302">
        <v>418.3</v>
      </c>
      <c r="C302">
        <v>940804</v>
      </c>
      <c r="D302">
        <v>423.39</v>
      </c>
      <c r="E302">
        <v>429.68</v>
      </c>
      <c r="F302">
        <v>417.52</v>
      </c>
    </row>
    <row r="303" spans="1:6" x14ac:dyDescent="0.35">
      <c r="A303" s="1">
        <v>44799</v>
      </c>
      <c r="B303">
        <v>425.77</v>
      </c>
      <c r="C303">
        <v>1188760</v>
      </c>
      <c r="D303">
        <v>437.88</v>
      </c>
      <c r="E303">
        <v>446.01</v>
      </c>
      <c r="F303">
        <v>425.35</v>
      </c>
    </row>
    <row r="304" spans="1:6" x14ac:dyDescent="0.35">
      <c r="A304" s="1">
        <v>44798</v>
      </c>
      <c r="B304">
        <v>438.54</v>
      </c>
      <c r="C304">
        <v>938735</v>
      </c>
      <c r="D304">
        <v>428.67</v>
      </c>
      <c r="E304">
        <v>438.9</v>
      </c>
      <c r="F304">
        <v>426.21</v>
      </c>
    </row>
    <row r="305" spans="1:6" x14ac:dyDescent="0.35">
      <c r="A305" s="1">
        <v>44797</v>
      </c>
      <c r="B305">
        <v>429.18</v>
      </c>
      <c r="C305">
        <v>1248445</v>
      </c>
      <c r="D305">
        <v>434.04</v>
      </c>
      <c r="E305">
        <v>438.65</v>
      </c>
      <c r="F305">
        <v>428.84</v>
      </c>
    </row>
    <row r="306" spans="1:6" x14ac:dyDescent="0.35">
      <c r="A306" s="1">
        <v>44796</v>
      </c>
      <c r="B306">
        <v>432.06</v>
      </c>
      <c r="C306">
        <v>1091062</v>
      </c>
      <c r="D306">
        <v>437.64</v>
      </c>
      <c r="E306">
        <v>440.25</v>
      </c>
      <c r="F306">
        <v>428.9</v>
      </c>
    </row>
    <row r="307" spans="1:6" x14ac:dyDescent="0.35">
      <c r="A307" s="1">
        <v>44795</v>
      </c>
      <c r="B307">
        <v>438.51</v>
      </c>
      <c r="C307">
        <v>902202</v>
      </c>
      <c r="D307">
        <v>452.83</v>
      </c>
      <c r="E307">
        <v>457.31</v>
      </c>
      <c r="F307">
        <v>437.41</v>
      </c>
    </row>
    <row r="308" spans="1:6" x14ac:dyDescent="0.35">
      <c r="A308" s="1">
        <v>44792</v>
      </c>
      <c r="B308">
        <v>454.46</v>
      </c>
      <c r="C308">
        <v>837424</v>
      </c>
      <c r="D308">
        <v>452.58</v>
      </c>
      <c r="E308">
        <v>457.98</v>
      </c>
      <c r="F308">
        <v>449.82</v>
      </c>
    </row>
    <row r="309" spans="1:6" x14ac:dyDescent="0.35">
      <c r="A309" s="1">
        <v>44791</v>
      </c>
      <c r="B309">
        <v>458.07</v>
      </c>
      <c r="C309">
        <v>744564</v>
      </c>
      <c r="D309">
        <v>465</v>
      </c>
      <c r="E309">
        <v>467.92489999999998</v>
      </c>
      <c r="F309">
        <v>456.27010000000001</v>
      </c>
    </row>
    <row r="310" spans="1:6" x14ac:dyDescent="0.35">
      <c r="A310" s="1">
        <v>44790</v>
      </c>
      <c r="B310">
        <v>465.28</v>
      </c>
      <c r="C310">
        <v>943936</v>
      </c>
      <c r="D310">
        <v>479.34</v>
      </c>
      <c r="E310">
        <v>479.34</v>
      </c>
      <c r="F310">
        <v>463.55</v>
      </c>
    </row>
    <row r="311" spans="1:6" x14ac:dyDescent="0.35">
      <c r="A311" s="1">
        <v>44789</v>
      </c>
      <c r="B311">
        <v>482.83</v>
      </c>
      <c r="C311">
        <v>1041000</v>
      </c>
      <c r="D311">
        <v>480</v>
      </c>
      <c r="E311">
        <v>484.27</v>
      </c>
      <c r="F311">
        <v>475.62</v>
      </c>
    </row>
    <row r="312" spans="1:6" x14ac:dyDescent="0.35">
      <c r="A312" s="1">
        <v>44788</v>
      </c>
      <c r="B312">
        <v>480.92</v>
      </c>
      <c r="C312">
        <v>883385</v>
      </c>
      <c r="D312">
        <v>470</v>
      </c>
      <c r="E312">
        <v>483.53</v>
      </c>
      <c r="F312">
        <v>468.77</v>
      </c>
    </row>
    <row r="313" spans="1:6" x14ac:dyDescent="0.35">
      <c r="A313" s="1">
        <v>44785</v>
      </c>
      <c r="B313">
        <v>478.12</v>
      </c>
      <c r="C313">
        <v>821531</v>
      </c>
      <c r="D313">
        <v>472.81</v>
      </c>
      <c r="E313">
        <v>479.1</v>
      </c>
      <c r="F313">
        <v>469.03</v>
      </c>
    </row>
    <row r="314" spans="1:6" x14ac:dyDescent="0.35">
      <c r="A314" s="1">
        <v>44784</v>
      </c>
      <c r="B314">
        <v>466.19</v>
      </c>
      <c r="C314">
        <v>922260</v>
      </c>
      <c r="D314">
        <v>466.23</v>
      </c>
      <c r="E314">
        <v>473.84</v>
      </c>
      <c r="F314">
        <v>461.49</v>
      </c>
    </row>
    <row r="315" spans="1:6" x14ac:dyDescent="0.35">
      <c r="A315" s="1">
        <v>44783</v>
      </c>
      <c r="B315">
        <v>462.69</v>
      </c>
      <c r="C315">
        <v>1115170</v>
      </c>
      <c r="D315">
        <v>460.47</v>
      </c>
      <c r="E315">
        <v>467.1</v>
      </c>
      <c r="F315">
        <v>454.92</v>
      </c>
    </row>
    <row r="316" spans="1:6" x14ac:dyDescent="0.35">
      <c r="A316" s="1">
        <v>44782</v>
      </c>
      <c r="B316">
        <v>452.5</v>
      </c>
      <c r="C316">
        <v>1030414</v>
      </c>
      <c r="D316">
        <v>461.02</v>
      </c>
      <c r="E316">
        <v>461.06</v>
      </c>
      <c r="F316">
        <v>449.62</v>
      </c>
    </row>
    <row r="317" spans="1:6" x14ac:dyDescent="0.35">
      <c r="A317" s="1">
        <v>44781</v>
      </c>
      <c r="B317">
        <v>464.05</v>
      </c>
      <c r="C317">
        <v>891292</v>
      </c>
      <c r="D317">
        <v>469.01</v>
      </c>
      <c r="E317">
        <v>478.89</v>
      </c>
      <c r="F317">
        <v>462.68</v>
      </c>
    </row>
    <row r="318" spans="1:6" x14ac:dyDescent="0.35">
      <c r="A318" s="1">
        <v>44778</v>
      </c>
      <c r="B318">
        <v>462.98</v>
      </c>
      <c r="C318">
        <v>828895</v>
      </c>
      <c r="D318">
        <v>455.25</v>
      </c>
      <c r="E318">
        <v>464.78</v>
      </c>
      <c r="F318">
        <v>450.65</v>
      </c>
    </row>
    <row r="319" spans="1:6" x14ac:dyDescent="0.35">
      <c r="A319" s="1">
        <v>44777</v>
      </c>
      <c r="B319">
        <v>459.45</v>
      </c>
      <c r="C319">
        <v>1115392</v>
      </c>
      <c r="D319">
        <v>451.75</v>
      </c>
      <c r="E319">
        <v>469.99</v>
      </c>
      <c r="F319">
        <v>450.37</v>
      </c>
    </row>
    <row r="320" spans="1:6" x14ac:dyDescent="0.35">
      <c r="A320" s="1">
        <v>44776</v>
      </c>
      <c r="B320">
        <v>452.18</v>
      </c>
      <c r="C320">
        <v>2188579</v>
      </c>
      <c r="D320">
        <v>438</v>
      </c>
      <c r="E320">
        <v>461.83</v>
      </c>
      <c r="F320">
        <v>434.67</v>
      </c>
    </row>
    <row r="321" spans="1:6" x14ac:dyDescent="0.35">
      <c r="A321" s="1">
        <v>44775</v>
      </c>
      <c r="B321">
        <v>437.65</v>
      </c>
      <c r="C321">
        <v>1496182</v>
      </c>
      <c r="D321">
        <v>428.67</v>
      </c>
      <c r="E321">
        <v>442.78</v>
      </c>
      <c r="F321">
        <v>425.4</v>
      </c>
    </row>
    <row r="322" spans="1:6" x14ac:dyDescent="0.35">
      <c r="A322" s="1">
        <v>44774</v>
      </c>
      <c r="B322">
        <v>426.56</v>
      </c>
      <c r="C322">
        <v>1379431</v>
      </c>
      <c r="D322">
        <v>424.55</v>
      </c>
      <c r="E322">
        <v>434.3</v>
      </c>
      <c r="F322">
        <v>421.16</v>
      </c>
    </row>
    <row r="323" spans="1:6" x14ac:dyDescent="0.35">
      <c r="A323" s="1">
        <v>44771</v>
      </c>
      <c r="B323">
        <v>432.1</v>
      </c>
      <c r="C323">
        <v>2282968</v>
      </c>
      <c r="D323">
        <v>434.005</v>
      </c>
      <c r="E323">
        <v>444.07</v>
      </c>
      <c r="F323">
        <v>425</v>
      </c>
    </row>
    <row r="324" spans="1:6" x14ac:dyDescent="0.35">
      <c r="A324" s="1">
        <v>44770</v>
      </c>
      <c r="B324">
        <v>435.58</v>
      </c>
      <c r="C324">
        <v>3177460</v>
      </c>
      <c r="D324">
        <v>443.58</v>
      </c>
      <c r="E324">
        <v>452.3</v>
      </c>
      <c r="F324">
        <v>430.16</v>
      </c>
    </row>
    <row r="325" spans="1:6" x14ac:dyDescent="0.35">
      <c r="A325" s="1">
        <v>44769</v>
      </c>
      <c r="B325">
        <v>475.94</v>
      </c>
      <c r="C325">
        <v>1339205</v>
      </c>
      <c r="D325">
        <v>478.27</v>
      </c>
      <c r="E325">
        <v>482.84</v>
      </c>
      <c r="F325">
        <v>466.68</v>
      </c>
    </row>
    <row r="326" spans="1:6" x14ac:dyDescent="0.35">
      <c r="A326" s="1">
        <v>44768</v>
      </c>
      <c r="B326">
        <v>479.01</v>
      </c>
      <c r="C326">
        <v>774051</v>
      </c>
      <c r="D326">
        <v>479.02</v>
      </c>
      <c r="E326">
        <v>482.69</v>
      </c>
      <c r="F326">
        <v>474.18</v>
      </c>
    </row>
    <row r="327" spans="1:6" x14ac:dyDescent="0.35">
      <c r="A327" s="1">
        <v>44767</v>
      </c>
      <c r="B327">
        <v>478.98</v>
      </c>
      <c r="C327">
        <v>811136</v>
      </c>
      <c r="D327">
        <v>489.77</v>
      </c>
      <c r="E327">
        <v>489.93990000000002</v>
      </c>
      <c r="F327">
        <v>472.34</v>
      </c>
    </row>
    <row r="328" spans="1:6" x14ac:dyDescent="0.35">
      <c r="A328" s="1">
        <v>44764</v>
      </c>
      <c r="B328">
        <v>485.7</v>
      </c>
      <c r="C328">
        <v>1204769</v>
      </c>
      <c r="D328">
        <v>491.76</v>
      </c>
      <c r="E328">
        <v>493.28</v>
      </c>
      <c r="F328">
        <v>480.55</v>
      </c>
    </row>
    <row r="329" spans="1:6" x14ac:dyDescent="0.35">
      <c r="A329" s="1">
        <v>44763</v>
      </c>
      <c r="B329">
        <v>492.74</v>
      </c>
      <c r="C329">
        <v>1820798</v>
      </c>
      <c r="D329">
        <v>480.55</v>
      </c>
      <c r="E329">
        <v>496.37</v>
      </c>
      <c r="F329">
        <v>469.72</v>
      </c>
    </row>
    <row r="330" spans="1:6" x14ac:dyDescent="0.35">
      <c r="A330" s="1">
        <v>44762</v>
      </c>
      <c r="B330">
        <v>483.2</v>
      </c>
      <c r="C330">
        <v>560255</v>
      </c>
      <c r="D330">
        <v>486.33</v>
      </c>
      <c r="E330">
        <v>486.94</v>
      </c>
      <c r="F330">
        <v>478.96</v>
      </c>
    </row>
    <row r="331" spans="1:6" x14ac:dyDescent="0.35">
      <c r="A331" s="1">
        <v>44761</v>
      </c>
      <c r="B331">
        <v>482.95</v>
      </c>
      <c r="C331">
        <v>771490</v>
      </c>
      <c r="D331">
        <v>479.27</v>
      </c>
      <c r="E331">
        <v>485.02</v>
      </c>
      <c r="F331">
        <v>472.7</v>
      </c>
    </row>
    <row r="332" spans="1:6" x14ac:dyDescent="0.35">
      <c r="A332" s="1">
        <v>44760</v>
      </c>
      <c r="B332">
        <v>474.01</v>
      </c>
      <c r="C332">
        <v>902836</v>
      </c>
      <c r="D332">
        <v>475.09</v>
      </c>
      <c r="E332">
        <v>482.9</v>
      </c>
      <c r="F332">
        <v>472.97</v>
      </c>
    </row>
    <row r="333" spans="1:6" x14ac:dyDescent="0.35">
      <c r="A333" s="1">
        <v>44757</v>
      </c>
      <c r="B333">
        <v>476.6</v>
      </c>
      <c r="C333">
        <v>859883</v>
      </c>
      <c r="D333">
        <v>474.58</v>
      </c>
      <c r="E333">
        <v>480.42</v>
      </c>
      <c r="F333">
        <v>473.11</v>
      </c>
    </row>
    <row r="334" spans="1:6" x14ac:dyDescent="0.35">
      <c r="A334" s="1">
        <v>44756</v>
      </c>
      <c r="B334">
        <v>468.75</v>
      </c>
      <c r="C334">
        <v>1704958</v>
      </c>
      <c r="D334">
        <v>460.65</v>
      </c>
      <c r="E334">
        <v>469.58</v>
      </c>
      <c r="F334">
        <v>456.93</v>
      </c>
    </row>
    <row r="335" spans="1:6" x14ac:dyDescent="0.35">
      <c r="A335" s="1">
        <v>44755</v>
      </c>
      <c r="B335">
        <v>465.64</v>
      </c>
      <c r="C335">
        <v>708718</v>
      </c>
      <c r="D335">
        <v>457.95</v>
      </c>
      <c r="E335">
        <v>470.67500000000001</v>
      </c>
      <c r="F335">
        <v>457.95</v>
      </c>
    </row>
    <row r="336" spans="1:6" x14ac:dyDescent="0.35">
      <c r="A336" s="1">
        <v>44754</v>
      </c>
      <c r="B336">
        <v>468.1</v>
      </c>
      <c r="C336">
        <v>1207112</v>
      </c>
      <c r="D336">
        <v>455.99</v>
      </c>
      <c r="E336">
        <v>476.45</v>
      </c>
      <c r="F336">
        <v>453.625</v>
      </c>
    </row>
    <row r="337" spans="1:6" x14ac:dyDescent="0.35">
      <c r="A337" s="1">
        <v>44753</v>
      </c>
      <c r="B337">
        <v>453.39</v>
      </c>
      <c r="C337">
        <v>953090</v>
      </c>
      <c r="D337">
        <v>462.47</v>
      </c>
      <c r="E337">
        <v>462.55</v>
      </c>
      <c r="F337">
        <v>450.68</v>
      </c>
    </row>
    <row r="338" spans="1:6" x14ac:dyDescent="0.35">
      <c r="A338" s="1">
        <v>44750</v>
      </c>
      <c r="B338">
        <v>463.55</v>
      </c>
      <c r="C338">
        <v>859801</v>
      </c>
      <c r="D338">
        <v>465.8</v>
      </c>
      <c r="E338">
        <v>469.19</v>
      </c>
      <c r="F338">
        <v>460.35</v>
      </c>
    </row>
    <row r="339" spans="1:6" x14ac:dyDescent="0.35">
      <c r="A339" s="1">
        <v>44749</v>
      </c>
      <c r="B339">
        <v>465.4</v>
      </c>
      <c r="C339">
        <v>1213576</v>
      </c>
      <c r="D339">
        <v>471</v>
      </c>
      <c r="E339">
        <v>473.274</v>
      </c>
      <c r="F339">
        <v>457.85</v>
      </c>
    </row>
    <row r="340" spans="1:6" x14ac:dyDescent="0.35">
      <c r="A340" s="1">
        <v>44748</v>
      </c>
      <c r="B340">
        <v>471.64</v>
      </c>
      <c r="C340">
        <v>1014268</v>
      </c>
      <c r="D340">
        <v>480.08</v>
      </c>
      <c r="E340">
        <v>484.31</v>
      </c>
      <c r="F340">
        <v>468.36</v>
      </c>
    </row>
    <row r="341" spans="1:6" x14ac:dyDescent="0.35">
      <c r="A341" s="1">
        <v>44747</v>
      </c>
      <c r="B341">
        <v>481.22</v>
      </c>
      <c r="C341">
        <v>713289</v>
      </c>
      <c r="D341">
        <v>473.53</v>
      </c>
      <c r="E341">
        <v>481.75</v>
      </c>
      <c r="F341">
        <v>467.39</v>
      </c>
    </row>
    <row r="342" spans="1:6" x14ac:dyDescent="0.35">
      <c r="A342" s="1">
        <v>44743</v>
      </c>
      <c r="B342">
        <v>480.92</v>
      </c>
      <c r="C342">
        <v>887776</v>
      </c>
      <c r="D342">
        <v>465.45</v>
      </c>
      <c r="E342">
        <v>483.2</v>
      </c>
      <c r="F342">
        <v>463.72</v>
      </c>
    </row>
    <row r="343" spans="1:6" x14ac:dyDescent="0.35">
      <c r="A343" s="1">
        <v>44742</v>
      </c>
      <c r="B343">
        <v>468.53</v>
      </c>
      <c r="C343">
        <v>1215505</v>
      </c>
      <c r="D343">
        <v>461.86</v>
      </c>
      <c r="E343">
        <v>471.57</v>
      </c>
      <c r="F343">
        <v>457.44</v>
      </c>
    </row>
    <row r="344" spans="1:6" x14ac:dyDescent="0.35">
      <c r="A344" s="1">
        <v>44741</v>
      </c>
      <c r="B344">
        <v>463.84</v>
      </c>
      <c r="C344">
        <v>819034</v>
      </c>
      <c r="D344">
        <v>454.53</v>
      </c>
      <c r="E344">
        <v>464.67</v>
      </c>
      <c r="F344">
        <v>454.09</v>
      </c>
    </row>
    <row r="345" spans="1:6" x14ac:dyDescent="0.35">
      <c r="A345" s="1">
        <v>44740</v>
      </c>
      <c r="B345">
        <v>457.03</v>
      </c>
      <c r="C345">
        <v>819604</v>
      </c>
      <c r="D345">
        <v>468.41</v>
      </c>
      <c r="E345">
        <v>474.5</v>
      </c>
      <c r="F345">
        <v>456.48</v>
      </c>
    </row>
    <row r="346" spans="1:6" x14ac:dyDescent="0.35">
      <c r="A346" s="1">
        <v>44739</v>
      </c>
      <c r="B346">
        <v>464.36</v>
      </c>
      <c r="C346">
        <v>710788</v>
      </c>
      <c r="D346">
        <v>463.12</v>
      </c>
      <c r="E346">
        <v>467.77</v>
      </c>
      <c r="F346">
        <v>458.7</v>
      </c>
    </row>
    <row r="347" spans="1:6" x14ac:dyDescent="0.35">
      <c r="A347" s="1">
        <v>44736</v>
      </c>
      <c r="B347">
        <v>463.12</v>
      </c>
      <c r="C347">
        <v>1093894</v>
      </c>
      <c r="D347">
        <v>454.77</v>
      </c>
      <c r="E347">
        <v>465.22</v>
      </c>
      <c r="F347">
        <v>454.315</v>
      </c>
    </row>
    <row r="348" spans="1:6" x14ac:dyDescent="0.35">
      <c r="A348" s="1">
        <v>44735</v>
      </c>
      <c r="B348">
        <v>455.13</v>
      </c>
      <c r="C348">
        <v>822254</v>
      </c>
      <c r="D348">
        <v>446.16</v>
      </c>
      <c r="E348">
        <v>456.58</v>
      </c>
      <c r="F348">
        <v>446.16</v>
      </c>
    </row>
    <row r="349" spans="1:6" x14ac:dyDescent="0.35">
      <c r="A349" s="1">
        <v>44734</v>
      </c>
      <c r="B349">
        <v>448.24</v>
      </c>
      <c r="C349">
        <v>1236998</v>
      </c>
      <c r="D349">
        <v>435.52</v>
      </c>
      <c r="E349">
        <v>453.3</v>
      </c>
      <c r="F349">
        <v>434.03500000000003</v>
      </c>
    </row>
    <row r="350" spans="1:6" x14ac:dyDescent="0.35">
      <c r="A350" s="1">
        <v>44733</v>
      </c>
      <c r="B350">
        <v>437.47</v>
      </c>
      <c r="C350">
        <v>1727121</v>
      </c>
      <c r="D350">
        <v>444.02</v>
      </c>
      <c r="E350">
        <v>447.92599999999999</v>
      </c>
      <c r="F350">
        <v>435.71949999999998</v>
      </c>
    </row>
    <row r="351" spans="1:6" x14ac:dyDescent="0.35">
      <c r="A351" s="1">
        <v>44729</v>
      </c>
      <c r="B351">
        <v>441.96</v>
      </c>
      <c r="C351">
        <v>3563019</v>
      </c>
      <c r="D351">
        <v>415.02</v>
      </c>
      <c r="E351">
        <v>443.32</v>
      </c>
      <c r="F351">
        <v>415.02</v>
      </c>
    </row>
    <row r="352" spans="1:6" x14ac:dyDescent="0.35">
      <c r="A352" s="1">
        <v>44728</v>
      </c>
      <c r="B352">
        <v>415.35</v>
      </c>
      <c r="C352">
        <v>2880264</v>
      </c>
      <c r="D352">
        <v>439.98</v>
      </c>
      <c r="E352">
        <v>440.79</v>
      </c>
      <c r="F352">
        <v>407.75</v>
      </c>
    </row>
    <row r="353" spans="1:6" x14ac:dyDescent="0.35">
      <c r="A353" s="1">
        <v>44727</v>
      </c>
      <c r="B353">
        <v>449</v>
      </c>
      <c r="C353">
        <v>2834058</v>
      </c>
      <c r="D353">
        <v>457.65</v>
      </c>
      <c r="E353">
        <v>460.23</v>
      </c>
      <c r="F353">
        <v>429.91</v>
      </c>
    </row>
    <row r="354" spans="1:6" x14ac:dyDescent="0.35">
      <c r="A354" s="1">
        <v>44726</v>
      </c>
      <c r="B354">
        <v>451.97</v>
      </c>
      <c r="C354">
        <v>1101784</v>
      </c>
      <c r="D354">
        <v>456.92</v>
      </c>
      <c r="E354">
        <v>463.12</v>
      </c>
      <c r="F354">
        <v>447.935</v>
      </c>
    </row>
    <row r="355" spans="1:6" x14ac:dyDescent="0.35">
      <c r="A355" s="1">
        <v>44725</v>
      </c>
      <c r="B355">
        <v>454.47</v>
      </c>
      <c r="C355">
        <v>1429748</v>
      </c>
      <c r="D355">
        <v>467.23</v>
      </c>
      <c r="E355">
        <v>468.98</v>
      </c>
      <c r="F355">
        <v>452.23</v>
      </c>
    </row>
    <row r="356" spans="1:6" x14ac:dyDescent="0.35">
      <c r="A356" s="1">
        <v>44722</v>
      </c>
      <c r="B356">
        <v>474.19</v>
      </c>
      <c r="C356">
        <v>927681</v>
      </c>
      <c r="D356">
        <v>474.35</v>
      </c>
      <c r="E356">
        <v>481.02</v>
      </c>
      <c r="F356">
        <v>470.01</v>
      </c>
    </row>
    <row r="357" spans="1:6" x14ac:dyDescent="0.35">
      <c r="A357" s="1">
        <v>44721</v>
      </c>
      <c r="B357">
        <v>482.26</v>
      </c>
      <c r="C357">
        <v>976043</v>
      </c>
      <c r="D357">
        <v>489.51</v>
      </c>
      <c r="E357">
        <v>492.64</v>
      </c>
      <c r="F357">
        <v>482.04</v>
      </c>
    </row>
    <row r="358" spans="1:6" x14ac:dyDescent="0.35">
      <c r="A358" s="1">
        <v>44720</v>
      </c>
      <c r="B358">
        <v>487.95</v>
      </c>
      <c r="C358">
        <v>880953</v>
      </c>
      <c r="D358">
        <v>485.64</v>
      </c>
      <c r="E358">
        <v>493.11</v>
      </c>
      <c r="F358">
        <v>481.32</v>
      </c>
    </row>
    <row r="359" spans="1:6" x14ac:dyDescent="0.35">
      <c r="A359" s="1">
        <v>44719</v>
      </c>
      <c r="B359">
        <v>482.55</v>
      </c>
      <c r="C359">
        <v>1266331</v>
      </c>
      <c r="D359">
        <v>480.08</v>
      </c>
      <c r="E359">
        <v>484.5</v>
      </c>
      <c r="F359">
        <v>470.17</v>
      </c>
    </row>
    <row r="360" spans="1:6" x14ac:dyDescent="0.35">
      <c r="A360" s="1">
        <v>44718</v>
      </c>
      <c r="B360">
        <v>484.72</v>
      </c>
      <c r="C360">
        <v>1206453</v>
      </c>
      <c r="D360">
        <v>493.16</v>
      </c>
      <c r="E360">
        <v>498.06</v>
      </c>
      <c r="F360">
        <v>483.69</v>
      </c>
    </row>
    <row r="361" spans="1:6" x14ac:dyDescent="0.35">
      <c r="A361" s="1">
        <v>44715</v>
      </c>
      <c r="B361">
        <v>491.07</v>
      </c>
      <c r="C361">
        <v>1104230</v>
      </c>
      <c r="D361">
        <v>496.79</v>
      </c>
      <c r="E361">
        <v>496.79</v>
      </c>
      <c r="F361">
        <v>489.50110000000001</v>
      </c>
    </row>
    <row r="362" spans="1:6" x14ac:dyDescent="0.35">
      <c r="A362" s="1">
        <v>44714</v>
      </c>
      <c r="B362">
        <v>498.22</v>
      </c>
      <c r="C362">
        <v>889835</v>
      </c>
      <c r="D362">
        <v>496.68</v>
      </c>
      <c r="E362">
        <v>499.1</v>
      </c>
      <c r="F362">
        <v>490.84</v>
      </c>
    </row>
    <row r="363" spans="1:6" x14ac:dyDescent="0.35">
      <c r="A363" s="1">
        <v>44713</v>
      </c>
      <c r="B363">
        <v>495.38</v>
      </c>
      <c r="C363">
        <v>1087429</v>
      </c>
      <c r="D363">
        <v>508.33</v>
      </c>
      <c r="E363">
        <v>514.21</v>
      </c>
      <c r="F363">
        <v>492.04</v>
      </c>
    </row>
    <row r="364" spans="1:6" x14ac:dyDescent="0.35">
      <c r="A364" s="1">
        <v>44712</v>
      </c>
      <c r="B364">
        <v>506.93</v>
      </c>
      <c r="C364">
        <v>1265257</v>
      </c>
      <c r="D364">
        <v>507.86</v>
      </c>
      <c r="E364">
        <v>513.28</v>
      </c>
      <c r="F364">
        <v>501.16</v>
      </c>
    </row>
    <row r="365" spans="1:6" x14ac:dyDescent="0.35">
      <c r="A365" s="1">
        <v>44708</v>
      </c>
      <c r="B365">
        <v>509.94</v>
      </c>
      <c r="C365">
        <v>1063318</v>
      </c>
      <c r="D365">
        <v>503.19</v>
      </c>
      <c r="E365">
        <v>515.66</v>
      </c>
      <c r="F365">
        <v>503.19</v>
      </c>
    </row>
    <row r="366" spans="1:6" x14ac:dyDescent="0.35">
      <c r="A366" s="1">
        <v>44707</v>
      </c>
      <c r="B366">
        <v>502.84</v>
      </c>
      <c r="C366">
        <v>1145291</v>
      </c>
      <c r="D366">
        <v>489.12</v>
      </c>
      <c r="E366">
        <v>508.85899999999998</v>
      </c>
      <c r="F366">
        <v>489.12</v>
      </c>
    </row>
    <row r="367" spans="1:6" x14ac:dyDescent="0.35">
      <c r="A367" s="1">
        <v>44706</v>
      </c>
      <c r="B367">
        <v>487.61</v>
      </c>
      <c r="C367">
        <v>877623</v>
      </c>
      <c r="D367">
        <v>482.14</v>
      </c>
      <c r="E367">
        <v>489.98</v>
      </c>
      <c r="F367">
        <v>476.85</v>
      </c>
    </row>
    <row r="368" spans="1:6" x14ac:dyDescent="0.35">
      <c r="A368" s="1">
        <v>44705</v>
      </c>
      <c r="B368">
        <v>479.02</v>
      </c>
      <c r="C368">
        <v>940357</v>
      </c>
      <c r="D368">
        <v>471.64</v>
      </c>
      <c r="E368">
        <v>479.6</v>
      </c>
      <c r="F368">
        <v>468.01</v>
      </c>
    </row>
    <row r="369" spans="1:6" x14ac:dyDescent="0.35">
      <c r="A369" s="1">
        <v>44704</v>
      </c>
      <c r="B369">
        <v>473.67</v>
      </c>
      <c r="C369">
        <v>895261</v>
      </c>
      <c r="D369">
        <v>482.65</v>
      </c>
      <c r="E369">
        <v>484</v>
      </c>
      <c r="F369">
        <v>468.86</v>
      </c>
    </row>
    <row r="370" spans="1:6" x14ac:dyDescent="0.35">
      <c r="A370" s="1">
        <v>44701</v>
      </c>
      <c r="B370">
        <v>479.03</v>
      </c>
      <c r="C370">
        <v>1290845</v>
      </c>
      <c r="D370">
        <v>480.32</v>
      </c>
      <c r="E370">
        <v>485.7</v>
      </c>
      <c r="F370">
        <v>468.79</v>
      </c>
    </row>
    <row r="371" spans="1:6" x14ac:dyDescent="0.35">
      <c r="A371" s="1">
        <v>44700</v>
      </c>
      <c r="B371">
        <v>474.57</v>
      </c>
      <c r="C371">
        <v>1136538</v>
      </c>
      <c r="D371">
        <v>469.15</v>
      </c>
      <c r="E371">
        <v>479.4</v>
      </c>
      <c r="F371">
        <v>465.88</v>
      </c>
    </row>
    <row r="372" spans="1:6" x14ac:dyDescent="0.35">
      <c r="A372" s="1">
        <v>44699</v>
      </c>
      <c r="B372">
        <v>469.5</v>
      </c>
      <c r="C372">
        <v>1574419</v>
      </c>
      <c r="D372">
        <v>469.98</v>
      </c>
      <c r="E372">
        <v>480.83</v>
      </c>
      <c r="F372">
        <v>463.32</v>
      </c>
    </row>
    <row r="373" spans="1:6" x14ac:dyDescent="0.35">
      <c r="A373" s="1">
        <v>44698</v>
      </c>
      <c r="B373">
        <v>472.13</v>
      </c>
      <c r="C373">
        <v>1183094</v>
      </c>
      <c r="D373">
        <v>468.99</v>
      </c>
      <c r="E373">
        <v>474.14</v>
      </c>
      <c r="F373">
        <v>457.495</v>
      </c>
    </row>
    <row r="374" spans="1:6" x14ac:dyDescent="0.35">
      <c r="A374" s="1">
        <v>44697</v>
      </c>
      <c r="B374">
        <v>463.34</v>
      </c>
      <c r="C374">
        <v>1153575</v>
      </c>
      <c r="D374">
        <v>469.37</v>
      </c>
      <c r="E374">
        <v>472.58</v>
      </c>
      <c r="F374">
        <v>456</v>
      </c>
    </row>
    <row r="375" spans="1:6" x14ac:dyDescent="0.35">
      <c r="A375" s="1">
        <v>44694</v>
      </c>
      <c r="B375">
        <v>471.39</v>
      </c>
      <c r="C375">
        <v>1456838</v>
      </c>
      <c r="D375">
        <v>459.46</v>
      </c>
      <c r="E375">
        <v>475.87</v>
      </c>
      <c r="F375">
        <v>458.69240000000002</v>
      </c>
    </row>
    <row r="376" spans="1:6" x14ac:dyDescent="0.35">
      <c r="A376" s="1">
        <v>44693</v>
      </c>
      <c r="B376">
        <v>465.26</v>
      </c>
      <c r="C376">
        <v>1649603</v>
      </c>
      <c r="D376">
        <v>449.33</v>
      </c>
      <c r="E376">
        <v>466.77</v>
      </c>
      <c r="F376">
        <v>443.18</v>
      </c>
    </row>
    <row r="377" spans="1:6" x14ac:dyDescent="0.35">
      <c r="A377" s="1">
        <v>44692</v>
      </c>
      <c r="B377">
        <v>448.35</v>
      </c>
      <c r="C377">
        <v>1679516</v>
      </c>
      <c r="D377">
        <v>465.94</v>
      </c>
      <c r="E377">
        <v>476.65</v>
      </c>
      <c r="F377">
        <v>447.35</v>
      </c>
    </row>
    <row r="378" spans="1:6" x14ac:dyDescent="0.35">
      <c r="A378" s="1">
        <v>44691</v>
      </c>
      <c r="B378">
        <v>468.23</v>
      </c>
      <c r="C378">
        <v>1979404</v>
      </c>
      <c r="D378">
        <v>472.94</v>
      </c>
      <c r="E378">
        <v>481.79</v>
      </c>
      <c r="F378">
        <v>462.19499999999999</v>
      </c>
    </row>
    <row r="379" spans="1:6" x14ac:dyDescent="0.35">
      <c r="A379" s="1">
        <v>44690</v>
      </c>
      <c r="B379">
        <v>463.67</v>
      </c>
      <c r="C379">
        <v>2426253</v>
      </c>
      <c r="D379">
        <v>456.23</v>
      </c>
      <c r="E379">
        <v>478.03</v>
      </c>
      <c r="F379">
        <v>455.98</v>
      </c>
    </row>
    <row r="380" spans="1:6" x14ac:dyDescent="0.35">
      <c r="A380" s="1">
        <v>44687</v>
      </c>
      <c r="B380">
        <v>459.77</v>
      </c>
      <c r="C380">
        <v>2560868</v>
      </c>
      <c r="D380">
        <v>454.21</v>
      </c>
      <c r="E380">
        <v>471.28500000000003</v>
      </c>
      <c r="F380">
        <v>452.38499999999999</v>
      </c>
    </row>
    <row r="381" spans="1:6" x14ac:dyDescent="0.35">
      <c r="A381" s="1">
        <v>44686</v>
      </c>
      <c r="B381">
        <v>456.2</v>
      </c>
      <c r="C381">
        <v>2223313</v>
      </c>
      <c r="D381">
        <v>444.79</v>
      </c>
      <c r="E381">
        <v>462.93</v>
      </c>
      <c r="F381">
        <v>444.79</v>
      </c>
    </row>
    <row r="382" spans="1:6" x14ac:dyDescent="0.35">
      <c r="A382" s="1">
        <v>44685</v>
      </c>
      <c r="B382">
        <v>448.34</v>
      </c>
      <c r="C382">
        <v>1977788</v>
      </c>
      <c r="D382">
        <v>426.51</v>
      </c>
      <c r="E382">
        <v>450.78</v>
      </c>
      <c r="F382">
        <v>422.435</v>
      </c>
    </row>
    <row r="383" spans="1:6" x14ac:dyDescent="0.35">
      <c r="A383" s="1">
        <v>44684</v>
      </c>
      <c r="B383">
        <v>425.62</v>
      </c>
      <c r="C383">
        <v>2136079</v>
      </c>
      <c r="D383">
        <v>424.15</v>
      </c>
      <c r="E383">
        <v>431.24</v>
      </c>
      <c r="F383">
        <v>410.33</v>
      </c>
    </row>
    <row r="384" spans="1:6" x14ac:dyDescent="0.35">
      <c r="A384" s="1">
        <v>44683</v>
      </c>
      <c r="B384">
        <v>432.54</v>
      </c>
      <c r="C384">
        <v>1686005</v>
      </c>
      <c r="D384">
        <v>431.49</v>
      </c>
      <c r="E384">
        <v>435.93</v>
      </c>
      <c r="F384">
        <v>419.83</v>
      </c>
    </row>
    <row r="385" spans="1:6" x14ac:dyDescent="0.35">
      <c r="A385" s="1">
        <v>44680</v>
      </c>
      <c r="B385">
        <v>428.49</v>
      </c>
      <c r="C385">
        <v>4820309</v>
      </c>
      <c r="D385">
        <v>449.89</v>
      </c>
      <c r="E385">
        <v>457.7</v>
      </c>
      <c r="F385">
        <v>415.01</v>
      </c>
    </row>
    <row r="386" spans="1:6" x14ac:dyDescent="0.35">
      <c r="A386" s="1">
        <v>44679</v>
      </c>
      <c r="B386">
        <v>461.49</v>
      </c>
      <c r="C386">
        <v>3211156</v>
      </c>
      <c r="D386">
        <v>481.19</v>
      </c>
      <c r="E386">
        <v>481.69</v>
      </c>
      <c r="F386">
        <v>449.58499999999998</v>
      </c>
    </row>
    <row r="387" spans="1:6" x14ac:dyDescent="0.35">
      <c r="A387" s="1">
        <v>44678</v>
      </c>
      <c r="B387">
        <v>482.01</v>
      </c>
      <c r="C387">
        <v>1497689</v>
      </c>
      <c r="D387">
        <v>485.5</v>
      </c>
      <c r="E387">
        <v>492.25</v>
      </c>
      <c r="F387">
        <v>479.45</v>
      </c>
    </row>
    <row r="388" spans="1:6" x14ac:dyDescent="0.35">
      <c r="A388" s="1">
        <v>44677</v>
      </c>
      <c r="B388">
        <v>486.95</v>
      </c>
      <c r="C388">
        <v>1352887</v>
      </c>
      <c r="D388">
        <v>503.08</v>
      </c>
      <c r="E388">
        <v>503.08</v>
      </c>
      <c r="F388">
        <v>486.35</v>
      </c>
    </row>
    <row r="389" spans="1:6" x14ac:dyDescent="0.35">
      <c r="A389" s="1">
        <v>44676</v>
      </c>
      <c r="B389">
        <v>506.97</v>
      </c>
      <c r="C389">
        <v>1381291</v>
      </c>
      <c r="D389">
        <v>513.46</v>
      </c>
      <c r="E389">
        <v>517.66</v>
      </c>
      <c r="F389">
        <v>496.76</v>
      </c>
    </row>
    <row r="390" spans="1:6" x14ac:dyDescent="0.35">
      <c r="A390" s="1">
        <v>44673</v>
      </c>
      <c r="B390">
        <v>511.37</v>
      </c>
      <c r="C390">
        <v>1742187</v>
      </c>
      <c r="D390">
        <v>517.72</v>
      </c>
      <c r="E390">
        <v>518.56500000000005</v>
      </c>
      <c r="F390">
        <v>505.15</v>
      </c>
    </row>
    <row r="391" spans="1:6" x14ac:dyDescent="0.35">
      <c r="A391" s="1">
        <v>44672</v>
      </c>
      <c r="B391">
        <v>519.03</v>
      </c>
      <c r="C391">
        <v>1577765</v>
      </c>
      <c r="D391">
        <v>537.41999999999996</v>
      </c>
      <c r="E391">
        <v>541.75400000000002</v>
      </c>
      <c r="F391">
        <v>517.80999999999995</v>
      </c>
    </row>
    <row r="392" spans="1:6" x14ac:dyDescent="0.35">
      <c r="A392" s="1">
        <v>44671</v>
      </c>
      <c r="B392">
        <v>535.96</v>
      </c>
      <c r="C392">
        <v>1540340</v>
      </c>
      <c r="D392">
        <v>555.69000000000005</v>
      </c>
      <c r="E392">
        <v>555.69000000000005</v>
      </c>
      <c r="F392">
        <v>535.16999999999996</v>
      </c>
    </row>
    <row r="393" spans="1:6" x14ac:dyDescent="0.35">
      <c r="A393" s="1">
        <v>44670</v>
      </c>
      <c r="B393">
        <v>557.75</v>
      </c>
      <c r="C393">
        <v>1208806</v>
      </c>
      <c r="D393">
        <v>535.62</v>
      </c>
      <c r="E393">
        <v>560.83900000000006</v>
      </c>
      <c r="F393">
        <v>535.62</v>
      </c>
    </row>
    <row r="394" spans="1:6" x14ac:dyDescent="0.35">
      <c r="A394" s="1">
        <v>44669</v>
      </c>
      <c r="B394">
        <v>533.48</v>
      </c>
      <c r="C394">
        <v>1442703</v>
      </c>
      <c r="D394">
        <v>552.75</v>
      </c>
      <c r="E394">
        <v>556.91999999999996</v>
      </c>
      <c r="F394">
        <v>533.25</v>
      </c>
    </row>
    <row r="395" spans="1:6" x14ac:dyDescent="0.35">
      <c r="A395" s="1">
        <v>44665</v>
      </c>
      <c r="B395">
        <v>555.32000000000005</v>
      </c>
      <c r="C395">
        <v>1023522</v>
      </c>
      <c r="D395">
        <v>564.54</v>
      </c>
      <c r="E395">
        <v>567.07000000000005</v>
      </c>
      <c r="F395">
        <v>553.12</v>
      </c>
    </row>
    <row r="396" spans="1:6" x14ac:dyDescent="0.35">
      <c r="A396" s="1">
        <v>44664</v>
      </c>
      <c r="B396">
        <v>562.4</v>
      </c>
      <c r="C396">
        <v>1097710</v>
      </c>
      <c r="D396">
        <v>549.96</v>
      </c>
      <c r="E396">
        <v>563.51</v>
      </c>
      <c r="F396">
        <v>547.05999999999995</v>
      </c>
    </row>
    <row r="397" spans="1:6" x14ac:dyDescent="0.35">
      <c r="A397" s="1">
        <v>44663</v>
      </c>
      <c r="B397">
        <v>549.12</v>
      </c>
      <c r="C397">
        <v>1819766</v>
      </c>
      <c r="D397">
        <v>564.99</v>
      </c>
      <c r="E397">
        <v>570.02</v>
      </c>
      <c r="F397">
        <v>548.55499999999995</v>
      </c>
    </row>
    <row r="398" spans="1:6" x14ac:dyDescent="0.35">
      <c r="A398" s="1">
        <v>44662</v>
      </c>
      <c r="B398">
        <v>559.91</v>
      </c>
      <c r="C398">
        <v>1175946</v>
      </c>
      <c r="D398">
        <v>560.38</v>
      </c>
      <c r="E398">
        <v>572.08000000000004</v>
      </c>
      <c r="F398">
        <v>557.03</v>
      </c>
    </row>
    <row r="399" spans="1:6" x14ac:dyDescent="0.35">
      <c r="A399" s="1">
        <v>44659</v>
      </c>
      <c r="B399">
        <v>557.6</v>
      </c>
      <c r="C399">
        <v>1187130</v>
      </c>
      <c r="D399">
        <v>551.96</v>
      </c>
      <c r="E399">
        <v>559.34</v>
      </c>
      <c r="F399">
        <v>543.20000000000005</v>
      </c>
    </row>
    <row r="400" spans="1:6" x14ac:dyDescent="0.35">
      <c r="A400" s="1">
        <v>44658</v>
      </c>
      <c r="B400">
        <v>552.48</v>
      </c>
      <c r="C400">
        <v>1118168</v>
      </c>
      <c r="D400">
        <v>560.65</v>
      </c>
      <c r="E400">
        <v>561.26</v>
      </c>
      <c r="F400">
        <v>542.82000000000005</v>
      </c>
    </row>
    <row r="401" spans="1:6" x14ac:dyDescent="0.35">
      <c r="A401" s="1">
        <v>44657</v>
      </c>
      <c r="B401">
        <v>561.26</v>
      </c>
      <c r="C401">
        <v>1172234</v>
      </c>
      <c r="D401">
        <v>556.79</v>
      </c>
      <c r="E401">
        <v>568</v>
      </c>
      <c r="F401">
        <v>553.40499999999997</v>
      </c>
    </row>
    <row r="402" spans="1:6" x14ac:dyDescent="0.35">
      <c r="A402" s="1">
        <v>44656</v>
      </c>
      <c r="B402">
        <v>556.79</v>
      </c>
      <c r="C402">
        <v>986809</v>
      </c>
      <c r="D402">
        <v>557.35</v>
      </c>
      <c r="E402">
        <v>568.94000000000005</v>
      </c>
      <c r="F402">
        <v>554.04</v>
      </c>
    </row>
    <row r="403" spans="1:6" x14ac:dyDescent="0.35">
      <c r="A403" s="1">
        <v>44655</v>
      </c>
      <c r="B403">
        <v>562</v>
      </c>
      <c r="C403">
        <v>867604</v>
      </c>
      <c r="D403">
        <v>559.38</v>
      </c>
      <c r="E403">
        <v>574.65</v>
      </c>
      <c r="F403">
        <v>557.12</v>
      </c>
    </row>
    <row r="404" spans="1:6" x14ac:dyDescent="0.35">
      <c r="A404" s="1">
        <v>44652</v>
      </c>
      <c r="B404">
        <v>561.67999999999995</v>
      </c>
      <c r="C404">
        <v>1159102</v>
      </c>
      <c r="D404">
        <v>549.11</v>
      </c>
      <c r="E404">
        <v>561.96</v>
      </c>
      <c r="F404">
        <v>545.01</v>
      </c>
    </row>
    <row r="405" spans="1:6" x14ac:dyDescent="0.35">
      <c r="A405" s="1">
        <v>44651</v>
      </c>
      <c r="B405">
        <v>545.52</v>
      </c>
      <c r="C405">
        <v>1929824</v>
      </c>
      <c r="D405">
        <v>571.76</v>
      </c>
      <c r="E405">
        <v>571.76</v>
      </c>
      <c r="F405">
        <v>545.46</v>
      </c>
    </row>
    <row r="406" spans="1:6" x14ac:dyDescent="0.35">
      <c r="A406" s="1">
        <v>44650</v>
      </c>
      <c r="B406">
        <v>570.12</v>
      </c>
      <c r="C406">
        <v>881593</v>
      </c>
      <c r="D406">
        <v>571.36</v>
      </c>
      <c r="E406">
        <v>573.13</v>
      </c>
      <c r="F406">
        <v>564.04</v>
      </c>
    </row>
    <row r="407" spans="1:6" x14ac:dyDescent="0.35">
      <c r="A407" s="1">
        <v>44649</v>
      </c>
      <c r="B407">
        <v>572.33000000000004</v>
      </c>
      <c r="C407">
        <v>1074488</v>
      </c>
      <c r="D407">
        <v>564.41999999999996</v>
      </c>
      <c r="E407">
        <v>574.21</v>
      </c>
      <c r="F407">
        <v>564.41999999999996</v>
      </c>
    </row>
    <row r="408" spans="1:6" x14ac:dyDescent="0.35">
      <c r="A408" s="1">
        <v>44648</v>
      </c>
      <c r="B408">
        <v>565.25</v>
      </c>
      <c r="C408">
        <v>985357</v>
      </c>
      <c r="D408">
        <v>557.47</v>
      </c>
      <c r="E408">
        <v>565.30999999999995</v>
      </c>
      <c r="F408">
        <v>554.33000000000004</v>
      </c>
    </row>
    <row r="409" spans="1:6" x14ac:dyDescent="0.35">
      <c r="A409" s="1">
        <v>44645</v>
      </c>
      <c r="B409">
        <v>558.26</v>
      </c>
      <c r="C409">
        <v>1754089</v>
      </c>
      <c r="D409">
        <v>560.09</v>
      </c>
      <c r="E409">
        <v>564.04999999999995</v>
      </c>
      <c r="F409">
        <v>544.59</v>
      </c>
    </row>
    <row r="410" spans="1:6" x14ac:dyDescent="0.35">
      <c r="A410" s="1">
        <v>44644</v>
      </c>
      <c r="B410">
        <v>559.32000000000005</v>
      </c>
      <c r="C410">
        <v>1365698</v>
      </c>
      <c r="D410">
        <v>564.74</v>
      </c>
      <c r="E410">
        <v>571.52</v>
      </c>
      <c r="F410">
        <v>557.55999999999995</v>
      </c>
    </row>
    <row r="411" spans="1:6" x14ac:dyDescent="0.35">
      <c r="A411" s="1">
        <v>44643</v>
      </c>
      <c r="B411">
        <v>559.99</v>
      </c>
      <c r="C411">
        <v>1094184</v>
      </c>
      <c r="D411">
        <v>573.28</v>
      </c>
      <c r="E411">
        <v>576.11</v>
      </c>
      <c r="F411">
        <v>559.29999999999995</v>
      </c>
    </row>
    <row r="412" spans="1:6" x14ac:dyDescent="0.35">
      <c r="A412" s="1">
        <v>44642</v>
      </c>
      <c r="B412">
        <v>574.66</v>
      </c>
      <c r="C412">
        <v>962233</v>
      </c>
      <c r="D412">
        <v>569.44000000000005</v>
      </c>
      <c r="E412">
        <v>577.125</v>
      </c>
      <c r="F412">
        <v>566.01</v>
      </c>
    </row>
    <row r="413" spans="1:6" x14ac:dyDescent="0.35">
      <c r="A413" s="1">
        <v>44641</v>
      </c>
      <c r="B413">
        <v>565.77</v>
      </c>
      <c r="C413">
        <v>1206676</v>
      </c>
      <c r="D413">
        <v>573.96</v>
      </c>
      <c r="E413">
        <v>577.65</v>
      </c>
      <c r="F413">
        <v>562.53499999999997</v>
      </c>
    </row>
    <row r="414" spans="1:6" x14ac:dyDescent="0.35">
      <c r="A414" s="1">
        <v>44638</v>
      </c>
      <c r="B414">
        <v>577.32000000000005</v>
      </c>
      <c r="C414">
        <v>2717661</v>
      </c>
      <c r="D414">
        <v>572.45000000000005</v>
      </c>
      <c r="E414">
        <v>578</v>
      </c>
      <c r="F414">
        <v>562.12</v>
      </c>
    </row>
    <row r="415" spans="1:6" x14ac:dyDescent="0.35">
      <c r="A415" s="1">
        <v>44637</v>
      </c>
      <c r="B415">
        <v>577.65</v>
      </c>
      <c r="C415">
        <v>1245215</v>
      </c>
      <c r="D415">
        <v>571.08000000000004</v>
      </c>
      <c r="E415">
        <v>577.65</v>
      </c>
      <c r="F415">
        <v>558.78</v>
      </c>
    </row>
    <row r="416" spans="1:6" x14ac:dyDescent="0.35">
      <c r="A416" s="1">
        <v>44636</v>
      </c>
      <c r="B416">
        <v>572.11</v>
      </c>
      <c r="C416">
        <v>1553012</v>
      </c>
      <c r="D416">
        <v>570.44000000000005</v>
      </c>
      <c r="E416">
        <v>573.70000000000005</v>
      </c>
      <c r="F416">
        <v>556.03</v>
      </c>
    </row>
    <row r="417" spans="1:6" x14ac:dyDescent="0.35">
      <c r="A417" s="1">
        <v>44635</v>
      </c>
      <c r="B417">
        <v>569.16</v>
      </c>
      <c r="C417">
        <v>1091632</v>
      </c>
      <c r="D417">
        <v>570.69000000000005</v>
      </c>
      <c r="E417">
        <v>579.09</v>
      </c>
      <c r="F417">
        <v>566.20000000000005</v>
      </c>
    </row>
    <row r="418" spans="1:6" x14ac:dyDescent="0.35">
      <c r="A418" s="1">
        <v>44634</v>
      </c>
      <c r="B418">
        <v>566.14</v>
      </c>
      <c r="C418">
        <v>1420645</v>
      </c>
      <c r="D418">
        <v>561.82000000000005</v>
      </c>
      <c r="E418">
        <v>583.72</v>
      </c>
      <c r="F418">
        <v>560.66</v>
      </c>
    </row>
    <row r="419" spans="1:6" x14ac:dyDescent="0.35">
      <c r="A419" s="1">
        <v>44631</v>
      </c>
      <c r="B419">
        <v>559.29</v>
      </c>
      <c r="C419">
        <v>1788310</v>
      </c>
      <c r="D419">
        <v>569.78</v>
      </c>
      <c r="E419">
        <v>574.54</v>
      </c>
      <c r="F419">
        <v>557.80999999999995</v>
      </c>
    </row>
    <row r="420" spans="1:6" x14ac:dyDescent="0.35">
      <c r="A420" s="1">
        <v>44630</v>
      </c>
      <c r="B420">
        <v>562.13</v>
      </c>
      <c r="C420">
        <v>1537737</v>
      </c>
      <c r="D420">
        <v>550.21</v>
      </c>
      <c r="E420">
        <v>567.55999999999995</v>
      </c>
      <c r="F420">
        <v>546.91999999999996</v>
      </c>
    </row>
    <row r="421" spans="1:6" x14ac:dyDescent="0.35">
      <c r="A421" s="1">
        <v>44629</v>
      </c>
      <c r="B421">
        <v>557.75</v>
      </c>
      <c r="C421">
        <v>1212273</v>
      </c>
      <c r="D421">
        <v>562.16999999999996</v>
      </c>
      <c r="E421">
        <v>568.04</v>
      </c>
      <c r="F421">
        <v>555.57000000000005</v>
      </c>
    </row>
    <row r="422" spans="1:6" x14ac:dyDescent="0.35">
      <c r="A422" s="1">
        <v>44628</v>
      </c>
      <c r="B422">
        <v>551.42999999999995</v>
      </c>
      <c r="C422">
        <v>1099855</v>
      </c>
      <c r="D422">
        <v>556.92999999999995</v>
      </c>
      <c r="E422">
        <v>565.87</v>
      </c>
      <c r="F422">
        <v>550.32000000000005</v>
      </c>
    </row>
    <row r="423" spans="1:6" x14ac:dyDescent="0.35">
      <c r="A423" s="1">
        <v>44627</v>
      </c>
      <c r="B423">
        <v>555.64</v>
      </c>
      <c r="C423">
        <v>1867245</v>
      </c>
      <c r="D423">
        <v>553.02</v>
      </c>
      <c r="E423">
        <v>566.33000000000004</v>
      </c>
      <c r="F423">
        <v>545.33000000000004</v>
      </c>
    </row>
    <row r="424" spans="1:6" x14ac:dyDescent="0.35">
      <c r="A424" s="1">
        <v>44624</v>
      </c>
      <c r="B424">
        <v>549.92999999999995</v>
      </c>
      <c r="C424">
        <v>2348987</v>
      </c>
      <c r="D424">
        <v>558.69000000000005</v>
      </c>
      <c r="E424">
        <v>564.87</v>
      </c>
      <c r="F424">
        <v>546.62</v>
      </c>
    </row>
    <row r="425" spans="1:6" x14ac:dyDescent="0.35">
      <c r="A425" s="1">
        <v>44623</v>
      </c>
      <c r="B425">
        <v>561.82000000000005</v>
      </c>
      <c r="C425">
        <v>2018061</v>
      </c>
      <c r="D425">
        <v>580.83500000000004</v>
      </c>
      <c r="E425">
        <v>594.08000000000004</v>
      </c>
      <c r="F425">
        <v>560.88</v>
      </c>
    </row>
    <row r="426" spans="1:6" x14ac:dyDescent="0.35">
      <c r="A426" s="1">
        <v>44622</v>
      </c>
      <c r="B426">
        <v>570.99</v>
      </c>
      <c r="C426">
        <v>2305044</v>
      </c>
      <c r="D426">
        <v>595.4</v>
      </c>
      <c r="E426">
        <v>596.94399999999996</v>
      </c>
      <c r="F426">
        <v>566.86</v>
      </c>
    </row>
    <row r="427" spans="1:6" x14ac:dyDescent="0.35">
      <c r="A427" s="1">
        <v>44621</v>
      </c>
      <c r="B427">
        <v>594.74</v>
      </c>
      <c r="C427">
        <v>1578566</v>
      </c>
      <c r="D427">
        <v>590.99</v>
      </c>
      <c r="E427">
        <v>603.16</v>
      </c>
      <c r="F427">
        <v>589.47</v>
      </c>
    </row>
    <row r="428" spans="1:6" x14ac:dyDescent="0.35">
      <c r="A428" s="1">
        <v>44620</v>
      </c>
      <c r="B428">
        <v>601.78</v>
      </c>
      <c r="C428">
        <v>2272780</v>
      </c>
      <c r="D428">
        <v>593.77</v>
      </c>
      <c r="E428">
        <v>605.4</v>
      </c>
      <c r="F428">
        <v>593.72</v>
      </c>
    </row>
    <row r="429" spans="1:6" x14ac:dyDescent="0.35">
      <c r="A429" s="1">
        <v>44617</v>
      </c>
      <c r="B429">
        <v>601.16</v>
      </c>
      <c r="C429">
        <v>1847342</v>
      </c>
      <c r="D429">
        <v>587.91999999999996</v>
      </c>
      <c r="E429">
        <v>602.02</v>
      </c>
      <c r="F429">
        <v>586.54</v>
      </c>
    </row>
    <row r="430" spans="1:6" x14ac:dyDescent="0.35">
      <c r="A430" s="1">
        <v>44616</v>
      </c>
      <c r="B430">
        <v>586.59</v>
      </c>
      <c r="C430">
        <v>4139728</v>
      </c>
      <c r="D430">
        <v>572.5</v>
      </c>
      <c r="E430">
        <v>586.95000000000005</v>
      </c>
      <c r="F430">
        <v>566.04999999999995</v>
      </c>
    </row>
    <row r="431" spans="1:6" x14ac:dyDescent="0.35">
      <c r="A431" s="1">
        <v>44615</v>
      </c>
      <c r="B431">
        <v>570.6</v>
      </c>
      <c r="C431">
        <v>2774497</v>
      </c>
      <c r="D431">
        <v>591.87</v>
      </c>
      <c r="E431">
        <v>592.74</v>
      </c>
      <c r="F431">
        <v>569.39</v>
      </c>
    </row>
    <row r="432" spans="1:6" x14ac:dyDescent="0.35">
      <c r="A432" s="1">
        <v>44614</v>
      </c>
      <c r="B432">
        <v>595.5</v>
      </c>
      <c r="C432">
        <v>1986709</v>
      </c>
      <c r="D432">
        <v>599.34</v>
      </c>
      <c r="E432">
        <v>603.15</v>
      </c>
      <c r="F432">
        <v>591.88</v>
      </c>
    </row>
    <row r="433" spans="1:6" x14ac:dyDescent="0.35">
      <c r="A433" s="1">
        <v>44610</v>
      </c>
      <c r="B433">
        <v>596.83000000000004</v>
      </c>
      <c r="C433">
        <v>2786408</v>
      </c>
      <c r="D433">
        <v>598.79</v>
      </c>
      <c r="E433">
        <v>605.62</v>
      </c>
      <c r="F433">
        <v>594.57000000000005</v>
      </c>
    </row>
    <row r="434" spans="1:6" x14ac:dyDescent="0.35">
      <c r="A434" s="1">
        <v>44609</v>
      </c>
      <c r="B434">
        <v>597.83000000000004</v>
      </c>
      <c r="C434">
        <v>2109730</v>
      </c>
      <c r="D434">
        <v>603.20000000000005</v>
      </c>
      <c r="E434">
        <v>606.03499999999997</v>
      </c>
      <c r="F434">
        <v>588.39</v>
      </c>
    </row>
    <row r="435" spans="1:6" x14ac:dyDescent="0.35">
      <c r="A435" s="1">
        <v>44608</v>
      </c>
      <c r="B435">
        <v>609.46</v>
      </c>
      <c r="C435">
        <v>1388454</v>
      </c>
      <c r="D435">
        <v>606.86</v>
      </c>
      <c r="E435">
        <v>612.52</v>
      </c>
      <c r="F435">
        <v>602.70000000000005</v>
      </c>
    </row>
    <row r="436" spans="1:6" x14ac:dyDescent="0.35">
      <c r="A436" s="1">
        <v>44607</v>
      </c>
      <c r="B436">
        <v>609.45000000000005</v>
      </c>
      <c r="C436">
        <v>2564495</v>
      </c>
      <c r="D436">
        <v>611.74</v>
      </c>
      <c r="E436">
        <v>615.6</v>
      </c>
      <c r="F436">
        <v>607.86</v>
      </c>
    </row>
    <row r="437" spans="1:6" x14ac:dyDescent="0.35">
      <c r="A437" s="1">
        <v>44606</v>
      </c>
      <c r="B437">
        <v>607.94000000000005</v>
      </c>
      <c r="C437">
        <v>2480031</v>
      </c>
      <c r="D437">
        <v>605.69000000000005</v>
      </c>
      <c r="E437">
        <v>614.5</v>
      </c>
      <c r="F437">
        <v>601.58000000000004</v>
      </c>
    </row>
    <row r="438" spans="1:6" x14ac:dyDescent="0.35">
      <c r="A438" s="1">
        <v>44603</v>
      </c>
      <c r="B438">
        <v>604.73</v>
      </c>
      <c r="C438">
        <v>1517223</v>
      </c>
      <c r="D438">
        <v>608.99</v>
      </c>
      <c r="E438">
        <v>614.54</v>
      </c>
      <c r="F438">
        <v>602.51</v>
      </c>
    </row>
    <row r="439" spans="1:6" x14ac:dyDescent="0.35">
      <c r="A439" s="1">
        <v>44602</v>
      </c>
      <c r="B439">
        <v>606.52</v>
      </c>
      <c r="C439">
        <v>1514780</v>
      </c>
      <c r="D439">
        <v>607.16999999999996</v>
      </c>
      <c r="E439">
        <v>613.08500000000004</v>
      </c>
      <c r="F439">
        <v>604.02</v>
      </c>
    </row>
    <row r="440" spans="1:6" x14ac:dyDescent="0.35">
      <c r="A440" s="1">
        <v>44601</v>
      </c>
      <c r="B440">
        <v>614.75</v>
      </c>
      <c r="C440">
        <v>1396212</v>
      </c>
      <c r="D440">
        <v>613</v>
      </c>
      <c r="E440">
        <v>615</v>
      </c>
      <c r="F440">
        <v>604.72</v>
      </c>
    </row>
    <row r="441" spans="1:6" x14ac:dyDescent="0.35">
      <c r="A441" s="1">
        <v>44600</v>
      </c>
      <c r="B441">
        <v>609.12</v>
      </c>
      <c r="C441">
        <v>1227676</v>
      </c>
      <c r="D441">
        <v>612.88</v>
      </c>
      <c r="E441">
        <v>615.84</v>
      </c>
      <c r="F441">
        <v>608.4</v>
      </c>
    </row>
    <row r="442" spans="1:6" x14ac:dyDescent="0.35">
      <c r="A442" s="1">
        <v>44599</v>
      </c>
      <c r="B442">
        <v>610.75</v>
      </c>
      <c r="C442">
        <v>1359651</v>
      </c>
      <c r="D442">
        <v>610.12</v>
      </c>
      <c r="E442">
        <v>613.63</v>
      </c>
      <c r="F442">
        <v>605.85</v>
      </c>
    </row>
    <row r="443" spans="1:6" x14ac:dyDescent="0.35">
      <c r="A443" s="1">
        <v>44596</v>
      </c>
      <c r="B443">
        <v>608.91999999999996</v>
      </c>
      <c r="C443">
        <v>1389348</v>
      </c>
      <c r="D443">
        <v>599.97</v>
      </c>
      <c r="E443">
        <v>613.17999999999995</v>
      </c>
      <c r="F443">
        <v>596.95000000000005</v>
      </c>
    </row>
    <row r="444" spans="1:6" x14ac:dyDescent="0.35">
      <c r="A444" s="1">
        <v>44595</v>
      </c>
      <c r="B444">
        <v>610.45000000000005</v>
      </c>
      <c r="C444">
        <v>2232285</v>
      </c>
      <c r="D444">
        <v>600.72</v>
      </c>
      <c r="E444">
        <v>621</v>
      </c>
      <c r="F444">
        <v>596.04</v>
      </c>
    </row>
    <row r="445" spans="1:6" x14ac:dyDescent="0.35">
      <c r="A445" s="1">
        <v>44594</v>
      </c>
      <c r="B445">
        <v>600.24</v>
      </c>
      <c r="C445">
        <v>1074270</v>
      </c>
      <c r="D445">
        <v>598.25</v>
      </c>
      <c r="E445">
        <v>603.71</v>
      </c>
      <c r="F445">
        <v>592.34</v>
      </c>
    </row>
    <row r="446" spans="1:6" x14ac:dyDescent="0.35">
      <c r="A446" s="1">
        <v>44593</v>
      </c>
      <c r="B446">
        <v>596.89</v>
      </c>
      <c r="C446">
        <v>1253077</v>
      </c>
      <c r="D446">
        <v>590.73</v>
      </c>
      <c r="E446">
        <v>598.32500000000005</v>
      </c>
      <c r="F446">
        <v>587.88</v>
      </c>
    </row>
    <row r="447" spans="1:6" x14ac:dyDescent="0.35">
      <c r="A447" s="1">
        <v>44592</v>
      </c>
      <c r="B447">
        <v>593.34</v>
      </c>
      <c r="C447">
        <v>1473429</v>
      </c>
      <c r="D447">
        <v>588.99</v>
      </c>
      <c r="E447">
        <v>595.13</v>
      </c>
      <c r="F447">
        <v>584.5</v>
      </c>
    </row>
    <row r="448" spans="1:6" x14ac:dyDescent="0.35">
      <c r="A448" s="1">
        <v>44589</v>
      </c>
      <c r="B448">
        <v>590.47</v>
      </c>
      <c r="C448">
        <v>2600684</v>
      </c>
      <c r="D448">
        <v>560.62</v>
      </c>
      <c r="E448">
        <v>592.20000000000005</v>
      </c>
      <c r="F448">
        <v>560.37</v>
      </c>
    </row>
    <row r="449" spans="1:6" x14ac:dyDescent="0.35">
      <c r="A449" s="1">
        <v>44588</v>
      </c>
      <c r="B449">
        <v>561.03</v>
      </c>
      <c r="C449">
        <v>1561072</v>
      </c>
      <c r="D449">
        <v>549.85</v>
      </c>
      <c r="E449">
        <v>567.9</v>
      </c>
      <c r="F449">
        <v>549.85</v>
      </c>
    </row>
    <row r="450" spans="1:6" x14ac:dyDescent="0.35">
      <c r="A450" s="1">
        <v>44587</v>
      </c>
      <c r="B450">
        <v>555</v>
      </c>
      <c r="C450">
        <v>1638668</v>
      </c>
      <c r="D450">
        <v>563.98</v>
      </c>
      <c r="E450">
        <v>574.86</v>
      </c>
      <c r="F450">
        <v>549.59</v>
      </c>
    </row>
    <row r="451" spans="1:6" x14ac:dyDescent="0.35">
      <c r="A451" s="1">
        <v>44586</v>
      </c>
      <c r="B451">
        <v>563.54</v>
      </c>
      <c r="C451">
        <v>1092668</v>
      </c>
      <c r="D451">
        <v>570.22</v>
      </c>
      <c r="E451">
        <v>575.38</v>
      </c>
      <c r="F451">
        <v>560.72</v>
      </c>
    </row>
    <row r="452" spans="1:6" x14ac:dyDescent="0.35">
      <c r="A452" s="1">
        <v>44585</v>
      </c>
      <c r="B452">
        <v>577.13</v>
      </c>
      <c r="C452">
        <v>1908008</v>
      </c>
      <c r="D452">
        <v>580.11</v>
      </c>
      <c r="E452">
        <v>580.66999999999996</v>
      </c>
      <c r="F452">
        <v>562.45500000000004</v>
      </c>
    </row>
    <row r="453" spans="1:6" x14ac:dyDescent="0.35">
      <c r="A453" s="1">
        <v>44582</v>
      </c>
      <c r="B453">
        <v>569.69000000000005</v>
      </c>
      <c r="C453">
        <v>1105754</v>
      </c>
      <c r="D453">
        <v>574.87</v>
      </c>
      <c r="E453">
        <v>579.75</v>
      </c>
      <c r="F453">
        <v>568.82000000000005</v>
      </c>
    </row>
    <row r="454" spans="1:6" x14ac:dyDescent="0.35">
      <c r="A454" s="1">
        <v>44581</v>
      </c>
      <c r="B454">
        <v>572.16</v>
      </c>
      <c r="C454">
        <v>1180979</v>
      </c>
      <c r="D454">
        <v>584.4</v>
      </c>
      <c r="E454">
        <v>587.94000000000005</v>
      </c>
      <c r="F454">
        <v>571.03</v>
      </c>
    </row>
    <row r="455" spans="1:6" x14ac:dyDescent="0.35">
      <c r="A455" s="1">
        <v>44580</v>
      </c>
      <c r="B455">
        <v>581.29999999999995</v>
      </c>
      <c r="C455">
        <v>1021608</v>
      </c>
      <c r="D455">
        <v>584.29</v>
      </c>
      <c r="E455">
        <v>588.20360000000005</v>
      </c>
      <c r="F455">
        <v>574.17010000000005</v>
      </c>
    </row>
    <row r="456" spans="1:6" x14ac:dyDescent="0.35">
      <c r="A456" s="1">
        <v>44579</v>
      </c>
      <c r="B456">
        <v>582.75</v>
      </c>
      <c r="C456">
        <v>1342704</v>
      </c>
      <c r="D456">
        <v>593.39</v>
      </c>
      <c r="E456">
        <v>597.27</v>
      </c>
      <c r="F456">
        <v>580.38</v>
      </c>
    </row>
    <row r="457" spans="1:6" x14ac:dyDescent="0.35">
      <c r="A457" s="1">
        <v>44575</v>
      </c>
      <c r="B457">
        <v>607.69000000000005</v>
      </c>
      <c r="C457">
        <v>1070613</v>
      </c>
      <c r="D457">
        <v>618.13</v>
      </c>
      <c r="E457">
        <v>619.46</v>
      </c>
      <c r="F457">
        <v>600.53499999999997</v>
      </c>
    </row>
    <row r="458" spans="1:6" x14ac:dyDescent="0.35">
      <c r="A458" s="1">
        <v>44574</v>
      </c>
      <c r="B458">
        <v>619.08000000000004</v>
      </c>
      <c r="C458">
        <v>1016669</v>
      </c>
      <c r="D458">
        <v>618.03</v>
      </c>
      <c r="E458">
        <v>626.07000000000005</v>
      </c>
      <c r="F458">
        <v>610.02</v>
      </c>
    </row>
    <row r="459" spans="1:6" x14ac:dyDescent="0.35">
      <c r="A459" s="1">
        <v>44573</v>
      </c>
      <c r="B459">
        <v>613.98</v>
      </c>
      <c r="C459">
        <v>992206</v>
      </c>
      <c r="D459">
        <v>612.41</v>
      </c>
      <c r="E459">
        <v>626.63800000000003</v>
      </c>
      <c r="F459">
        <v>609.15</v>
      </c>
    </row>
    <row r="460" spans="1:6" x14ac:dyDescent="0.35">
      <c r="A460" s="1">
        <v>44572</v>
      </c>
      <c r="B460">
        <v>612.1</v>
      </c>
      <c r="C460">
        <v>1284616</v>
      </c>
      <c r="D460">
        <v>608.23</v>
      </c>
      <c r="E460">
        <v>613.34</v>
      </c>
      <c r="F460">
        <v>604.51</v>
      </c>
    </row>
    <row r="461" spans="1:6" x14ac:dyDescent="0.35">
      <c r="A461" s="1">
        <v>44571</v>
      </c>
      <c r="B461">
        <v>605.42999999999995</v>
      </c>
      <c r="C461">
        <v>1841671</v>
      </c>
      <c r="D461">
        <v>610.49</v>
      </c>
      <c r="E461">
        <v>617.62</v>
      </c>
      <c r="F461">
        <v>601.33000000000004</v>
      </c>
    </row>
    <row r="462" spans="1:6" x14ac:dyDescent="0.35">
      <c r="A462" s="1">
        <v>44568</v>
      </c>
      <c r="B462">
        <v>610.49</v>
      </c>
      <c r="C462">
        <v>1479808</v>
      </c>
      <c r="D462">
        <v>630.89</v>
      </c>
      <c r="E462">
        <v>630.89</v>
      </c>
      <c r="F462">
        <v>609.70000000000005</v>
      </c>
    </row>
    <row r="463" spans="1:6" x14ac:dyDescent="0.35">
      <c r="A463" s="1">
        <v>44567</v>
      </c>
      <c r="B463">
        <v>631.95000000000005</v>
      </c>
      <c r="C463">
        <v>1084693</v>
      </c>
      <c r="D463">
        <v>621.23</v>
      </c>
      <c r="E463">
        <v>638.79999999999995</v>
      </c>
      <c r="F463">
        <v>621.23</v>
      </c>
    </row>
    <row r="464" spans="1:6" x14ac:dyDescent="0.35">
      <c r="A464" s="1">
        <v>44566</v>
      </c>
      <c r="B464">
        <v>624.86</v>
      </c>
      <c r="C464">
        <v>1345515</v>
      </c>
      <c r="D464">
        <v>642.69000000000005</v>
      </c>
      <c r="E464">
        <v>649.31500000000005</v>
      </c>
      <c r="F464">
        <v>623.73</v>
      </c>
    </row>
    <row r="465" spans="1:6" x14ac:dyDescent="0.35">
      <c r="A465" s="1">
        <v>44565</v>
      </c>
      <c r="B465">
        <v>640.77</v>
      </c>
      <c r="C465">
        <v>1282107</v>
      </c>
      <c r="D465">
        <v>645.5</v>
      </c>
      <c r="E465">
        <v>653.09</v>
      </c>
      <c r="F465">
        <v>628.06500000000005</v>
      </c>
    </row>
    <row r="466" spans="1:6" x14ac:dyDescent="0.35">
      <c r="A466" s="1">
        <v>44564</v>
      </c>
      <c r="B466">
        <v>647.58000000000004</v>
      </c>
      <c r="C466">
        <v>1047356</v>
      </c>
      <c r="D466">
        <v>642.75</v>
      </c>
      <c r="E466">
        <v>651.79999999999995</v>
      </c>
      <c r="F466">
        <v>638.67999999999995</v>
      </c>
    </row>
    <row r="467" spans="1:6" x14ac:dyDescent="0.35">
      <c r="A467" s="1">
        <v>44561</v>
      </c>
      <c r="B467">
        <v>651.97</v>
      </c>
      <c r="C467">
        <v>789412</v>
      </c>
      <c r="D467">
        <v>655.76</v>
      </c>
      <c r="E467">
        <v>660.45</v>
      </c>
      <c r="F467">
        <v>650.65</v>
      </c>
    </row>
    <row r="468" spans="1:6" x14ac:dyDescent="0.35">
      <c r="A468" s="1">
        <v>44560</v>
      </c>
      <c r="B468">
        <v>657.23</v>
      </c>
      <c r="C468">
        <v>562208</v>
      </c>
      <c r="D468">
        <v>660.1</v>
      </c>
      <c r="E468">
        <v>669.86500000000001</v>
      </c>
      <c r="F468">
        <v>656.53</v>
      </c>
    </row>
    <row r="469" spans="1:6" x14ac:dyDescent="0.35">
      <c r="A469" s="1">
        <v>44559</v>
      </c>
      <c r="B469">
        <v>656.28</v>
      </c>
      <c r="C469">
        <v>533068</v>
      </c>
      <c r="D469">
        <v>657.63</v>
      </c>
      <c r="E469">
        <v>661.45500000000004</v>
      </c>
      <c r="F469">
        <v>650.97</v>
      </c>
    </row>
    <row r="470" spans="1:6" x14ac:dyDescent="0.35">
      <c r="A470" s="1">
        <v>44558</v>
      </c>
      <c r="B470">
        <v>655.79</v>
      </c>
      <c r="C470">
        <v>450768</v>
      </c>
      <c r="D470">
        <v>652.82000000000005</v>
      </c>
      <c r="E470">
        <v>664.98</v>
      </c>
      <c r="F470">
        <v>652.82000000000005</v>
      </c>
    </row>
    <row r="471" spans="1:6" x14ac:dyDescent="0.35">
      <c r="A471" s="1">
        <v>44557</v>
      </c>
      <c r="B471">
        <v>652.35</v>
      </c>
      <c r="C471">
        <v>434976</v>
      </c>
      <c r="D471">
        <v>651.83000000000004</v>
      </c>
      <c r="E471">
        <v>654</v>
      </c>
      <c r="F471">
        <v>644.14</v>
      </c>
    </row>
    <row r="472" spans="1:6" x14ac:dyDescent="0.35">
      <c r="A472" s="1">
        <v>44553</v>
      </c>
      <c r="B472">
        <v>648.29999999999995</v>
      </c>
      <c r="C472">
        <v>559734</v>
      </c>
      <c r="D472">
        <v>641.34</v>
      </c>
      <c r="E472">
        <v>651.98</v>
      </c>
      <c r="F472">
        <v>641.01</v>
      </c>
    </row>
    <row r="473" spans="1:6" x14ac:dyDescent="0.35">
      <c r="A473" s="1">
        <v>44552</v>
      </c>
      <c r="B473">
        <v>639.79</v>
      </c>
      <c r="C473">
        <v>577313</v>
      </c>
      <c r="D473">
        <v>644.80999999999995</v>
      </c>
      <c r="E473">
        <v>645.17999999999995</v>
      </c>
      <c r="F473">
        <v>636.70000000000005</v>
      </c>
    </row>
    <row r="474" spans="1:6" x14ac:dyDescent="0.35">
      <c r="A474" s="1">
        <v>44551</v>
      </c>
      <c r="B474">
        <v>644.33000000000004</v>
      </c>
      <c r="C474">
        <v>1140826</v>
      </c>
      <c r="D474">
        <v>651.65</v>
      </c>
      <c r="E474">
        <v>652.91</v>
      </c>
      <c r="F474">
        <v>640.36</v>
      </c>
    </row>
    <row r="475" spans="1:6" x14ac:dyDescent="0.35">
      <c r="A475" s="1">
        <v>44550</v>
      </c>
      <c r="B475">
        <v>646.76</v>
      </c>
      <c r="C475">
        <v>1040684</v>
      </c>
      <c r="D475">
        <v>646.77</v>
      </c>
      <c r="E475">
        <v>652.51</v>
      </c>
      <c r="F475">
        <v>643.08000000000004</v>
      </c>
    </row>
    <row r="476" spans="1:6" x14ac:dyDescent="0.35">
      <c r="A476" s="1">
        <v>44547</v>
      </c>
      <c r="B476">
        <v>650</v>
      </c>
      <c r="C476">
        <v>4076060</v>
      </c>
      <c r="D476">
        <v>632.86</v>
      </c>
      <c r="E476">
        <v>650.20000000000005</v>
      </c>
      <c r="F476">
        <v>629.64</v>
      </c>
    </row>
    <row r="477" spans="1:6" x14ac:dyDescent="0.35">
      <c r="A477" s="1">
        <v>44546</v>
      </c>
      <c r="B477">
        <v>631.58000000000004</v>
      </c>
      <c r="C477">
        <v>1906359</v>
      </c>
      <c r="D477">
        <v>622.49</v>
      </c>
      <c r="E477">
        <v>638.16</v>
      </c>
      <c r="F477">
        <v>617.21</v>
      </c>
    </row>
    <row r="478" spans="1:6" x14ac:dyDescent="0.35">
      <c r="A478" s="1">
        <v>44545</v>
      </c>
      <c r="B478">
        <v>617.32000000000005</v>
      </c>
      <c r="C478">
        <v>1985344</v>
      </c>
      <c r="D478">
        <v>616.73</v>
      </c>
      <c r="E478">
        <v>622.4</v>
      </c>
      <c r="F478">
        <v>610.92999999999995</v>
      </c>
    </row>
    <row r="479" spans="1:6" x14ac:dyDescent="0.35">
      <c r="A479" s="1">
        <v>44544</v>
      </c>
      <c r="B479">
        <v>621.89</v>
      </c>
      <c r="C479">
        <v>1640563</v>
      </c>
      <c r="D479">
        <v>600</v>
      </c>
      <c r="E479">
        <v>629.92999999999995</v>
      </c>
      <c r="F479">
        <v>599.34</v>
      </c>
    </row>
    <row r="480" spans="1:6" x14ac:dyDescent="0.35">
      <c r="A480" s="1">
        <v>44543</v>
      </c>
      <c r="B480">
        <v>605.54999999999995</v>
      </c>
      <c r="C480">
        <v>1423629</v>
      </c>
      <c r="D480">
        <v>608.64</v>
      </c>
      <c r="E480">
        <v>617.27</v>
      </c>
      <c r="F480">
        <v>600.34</v>
      </c>
    </row>
    <row r="481" spans="1:6" x14ac:dyDescent="0.35">
      <c r="A481" s="1">
        <v>44540</v>
      </c>
      <c r="B481">
        <v>610.89</v>
      </c>
      <c r="C481">
        <v>1519208</v>
      </c>
      <c r="D481">
        <v>616.37</v>
      </c>
      <c r="E481">
        <v>620.02</v>
      </c>
      <c r="F481">
        <v>608.39</v>
      </c>
    </row>
    <row r="482" spans="1:6" x14ac:dyDescent="0.35">
      <c r="A482" s="1">
        <v>44539</v>
      </c>
      <c r="B482">
        <v>611.97</v>
      </c>
      <c r="C482">
        <v>2605328</v>
      </c>
      <c r="D482">
        <v>632.99</v>
      </c>
      <c r="E482">
        <v>634.505</v>
      </c>
      <c r="F482">
        <v>606.57000000000005</v>
      </c>
    </row>
    <row r="483" spans="1:6" x14ac:dyDescent="0.35">
      <c r="A483" s="1">
        <v>44538</v>
      </c>
      <c r="B483">
        <v>642.07000000000005</v>
      </c>
      <c r="C483">
        <v>1717349</v>
      </c>
      <c r="D483">
        <v>650.34</v>
      </c>
      <c r="E483">
        <v>652.38</v>
      </c>
      <c r="F483">
        <v>630.14499999999998</v>
      </c>
    </row>
    <row r="484" spans="1:6" x14ac:dyDescent="0.35">
      <c r="A484" s="1">
        <v>44537</v>
      </c>
      <c r="B484">
        <v>650.6</v>
      </c>
      <c r="C484">
        <v>2156212</v>
      </c>
      <c r="D484">
        <v>677.84</v>
      </c>
      <c r="E484">
        <v>678.72</v>
      </c>
      <c r="F484">
        <v>639.28</v>
      </c>
    </row>
    <row r="485" spans="1:6" x14ac:dyDescent="0.35">
      <c r="A485" s="1">
        <v>44536</v>
      </c>
      <c r="B485">
        <v>672.95</v>
      </c>
      <c r="C485">
        <v>951698</v>
      </c>
      <c r="D485">
        <v>688.11</v>
      </c>
      <c r="E485">
        <v>693.09</v>
      </c>
      <c r="F485">
        <v>669.69</v>
      </c>
    </row>
    <row r="486" spans="1:6" x14ac:dyDescent="0.35">
      <c r="A486" s="1">
        <v>44533</v>
      </c>
      <c r="B486">
        <v>679.3</v>
      </c>
      <c r="C486">
        <v>1336493</v>
      </c>
      <c r="D486">
        <v>675</v>
      </c>
      <c r="E486">
        <v>681.8</v>
      </c>
      <c r="F486">
        <v>669.505</v>
      </c>
    </row>
    <row r="487" spans="1:6" x14ac:dyDescent="0.35">
      <c r="A487" s="1">
        <v>44532</v>
      </c>
      <c r="B487">
        <v>670.4</v>
      </c>
      <c r="C487">
        <v>1432508</v>
      </c>
      <c r="D487">
        <v>639.27</v>
      </c>
      <c r="E487">
        <v>675.52</v>
      </c>
      <c r="F487">
        <v>639.27</v>
      </c>
    </row>
    <row r="488" spans="1:6" x14ac:dyDescent="0.35">
      <c r="A488" s="1">
        <v>44531</v>
      </c>
      <c r="B488">
        <v>634.20000000000005</v>
      </c>
      <c r="C488">
        <v>1082098</v>
      </c>
      <c r="D488">
        <v>653.66999999999996</v>
      </c>
      <c r="E488">
        <v>657.57</v>
      </c>
      <c r="F488">
        <v>633.69000000000005</v>
      </c>
    </row>
    <row r="489" spans="1:6" x14ac:dyDescent="0.35">
      <c r="A489" s="1">
        <v>44530</v>
      </c>
      <c r="B489">
        <v>646.28</v>
      </c>
      <c r="C489">
        <v>2119263</v>
      </c>
      <c r="D489">
        <v>668.52</v>
      </c>
      <c r="E489">
        <v>670.39</v>
      </c>
      <c r="F489">
        <v>644.41999999999996</v>
      </c>
    </row>
    <row r="490" spans="1:6" x14ac:dyDescent="0.35">
      <c r="A490" s="1">
        <v>44529</v>
      </c>
      <c r="B490">
        <v>668.19</v>
      </c>
      <c r="C490">
        <v>788350</v>
      </c>
      <c r="D490">
        <v>674.47</v>
      </c>
      <c r="E490">
        <v>675.51</v>
      </c>
      <c r="F490">
        <v>664.85</v>
      </c>
    </row>
    <row r="491" spans="1:6" x14ac:dyDescent="0.35">
      <c r="A491" s="1">
        <v>44526</v>
      </c>
      <c r="B491">
        <v>672.87</v>
      </c>
      <c r="C491">
        <v>753879</v>
      </c>
      <c r="D491">
        <v>663.29</v>
      </c>
      <c r="E491">
        <v>681.89</v>
      </c>
      <c r="F491">
        <v>661.5</v>
      </c>
    </row>
    <row r="492" spans="1:6" x14ac:dyDescent="0.35">
      <c r="A492" s="1">
        <v>44524</v>
      </c>
      <c r="B492">
        <v>672.69</v>
      </c>
      <c r="C492">
        <v>829265</v>
      </c>
      <c r="D492">
        <v>672.47</v>
      </c>
      <c r="E492">
        <v>677.75</v>
      </c>
      <c r="F492">
        <v>668.5</v>
      </c>
    </row>
    <row r="493" spans="1:6" x14ac:dyDescent="0.35">
      <c r="A493" s="1">
        <v>44523</v>
      </c>
      <c r="B493">
        <v>674.74</v>
      </c>
      <c r="C493">
        <v>1190080</v>
      </c>
      <c r="D493">
        <v>667.47</v>
      </c>
      <c r="E493">
        <v>679.32</v>
      </c>
      <c r="F493">
        <v>666.89499999999998</v>
      </c>
    </row>
    <row r="494" spans="1:6" x14ac:dyDescent="0.35">
      <c r="A494" s="1">
        <v>44522</v>
      </c>
      <c r="B494">
        <v>668.32</v>
      </c>
      <c r="C494">
        <v>1250012</v>
      </c>
      <c r="D494">
        <v>680.77</v>
      </c>
      <c r="E494">
        <v>689.38499999999999</v>
      </c>
      <c r="F494">
        <v>668.03</v>
      </c>
    </row>
    <row r="495" spans="1:6" x14ac:dyDescent="0.35">
      <c r="A495" s="1">
        <v>44519</v>
      </c>
      <c r="B495">
        <v>682.34</v>
      </c>
      <c r="C495">
        <v>776709</v>
      </c>
      <c r="D495">
        <v>686.45</v>
      </c>
      <c r="E495">
        <v>689.42</v>
      </c>
      <c r="F495">
        <v>678.01</v>
      </c>
    </row>
    <row r="496" spans="1:6" x14ac:dyDescent="0.35">
      <c r="A496" s="1">
        <v>44518</v>
      </c>
      <c r="B496">
        <v>685.88</v>
      </c>
      <c r="C496">
        <v>1100924</v>
      </c>
      <c r="D496">
        <v>689.63</v>
      </c>
      <c r="E496">
        <v>690.08</v>
      </c>
      <c r="F496">
        <v>679.11</v>
      </c>
    </row>
    <row r="497" spans="1:6" x14ac:dyDescent="0.35">
      <c r="A497" s="1">
        <v>44517</v>
      </c>
      <c r="B497">
        <v>691.04</v>
      </c>
      <c r="C497">
        <v>832429</v>
      </c>
      <c r="D497">
        <v>689.18</v>
      </c>
      <c r="E497">
        <v>703.65</v>
      </c>
      <c r="F497">
        <v>689.18</v>
      </c>
    </row>
    <row r="498" spans="1:6" x14ac:dyDescent="0.35">
      <c r="A498" s="1">
        <v>44516</v>
      </c>
      <c r="B498">
        <v>689.18</v>
      </c>
      <c r="C498">
        <v>684021</v>
      </c>
      <c r="D498">
        <v>692.11</v>
      </c>
      <c r="E498">
        <v>698.63</v>
      </c>
      <c r="F498">
        <v>688.57</v>
      </c>
    </row>
    <row r="499" spans="1:6" x14ac:dyDescent="0.35">
      <c r="A499" s="1">
        <v>44515</v>
      </c>
      <c r="B499">
        <v>692.91</v>
      </c>
      <c r="C499">
        <v>732807</v>
      </c>
      <c r="D499">
        <v>689.71</v>
      </c>
      <c r="E499">
        <v>696.98</v>
      </c>
      <c r="F499">
        <v>689.71</v>
      </c>
    </row>
    <row r="500" spans="1:6" x14ac:dyDescent="0.35">
      <c r="A500" s="1">
        <v>44512</v>
      </c>
      <c r="B500">
        <v>689.35</v>
      </c>
      <c r="C500">
        <v>730133</v>
      </c>
      <c r="D500">
        <v>695.95</v>
      </c>
      <c r="E500">
        <v>697.92</v>
      </c>
      <c r="F500">
        <v>689.12</v>
      </c>
    </row>
    <row r="501" spans="1:6" x14ac:dyDescent="0.35">
      <c r="A501" s="1">
        <v>44511</v>
      </c>
      <c r="B501">
        <v>694.21</v>
      </c>
      <c r="C501">
        <v>537208</v>
      </c>
      <c r="D501">
        <v>702.24</v>
      </c>
      <c r="E501">
        <v>706.17</v>
      </c>
      <c r="F501">
        <v>693.96</v>
      </c>
    </row>
    <row r="502" spans="1:6" x14ac:dyDescent="0.35">
      <c r="A502" s="1">
        <v>44510</v>
      </c>
      <c r="B502">
        <v>701.25</v>
      </c>
      <c r="C502">
        <v>798498</v>
      </c>
      <c r="D502">
        <v>697.36</v>
      </c>
      <c r="E502">
        <v>706.93</v>
      </c>
      <c r="F502">
        <v>697.36</v>
      </c>
    </row>
    <row r="503" spans="1:6" x14ac:dyDescent="0.35">
      <c r="A503" s="1">
        <v>44509</v>
      </c>
      <c r="B503">
        <v>696.31</v>
      </c>
      <c r="C503">
        <v>599170</v>
      </c>
      <c r="D503">
        <v>698.2</v>
      </c>
      <c r="E503">
        <v>705</v>
      </c>
      <c r="F503">
        <v>691.92</v>
      </c>
    </row>
    <row r="504" spans="1:6" x14ac:dyDescent="0.35">
      <c r="A504" s="1">
        <v>44508</v>
      </c>
      <c r="B504">
        <v>695.18</v>
      </c>
      <c r="C504">
        <v>833811</v>
      </c>
      <c r="D504">
        <v>689.71</v>
      </c>
      <c r="E504">
        <v>696.56</v>
      </c>
      <c r="F504">
        <v>685.88499999999999</v>
      </c>
    </row>
    <row r="505" spans="1:6" x14ac:dyDescent="0.35">
      <c r="A505" s="1">
        <v>44505</v>
      </c>
      <c r="B505">
        <v>689.32</v>
      </c>
      <c r="C505">
        <v>802616</v>
      </c>
      <c r="D505">
        <v>693.46</v>
      </c>
      <c r="E505">
        <v>704.08</v>
      </c>
      <c r="F505">
        <v>688.93</v>
      </c>
    </row>
    <row r="506" spans="1:6" x14ac:dyDescent="0.35">
      <c r="A506" s="1">
        <v>44504</v>
      </c>
      <c r="B506">
        <v>686.07</v>
      </c>
      <c r="C506">
        <v>754270</v>
      </c>
      <c r="D506">
        <v>691.78</v>
      </c>
      <c r="E506">
        <v>698.35</v>
      </c>
      <c r="F506">
        <v>683.66</v>
      </c>
    </row>
    <row r="507" spans="1:6" x14ac:dyDescent="0.35">
      <c r="A507" s="1">
        <v>44503</v>
      </c>
      <c r="B507">
        <v>692.54</v>
      </c>
      <c r="C507">
        <v>850884</v>
      </c>
      <c r="D507">
        <v>683.5</v>
      </c>
      <c r="E507">
        <v>694.94</v>
      </c>
      <c r="F507">
        <v>683.5</v>
      </c>
    </row>
    <row r="508" spans="1:6" x14ac:dyDescent="0.35">
      <c r="A508" s="1">
        <v>44502</v>
      </c>
      <c r="B508">
        <v>681.5</v>
      </c>
      <c r="C508">
        <v>1122743</v>
      </c>
      <c r="D508">
        <v>670.32</v>
      </c>
      <c r="E508">
        <v>686.5</v>
      </c>
      <c r="F508">
        <v>670.27</v>
      </c>
    </row>
    <row r="509" spans="1:6" x14ac:dyDescent="0.35">
      <c r="A509" s="1">
        <v>44501</v>
      </c>
      <c r="B509">
        <v>671.37</v>
      </c>
      <c r="C509">
        <v>1419065</v>
      </c>
      <c r="D509">
        <v>675</v>
      </c>
      <c r="E509">
        <v>677.69500000000005</v>
      </c>
      <c r="F509">
        <v>665.31</v>
      </c>
    </row>
    <row r="510" spans="1:6" x14ac:dyDescent="0.35">
      <c r="A510" s="1">
        <v>44498</v>
      </c>
      <c r="B510">
        <v>674.89</v>
      </c>
      <c r="C510">
        <v>2447610</v>
      </c>
      <c r="D510">
        <v>667.49</v>
      </c>
      <c r="E510">
        <v>687.38</v>
      </c>
      <c r="F510">
        <v>660</v>
      </c>
    </row>
    <row r="511" spans="1:6" x14ac:dyDescent="0.35">
      <c r="A511" s="1">
        <v>44497</v>
      </c>
      <c r="B511">
        <v>706.27</v>
      </c>
      <c r="C511">
        <v>1179724</v>
      </c>
      <c r="D511">
        <v>693.8</v>
      </c>
      <c r="E511">
        <v>710.55</v>
      </c>
      <c r="F511">
        <v>680.85</v>
      </c>
    </row>
    <row r="512" spans="1:6" x14ac:dyDescent="0.35">
      <c r="A512" s="1">
        <v>44496</v>
      </c>
      <c r="B512">
        <v>714.51</v>
      </c>
      <c r="C512">
        <v>880422</v>
      </c>
      <c r="D512">
        <v>730.4</v>
      </c>
      <c r="E512">
        <v>730.4</v>
      </c>
      <c r="F512">
        <v>713.52499999999998</v>
      </c>
    </row>
    <row r="513" spans="1:6" x14ac:dyDescent="0.35">
      <c r="A513" s="1">
        <v>44495</v>
      </c>
      <c r="B513">
        <v>728.23</v>
      </c>
      <c r="C513">
        <v>498971</v>
      </c>
      <c r="D513">
        <v>732.48</v>
      </c>
      <c r="E513">
        <v>735.87</v>
      </c>
      <c r="F513">
        <v>724.41</v>
      </c>
    </row>
    <row r="514" spans="1:6" x14ac:dyDescent="0.35">
      <c r="A514" s="1">
        <v>44494</v>
      </c>
      <c r="B514">
        <v>731.01</v>
      </c>
      <c r="C514">
        <v>567824</v>
      </c>
      <c r="D514">
        <v>731.81</v>
      </c>
      <c r="E514">
        <v>732</v>
      </c>
      <c r="F514">
        <v>719.12</v>
      </c>
    </row>
    <row r="515" spans="1:6" x14ac:dyDescent="0.35">
      <c r="A515" s="1">
        <v>44491</v>
      </c>
      <c r="B515">
        <v>730.93</v>
      </c>
      <c r="C515">
        <v>793300</v>
      </c>
      <c r="D515">
        <v>736.33</v>
      </c>
      <c r="E515">
        <v>739.85500000000002</v>
      </c>
      <c r="F515">
        <v>729.65</v>
      </c>
    </row>
    <row r="516" spans="1:6" x14ac:dyDescent="0.35">
      <c r="A516" s="1">
        <v>44490</v>
      </c>
      <c r="B516">
        <v>735.67</v>
      </c>
      <c r="C516">
        <v>652474</v>
      </c>
      <c r="D516">
        <v>737.81</v>
      </c>
      <c r="E516">
        <v>737.96500000000003</v>
      </c>
      <c r="F516">
        <v>723.43499999999995</v>
      </c>
    </row>
    <row r="517" spans="1:6" x14ac:dyDescent="0.35">
      <c r="A517" s="1">
        <v>44489</v>
      </c>
      <c r="B517">
        <v>734.01</v>
      </c>
      <c r="C517">
        <v>843504</v>
      </c>
      <c r="D517">
        <v>718.84</v>
      </c>
      <c r="E517">
        <v>737.97</v>
      </c>
      <c r="F517">
        <v>717.35</v>
      </c>
    </row>
    <row r="518" spans="1:6" x14ac:dyDescent="0.35">
      <c r="A518" s="1">
        <v>44488</v>
      </c>
      <c r="B518">
        <v>717.91</v>
      </c>
      <c r="C518">
        <v>677868</v>
      </c>
      <c r="D518">
        <v>711.4</v>
      </c>
      <c r="E518">
        <v>720.85</v>
      </c>
      <c r="F518">
        <v>709.12</v>
      </c>
    </row>
    <row r="519" spans="1:6" x14ac:dyDescent="0.35">
      <c r="A519" s="1">
        <v>44487</v>
      </c>
      <c r="B519">
        <v>706.88</v>
      </c>
      <c r="C519">
        <v>895335</v>
      </c>
      <c r="D519">
        <v>697.06</v>
      </c>
      <c r="E519">
        <v>709.12</v>
      </c>
      <c r="F519">
        <v>692.64</v>
      </c>
    </row>
    <row r="520" spans="1:6" x14ac:dyDescent="0.35">
      <c r="A520" s="1">
        <v>44484</v>
      </c>
      <c r="B520">
        <v>699.03</v>
      </c>
      <c r="C520">
        <v>738730</v>
      </c>
      <c r="D520">
        <v>706.03</v>
      </c>
      <c r="E520">
        <v>707.81</v>
      </c>
      <c r="F520">
        <v>694.5</v>
      </c>
    </row>
    <row r="521" spans="1:6" x14ac:dyDescent="0.35">
      <c r="A521" s="1">
        <v>44483</v>
      </c>
      <c r="B521">
        <v>703.67</v>
      </c>
      <c r="C521">
        <v>778439</v>
      </c>
      <c r="D521">
        <v>702.81</v>
      </c>
      <c r="E521">
        <v>708.16</v>
      </c>
      <c r="F521">
        <v>700.45</v>
      </c>
    </row>
    <row r="522" spans="1:6" x14ac:dyDescent="0.35">
      <c r="A522" s="1">
        <v>44482</v>
      </c>
      <c r="B522">
        <v>696.23</v>
      </c>
      <c r="C522">
        <v>812010</v>
      </c>
      <c r="D522">
        <v>697.13</v>
      </c>
      <c r="E522">
        <v>699</v>
      </c>
      <c r="F522">
        <v>688.61</v>
      </c>
    </row>
    <row r="523" spans="1:6" x14ac:dyDescent="0.35">
      <c r="A523" s="1">
        <v>44481</v>
      </c>
      <c r="B523">
        <v>690.62</v>
      </c>
      <c r="C523">
        <v>1112061</v>
      </c>
      <c r="D523">
        <v>690.6</v>
      </c>
      <c r="E523">
        <v>695.67</v>
      </c>
      <c r="F523">
        <v>683.44</v>
      </c>
    </row>
    <row r="524" spans="1:6" x14ac:dyDescent="0.35">
      <c r="A524" s="1">
        <v>44480</v>
      </c>
      <c r="B524">
        <v>695.23</v>
      </c>
      <c r="C524">
        <v>895741</v>
      </c>
      <c r="D524">
        <v>700</v>
      </c>
      <c r="E524">
        <v>704.78</v>
      </c>
      <c r="F524">
        <v>693.42</v>
      </c>
    </row>
    <row r="525" spans="1:6" x14ac:dyDescent="0.35">
      <c r="A525" s="1">
        <v>44477</v>
      </c>
      <c r="B525">
        <v>706.13</v>
      </c>
      <c r="C525">
        <v>1268447</v>
      </c>
      <c r="D525">
        <v>721.82</v>
      </c>
      <c r="E525">
        <v>726.19</v>
      </c>
      <c r="F525">
        <v>704.57</v>
      </c>
    </row>
    <row r="526" spans="1:6" x14ac:dyDescent="0.35">
      <c r="A526" s="1">
        <v>44476</v>
      </c>
      <c r="B526">
        <v>741.95</v>
      </c>
      <c r="C526">
        <v>538510</v>
      </c>
      <c r="D526">
        <v>747.16</v>
      </c>
      <c r="E526">
        <v>753.69</v>
      </c>
      <c r="F526">
        <v>740.79</v>
      </c>
    </row>
    <row r="527" spans="1:6" x14ac:dyDescent="0.35">
      <c r="A527" s="1">
        <v>44475</v>
      </c>
      <c r="B527">
        <v>743.75</v>
      </c>
      <c r="C527">
        <v>583969</v>
      </c>
      <c r="D527">
        <v>742.13</v>
      </c>
      <c r="E527">
        <v>747.78</v>
      </c>
      <c r="F527">
        <v>735.4</v>
      </c>
    </row>
    <row r="528" spans="1:6" x14ac:dyDescent="0.35">
      <c r="A528" s="1">
        <v>44474</v>
      </c>
      <c r="B528">
        <v>747.79</v>
      </c>
      <c r="C528">
        <v>653421</v>
      </c>
      <c r="D528">
        <v>739.98</v>
      </c>
      <c r="E528">
        <v>750.92</v>
      </c>
      <c r="F528">
        <v>739.98</v>
      </c>
    </row>
    <row r="529" spans="1:6" x14ac:dyDescent="0.35">
      <c r="A529" s="1">
        <v>44473</v>
      </c>
      <c r="B529">
        <v>740.96</v>
      </c>
      <c r="C529">
        <v>595911</v>
      </c>
      <c r="D529">
        <v>735.73</v>
      </c>
      <c r="E529">
        <v>745.87</v>
      </c>
      <c r="F529">
        <v>733.29</v>
      </c>
    </row>
    <row r="530" spans="1:6" x14ac:dyDescent="0.35">
      <c r="A530" s="1">
        <v>44470</v>
      </c>
      <c r="B530">
        <v>738.08</v>
      </c>
      <c r="C530">
        <v>742796</v>
      </c>
      <c r="D530">
        <v>735.11</v>
      </c>
      <c r="E530">
        <v>742.4683</v>
      </c>
      <c r="F530">
        <v>730.37</v>
      </c>
    </row>
    <row r="531" spans="1:6" x14ac:dyDescent="0.35">
      <c r="A531" s="1">
        <v>44469</v>
      </c>
      <c r="B531">
        <v>727.56</v>
      </c>
      <c r="C531">
        <v>863508</v>
      </c>
      <c r="D531">
        <v>738.59</v>
      </c>
      <c r="E531">
        <v>738.59</v>
      </c>
      <c r="F531">
        <v>727.26</v>
      </c>
    </row>
    <row r="532" spans="1:6" x14ac:dyDescent="0.35">
      <c r="A532" s="1">
        <v>44468</v>
      </c>
      <c r="B532">
        <v>733.18</v>
      </c>
      <c r="C532">
        <v>728844</v>
      </c>
      <c r="D532">
        <v>729.52</v>
      </c>
      <c r="E532">
        <v>742.71500000000003</v>
      </c>
      <c r="F532">
        <v>729.4</v>
      </c>
    </row>
    <row r="533" spans="1:6" x14ac:dyDescent="0.35">
      <c r="A533" s="1">
        <v>44467</v>
      </c>
      <c r="B533">
        <v>727.49</v>
      </c>
      <c r="C533">
        <v>872761</v>
      </c>
      <c r="D533">
        <v>730</v>
      </c>
      <c r="E533">
        <v>736.18</v>
      </c>
      <c r="F533">
        <v>725</v>
      </c>
    </row>
    <row r="534" spans="1:6" x14ac:dyDescent="0.35">
      <c r="A534" s="1">
        <v>44466</v>
      </c>
      <c r="B534">
        <v>734.41</v>
      </c>
      <c r="C534">
        <v>742936</v>
      </c>
      <c r="D534">
        <v>735.31</v>
      </c>
      <c r="E534">
        <v>741.32</v>
      </c>
      <c r="F534">
        <v>732.46</v>
      </c>
    </row>
    <row r="535" spans="1:6" x14ac:dyDescent="0.35">
      <c r="A535" s="1">
        <v>44463</v>
      </c>
      <c r="B535">
        <v>739.17</v>
      </c>
      <c r="C535">
        <v>810592</v>
      </c>
      <c r="D535">
        <v>737.22</v>
      </c>
      <c r="E535">
        <v>742.46</v>
      </c>
      <c r="F535">
        <v>731.58</v>
      </c>
    </row>
    <row r="536" spans="1:6" x14ac:dyDescent="0.35">
      <c r="A536" s="1">
        <v>44462</v>
      </c>
      <c r="B536">
        <v>741.95</v>
      </c>
      <c r="C536">
        <v>1373987</v>
      </c>
      <c r="D536">
        <v>754.52</v>
      </c>
      <c r="E536">
        <v>762.84</v>
      </c>
      <c r="F536">
        <v>738.65</v>
      </c>
    </row>
    <row r="537" spans="1:6" x14ac:dyDescent="0.35">
      <c r="A537" s="1">
        <v>44461</v>
      </c>
      <c r="B537">
        <v>751.55</v>
      </c>
      <c r="C537">
        <v>595278</v>
      </c>
      <c r="D537">
        <v>752.58</v>
      </c>
      <c r="E537">
        <v>760.96</v>
      </c>
      <c r="F537">
        <v>748.85</v>
      </c>
    </row>
    <row r="538" spans="1:6" x14ac:dyDescent="0.35">
      <c r="A538" s="1">
        <v>44460</v>
      </c>
      <c r="B538">
        <v>747.63</v>
      </c>
      <c r="C538">
        <v>749108</v>
      </c>
      <c r="D538">
        <v>758.69</v>
      </c>
      <c r="E538">
        <v>760.25</v>
      </c>
      <c r="F538">
        <v>744.99</v>
      </c>
    </row>
    <row r="539" spans="1:6" x14ac:dyDescent="0.35">
      <c r="A539" s="1">
        <v>44459</v>
      </c>
      <c r="B539">
        <v>755.9</v>
      </c>
      <c r="C539">
        <v>908247</v>
      </c>
      <c r="D539">
        <v>757.52</v>
      </c>
      <c r="E539">
        <v>765.53</v>
      </c>
      <c r="F539">
        <v>747.36</v>
      </c>
    </row>
    <row r="540" spans="1:6" x14ac:dyDescent="0.35">
      <c r="A540" s="1">
        <v>44456</v>
      </c>
      <c r="B540">
        <v>763.48</v>
      </c>
      <c r="C540">
        <v>3404728</v>
      </c>
      <c r="D540">
        <v>765.24</v>
      </c>
      <c r="E540">
        <v>769.35</v>
      </c>
      <c r="F540">
        <v>757.23540000000003</v>
      </c>
    </row>
    <row r="541" spans="1:6" x14ac:dyDescent="0.35">
      <c r="A541" s="1">
        <v>44455</v>
      </c>
      <c r="B541">
        <v>765.24</v>
      </c>
      <c r="C541">
        <v>895613</v>
      </c>
      <c r="D541">
        <v>767.91</v>
      </c>
      <c r="E541">
        <v>769.24</v>
      </c>
      <c r="F541">
        <v>758.61</v>
      </c>
    </row>
    <row r="542" spans="1:6" x14ac:dyDescent="0.35">
      <c r="A542" s="1">
        <v>44454</v>
      </c>
      <c r="B542">
        <v>765.2</v>
      </c>
      <c r="C542">
        <v>873412</v>
      </c>
      <c r="D542">
        <v>761.5</v>
      </c>
      <c r="E542">
        <v>774.12</v>
      </c>
      <c r="F542">
        <v>757.28</v>
      </c>
    </row>
    <row r="543" spans="1:6" x14ac:dyDescent="0.35">
      <c r="A543" s="1">
        <v>44453</v>
      </c>
      <c r="B543">
        <v>761.86</v>
      </c>
      <c r="C543">
        <v>1485677</v>
      </c>
      <c r="D543">
        <v>797.46</v>
      </c>
      <c r="E543">
        <v>801.36</v>
      </c>
      <c r="F543">
        <v>757.28</v>
      </c>
    </row>
    <row r="544" spans="1:6" x14ac:dyDescent="0.35">
      <c r="A544" s="1">
        <v>44452</v>
      </c>
      <c r="B544">
        <v>793.07</v>
      </c>
      <c r="C544">
        <v>837923</v>
      </c>
      <c r="D544">
        <v>794.55</v>
      </c>
      <c r="E544">
        <v>804.8</v>
      </c>
      <c r="F544">
        <v>787.51</v>
      </c>
    </row>
    <row r="545" spans="1:6" x14ac:dyDescent="0.35">
      <c r="A545" s="1">
        <v>44449</v>
      </c>
      <c r="B545">
        <v>787.12</v>
      </c>
      <c r="C545">
        <v>722990</v>
      </c>
      <c r="D545">
        <v>785.44</v>
      </c>
      <c r="E545">
        <v>790.37</v>
      </c>
      <c r="F545">
        <v>780.36</v>
      </c>
    </row>
    <row r="546" spans="1:6" x14ac:dyDescent="0.35">
      <c r="A546" s="1">
        <v>44448</v>
      </c>
      <c r="B546">
        <v>785.41</v>
      </c>
      <c r="C546">
        <v>968000</v>
      </c>
      <c r="D546">
        <v>800.99</v>
      </c>
      <c r="E546">
        <v>804.41</v>
      </c>
      <c r="F546">
        <v>784.19</v>
      </c>
    </row>
    <row r="547" spans="1:6" x14ac:dyDescent="0.35">
      <c r="A547" s="1">
        <v>44447</v>
      </c>
      <c r="B547">
        <v>799.79</v>
      </c>
      <c r="C547">
        <v>1120615</v>
      </c>
      <c r="D547">
        <v>800</v>
      </c>
      <c r="E547">
        <v>801.62</v>
      </c>
      <c r="F547">
        <v>795.93830000000003</v>
      </c>
    </row>
    <row r="548" spans="1:6" x14ac:dyDescent="0.35">
      <c r="A548" s="1">
        <v>44446</v>
      </c>
      <c r="B548">
        <v>800.83</v>
      </c>
      <c r="C548">
        <v>1096987</v>
      </c>
      <c r="D548">
        <v>808.45</v>
      </c>
      <c r="E548">
        <v>811.5</v>
      </c>
      <c r="F548">
        <v>800.18</v>
      </c>
    </row>
    <row r="549" spans="1:6" x14ac:dyDescent="0.35">
      <c r="A549" s="1">
        <v>44442</v>
      </c>
      <c r="B549">
        <v>811.33</v>
      </c>
      <c r="C549">
        <v>817427</v>
      </c>
      <c r="D549">
        <v>812.37</v>
      </c>
      <c r="E549">
        <v>820.1</v>
      </c>
      <c r="F549">
        <v>809.88</v>
      </c>
    </row>
    <row r="550" spans="1:6" x14ac:dyDescent="0.35">
      <c r="A550" s="1">
        <v>44441</v>
      </c>
      <c r="B550">
        <v>821.01</v>
      </c>
      <c r="C550">
        <v>592695</v>
      </c>
      <c r="D550">
        <v>823.08</v>
      </c>
      <c r="E550">
        <v>825.62</v>
      </c>
      <c r="F550">
        <v>817.53</v>
      </c>
    </row>
    <row r="551" spans="1:6" x14ac:dyDescent="0.35">
      <c r="A551" s="1">
        <v>44440</v>
      </c>
      <c r="B551">
        <v>818.44</v>
      </c>
      <c r="C551">
        <v>784891</v>
      </c>
      <c r="D551">
        <v>818.71</v>
      </c>
      <c r="E551">
        <v>823.98500000000001</v>
      </c>
      <c r="F551">
        <v>816.65</v>
      </c>
    </row>
    <row r="552" spans="1:6" x14ac:dyDescent="0.35">
      <c r="A552" s="1">
        <v>44439</v>
      </c>
      <c r="B552">
        <v>816.66</v>
      </c>
      <c r="C552">
        <v>1140294</v>
      </c>
      <c r="D552">
        <v>814.67</v>
      </c>
      <c r="E552">
        <v>820.72990000000004</v>
      </c>
      <c r="F552">
        <v>810.68</v>
      </c>
    </row>
    <row r="553" spans="1:6" x14ac:dyDescent="0.35">
      <c r="A553" s="1">
        <v>44438</v>
      </c>
      <c r="B553">
        <v>814.2</v>
      </c>
      <c r="C553">
        <v>673741</v>
      </c>
      <c r="D553">
        <v>808.79</v>
      </c>
      <c r="E553">
        <v>816.14</v>
      </c>
      <c r="F553">
        <v>803.81</v>
      </c>
    </row>
    <row r="554" spans="1:6" x14ac:dyDescent="0.35">
      <c r="A554" s="1">
        <v>44435</v>
      </c>
      <c r="B554">
        <v>807.18</v>
      </c>
      <c r="C554">
        <v>712912</v>
      </c>
      <c r="D554">
        <v>798.64</v>
      </c>
      <c r="E554">
        <v>811.33</v>
      </c>
      <c r="F554">
        <v>798.64</v>
      </c>
    </row>
    <row r="555" spans="1:6" x14ac:dyDescent="0.35">
      <c r="A555" s="1">
        <v>44434</v>
      </c>
      <c r="B555">
        <v>797.4</v>
      </c>
      <c r="C555">
        <v>627993</v>
      </c>
      <c r="D555">
        <v>796.67</v>
      </c>
      <c r="E555">
        <v>799.4</v>
      </c>
      <c r="F555">
        <v>792.73</v>
      </c>
    </row>
    <row r="556" spans="1:6" x14ac:dyDescent="0.35">
      <c r="A556" s="1">
        <v>44433</v>
      </c>
      <c r="B556">
        <v>796.67</v>
      </c>
      <c r="C556">
        <v>822366</v>
      </c>
      <c r="D556">
        <v>792.64</v>
      </c>
      <c r="E556">
        <v>798.98</v>
      </c>
      <c r="F556">
        <v>787.56500000000005</v>
      </c>
    </row>
    <row r="557" spans="1:6" x14ac:dyDescent="0.35">
      <c r="A557" s="1">
        <v>44432</v>
      </c>
      <c r="B557">
        <v>792.64</v>
      </c>
      <c r="C557">
        <v>1055163</v>
      </c>
      <c r="D557">
        <v>796.84</v>
      </c>
      <c r="E557">
        <v>800.91</v>
      </c>
      <c r="F557">
        <v>791.17</v>
      </c>
    </row>
    <row r="558" spans="1:6" x14ac:dyDescent="0.35">
      <c r="A558" s="1">
        <v>44431</v>
      </c>
      <c r="B558">
        <v>797.51</v>
      </c>
      <c r="C558">
        <v>917188</v>
      </c>
      <c r="D558">
        <v>791.86</v>
      </c>
      <c r="E558">
        <v>802.31500000000005</v>
      </c>
      <c r="F558">
        <v>791.8</v>
      </c>
    </row>
    <row r="559" spans="1:6" x14ac:dyDescent="0.35">
      <c r="A559" s="1">
        <v>44428</v>
      </c>
      <c r="B559">
        <v>794.09</v>
      </c>
      <c r="C559">
        <v>999495</v>
      </c>
      <c r="D559">
        <v>786.95</v>
      </c>
      <c r="E559">
        <v>799.65</v>
      </c>
      <c r="F559">
        <v>784.49</v>
      </c>
    </row>
    <row r="560" spans="1:6" x14ac:dyDescent="0.35">
      <c r="A560" s="1">
        <v>44427</v>
      </c>
      <c r="B560">
        <v>785.54</v>
      </c>
      <c r="C560">
        <v>830966</v>
      </c>
      <c r="D560">
        <v>784</v>
      </c>
      <c r="E560">
        <v>789.82</v>
      </c>
      <c r="F560">
        <v>776.83</v>
      </c>
    </row>
    <row r="561" spans="1:6" x14ac:dyDescent="0.35">
      <c r="A561" s="1">
        <v>44426</v>
      </c>
      <c r="B561">
        <v>785.47</v>
      </c>
      <c r="C561">
        <v>898429</v>
      </c>
      <c r="D561">
        <v>785.12</v>
      </c>
      <c r="E561">
        <v>793.03</v>
      </c>
      <c r="F561">
        <v>784.53</v>
      </c>
    </row>
    <row r="562" spans="1:6" x14ac:dyDescent="0.35">
      <c r="A562" s="1">
        <v>44425</v>
      </c>
      <c r="B562">
        <v>788.37</v>
      </c>
      <c r="C562">
        <v>818075</v>
      </c>
      <c r="D562">
        <v>784.34</v>
      </c>
      <c r="E562">
        <v>791.19</v>
      </c>
      <c r="F562">
        <v>780.83</v>
      </c>
    </row>
    <row r="563" spans="1:6" x14ac:dyDescent="0.35">
      <c r="A563" s="1">
        <v>44424</v>
      </c>
      <c r="B563">
        <v>782.58</v>
      </c>
      <c r="C563">
        <v>729062</v>
      </c>
      <c r="D563">
        <v>771.16</v>
      </c>
      <c r="E563">
        <v>783.26</v>
      </c>
      <c r="F563">
        <v>769.43</v>
      </c>
    </row>
    <row r="564" spans="1:6" x14ac:dyDescent="0.35">
      <c r="A564" s="1">
        <v>44421</v>
      </c>
      <c r="B564">
        <v>771.71</v>
      </c>
      <c r="C564">
        <v>463023</v>
      </c>
      <c r="D564">
        <v>774.98</v>
      </c>
      <c r="E564">
        <v>778.23500000000001</v>
      </c>
      <c r="F564">
        <v>770.79</v>
      </c>
    </row>
    <row r="565" spans="1:6" x14ac:dyDescent="0.35">
      <c r="A565" s="1">
        <v>44420</v>
      </c>
      <c r="B565">
        <v>774.57</v>
      </c>
      <c r="C565">
        <v>586510</v>
      </c>
      <c r="D565">
        <v>777</v>
      </c>
      <c r="E565">
        <v>779.28</v>
      </c>
      <c r="F565">
        <v>771.33</v>
      </c>
    </row>
    <row r="566" spans="1:6" x14ac:dyDescent="0.35">
      <c r="A566" s="1">
        <v>44419</v>
      </c>
      <c r="B566">
        <v>776.65</v>
      </c>
      <c r="C566">
        <v>815699</v>
      </c>
      <c r="D566">
        <v>771.2</v>
      </c>
      <c r="E566">
        <v>777</v>
      </c>
      <c r="F566">
        <v>767.92</v>
      </c>
    </row>
    <row r="567" spans="1:6" x14ac:dyDescent="0.35">
      <c r="A567" s="1">
        <v>44418</v>
      </c>
      <c r="B567">
        <v>766.5</v>
      </c>
      <c r="C567">
        <v>587444</v>
      </c>
      <c r="D567">
        <v>764.71</v>
      </c>
      <c r="E567">
        <v>768.43499999999995</v>
      </c>
      <c r="F567">
        <v>760.97</v>
      </c>
    </row>
    <row r="568" spans="1:6" x14ac:dyDescent="0.35">
      <c r="A568" s="1">
        <v>44417</v>
      </c>
      <c r="B568">
        <v>765.5</v>
      </c>
      <c r="C568">
        <v>544952</v>
      </c>
      <c r="D568">
        <v>770.77</v>
      </c>
      <c r="E568">
        <v>771.66</v>
      </c>
      <c r="F568">
        <v>762.55</v>
      </c>
    </row>
    <row r="569" spans="1:6" x14ac:dyDescent="0.35">
      <c r="A569" s="1">
        <v>44414</v>
      </c>
      <c r="B569">
        <v>770.09</v>
      </c>
      <c r="C569">
        <v>670034</v>
      </c>
      <c r="D569">
        <v>763.36</v>
      </c>
      <c r="E569">
        <v>775.58</v>
      </c>
      <c r="F569">
        <v>762.18</v>
      </c>
    </row>
    <row r="570" spans="1:6" x14ac:dyDescent="0.35">
      <c r="A570" s="1">
        <v>44413</v>
      </c>
      <c r="B570">
        <v>769.91</v>
      </c>
      <c r="C570">
        <v>815463</v>
      </c>
      <c r="D570">
        <v>774.99</v>
      </c>
      <c r="E570">
        <v>777.15</v>
      </c>
      <c r="F570">
        <v>766.8</v>
      </c>
    </row>
    <row r="571" spans="1:6" x14ac:dyDescent="0.35">
      <c r="A571" s="1">
        <v>44412</v>
      </c>
      <c r="B571">
        <v>770</v>
      </c>
      <c r="C571">
        <v>1069286</v>
      </c>
      <c r="D571">
        <v>770.22</v>
      </c>
      <c r="E571">
        <v>771.87</v>
      </c>
      <c r="F571">
        <v>763.08749999999998</v>
      </c>
    </row>
    <row r="572" spans="1:6" x14ac:dyDescent="0.35">
      <c r="A572" s="1">
        <v>44411</v>
      </c>
      <c r="B572">
        <v>770.02</v>
      </c>
      <c r="C572">
        <v>1064729</v>
      </c>
      <c r="D572">
        <v>752.5</v>
      </c>
      <c r="E572">
        <v>771.11</v>
      </c>
      <c r="F572">
        <v>745.67</v>
      </c>
    </row>
    <row r="573" spans="1:6" x14ac:dyDescent="0.35">
      <c r="A573" s="1">
        <v>44410</v>
      </c>
      <c r="B573">
        <v>749.87</v>
      </c>
      <c r="C573">
        <v>727357</v>
      </c>
      <c r="D573">
        <v>748.73</v>
      </c>
      <c r="E573">
        <v>751.94</v>
      </c>
      <c r="F573">
        <v>738.75</v>
      </c>
    </row>
    <row r="574" spans="1:6" x14ac:dyDescent="0.35">
      <c r="A574" s="1">
        <v>44407</v>
      </c>
      <c r="B574">
        <v>744.05</v>
      </c>
      <c r="C574">
        <v>1374750</v>
      </c>
      <c r="D574">
        <v>715.09</v>
      </c>
      <c r="E574">
        <v>747.87</v>
      </c>
      <c r="F574">
        <v>714.67</v>
      </c>
    </row>
    <row r="575" spans="1:6" x14ac:dyDescent="0.35">
      <c r="A575" s="1">
        <v>44406</v>
      </c>
      <c r="B575">
        <v>713.8</v>
      </c>
      <c r="C575">
        <v>847142</v>
      </c>
      <c r="D575">
        <v>723.57</v>
      </c>
      <c r="E575">
        <v>727.98</v>
      </c>
      <c r="F575">
        <v>711.32</v>
      </c>
    </row>
    <row r="576" spans="1:6" x14ac:dyDescent="0.35">
      <c r="A576" s="1">
        <v>44405</v>
      </c>
      <c r="B576">
        <v>722.26</v>
      </c>
      <c r="C576">
        <v>553528</v>
      </c>
      <c r="D576">
        <v>724.83</v>
      </c>
      <c r="E576">
        <v>725.72</v>
      </c>
      <c r="F576">
        <v>716.4</v>
      </c>
    </row>
    <row r="577" spans="1:6" x14ac:dyDescent="0.35">
      <c r="A577" s="1">
        <v>44404</v>
      </c>
      <c r="B577">
        <v>726.75</v>
      </c>
      <c r="C577">
        <v>649134</v>
      </c>
      <c r="D577">
        <v>731.05</v>
      </c>
      <c r="E577">
        <v>735.75</v>
      </c>
      <c r="F577">
        <v>722.53</v>
      </c>
    </row>
    <row r="578" spans="1:6" x14ac:dyDescent="0.35">
      <c r="A578" s="1">
        <v>44403</v>
      </c>
      <c r="B578">
        <v>729.66</v>
      </c>
      <c r="C578">
        <v>461855</v>
      </c>
      <c r="D578">
        <v>725.79</v>
      </c>
      <c r="E578">
        <v>731.69</v>
      </c>
      <c r="F578">
        <v>722.21</v>
      </c>
    </row>
    <row r="579" spans="1:6" x14ac:dyDescent="0.35">
      <c r="A579" s="1">
        <v>44400</v>
      </c>
      <c r="B579">
        <v>726.81</v>
      </c>
      <c r="C579">
        <v>477900</v>
      </c>
      <c r="D579">
        <v>720.58</v>
      </c>
      <c r="E579">
        <v>729.08</v>
      </c>
      <c r="F579">
        <v>717.23</v>
      </c>
    </row>
    <row r="580" spans="1:6" x14ac:dyDescent="0.35">
      <c r="A580" s="1">
        <v>44399</v>
      </c>
      <c r="B580">
        <v>720.22</v>
      </c>
      <c r="C580">
        <v>448845</v>
      </c>
      <c r="D580">
        <v>720.83</v>
      </c>
      <c r="E580">
        <v>722.77</v>
      </c>
      <c r="F580">
        <v>713.27</v>
      </c>
    </row>
    <row r="581" spans="1:6" x14ac:dyDescent="0.35">
      <c r="A581" s="1">
        <v>44398</v>
      </c>
      <c r="B581">
        <v>718.42</v>
      </c>
      <c r="C581">
        <v>581864</v>
      </c>
      <c r="D581">
        <v>715.62</v>
      </c>
      <c r="E581">
        <v>720.67</v>
      </c>
      <c r="F581">
        <v>712.72</v>
      </c>
    </row>
    <row r="582" spans="1:6" x14ac:dyDescent="0.35">
      <c r="A582" s="1">
        <v>44397</v>
      </c>
      <c r="B582">
        <v>718.76</v>
      </c>
      <c r="C582">
        <v>798223</v>
      </c>
      <c r="D582">
        <v>715.94</v>
      </c>
      <c r="E582">
        <v>726.63</v>
      </c>
      <c r="F582">
        <v>712.4</v>
      </c>
    </row>
    <row r="583" spans="1:6" x14ac:dyDescent="0.35">
      <c r="A583" s="1">
        <v>44396</v>
      </c>
      <c r="B583">
        <v>711.47</v>
      </c>
      <c r="C583">
        <v>786298</v>
      </c>
      <c r="D583">
        <v>709.94</v>
      </c>
      <c r="E583">
        <v>718.56</v>
      </c>
      <c r="F583">
        <v>706.39</v>
      </c>
    </row>
    <row r="584" spans="1:6" x14ac:dyDescent="0.35">
      <c r="A584" s="1">
        <v>44393</v>
      </c>
      <c r="B584">
        <v>709.99</v>
      </c>
      <c r="C584">
        <v>566552</v>
      </c>
      <c r="D584">
        <v>707.19</v>
      </c>
      <c r="E584">
        <v>717.2</v>
      </c>
      <c r="F584">
        <v>703.84500000000003</v>
      </c>
    </row>
    <row r="585" spans="1:6" x14ac:dyDescent="0.35">
      <c r="A585" s="1">
        <v>44392</v>
      </c>
      <c r="B585">
        <v>704.93</v>
      </c>
      <c r="C585">
        <v>957851</v>
      </c>
      <c r="D585">
        <v>704.71</v>
      </c>
      <c r="E585">
        <v>707.79</v>
      </c>
      <c r="F585">
        <v>700.62</v>
      </c>
    </row>
    <row r="586" spans="1:6" x14ac:dyDescent="0.35">
      <c r="A586" s="1">
        <v>44391</v>
      </c>
      <c r="B586">
        <v>701.37</v>
      </c>
      <c r="C586">
        <v>960175</v>
      </c>
      <c r="D586">
        <v>713.34</v>
      </c>
      <c r="E586">
        <v>714.91</v>
      </c>
      <c r="F586">
        <v>700.66</v>
      </c>
    </row>
    <row r="587" spans="1:6" x14ac:dyDescent="0.35">
      <c r="A587" s="1">
        <v>44390</v>
      </c>
      <c r="B587">
        <v>710.7</v>
      </c>
      <c r="C587">
        <v>705861</v>
      </c>
      <c r="D587">
        <v>719.79</v>
      </c>
      <c r="E587">
        <v>723.6</v>
      </c>
      <c r="F587">
        <v>709.68</v>
      </c>
    </row>
    <row r="588" spans="1:6" x14ac:dyDescent="0.35">
      <c r="A588" s="1">
        <v>44389</v>
      </c>
      <c r="B588">
        <v>719.8</v>
      </c>
      <c r="C588">
        <v>1213229</v>
      </c>
      <c r="D588">
        <v>727.52</v>
      </c>
      <c r="E588">
        <v>731</v>
      </c>
      <c r="F588">
        <v>708.88</v>
      </c>
    </row>
    <row r="589" spans="1:6" x14ac:dyDescent="0.35">
      <c r="A589" s="1">
        <v>44386</v>
      </c>
      <c r="B589">
        <v>736.47</v>
      </c>
      <c r="C589">
        <v>764657</v>
      </c>
      <c r="D589">
        <v>738.31</v>
      </c>
      <c r="E589">
        <v>745.68</v>
      </c>
      <c r="F589">
        <v>736.21</v>
      </c>
    </row>
    <row r="590" spans="1:6" x14ac:dyDescent="0.35">
      <c r="A590" s="1">
        <v>44385</v>
      </c>
      <c r="B590">
        <v>743.5</v>
      </c>
      <c r="C590">
        <v>739072</v>
      </c>
      <c r="D590">
        <v>736.21</v>
      </c>
      <c r="E590">
        <v>749.31</v>
      </c>
      <c r="F590">
        <v>736.21</v>
      </c>
    </row>
    <row r="591" spans="1:6" x14ac:dyDescent="0.35">
      <c r="A591" s="1">
        <v>44384</v>
      </c>
      <c r="B591">
        <v>742.37</v>
      </c>
      <c r="C591">
        <v>588616</v>
      </c>
      <c r="D591">
        <v>733.04</v>
      </c>
      <c r="E591">
        <v>743.51</v>
      </c>
      <c r="F591">
        <v>729.91</v>
      </c>
    </row>
    <row r="592" spans="1:6" x14ac:dyDescent="0.35">
      <c r="A592" s="1">
        <v>44383</v>
      </c>
      <c r="B592">
        <v>729.54</v>
      </c>
      <c r="C592">
        <v>614977</v>
      </c>
      <c r="D592">
        <v>729.91</v>
      </c>
      <c r="E592">
        <v>735.91</v>
      </c>
      <c r="F592">
        <v>721.76</v>
      </c>
    </row>
    <row r="593" spans="1:6" x14ac:dyDescent="0.35">
      <c r="A593" s="1">
        <v>44379</v>
      </c>
      <c r="B593">
        <v>731.92</v>
      </c>
      <c r="C593">
        <v>509945</v>
      </c>
      <c r="D593">
        <v>725.56</v>
      </c>
      <c r="E593">
        <v>733.62</v>
      </c>
      <c r="F593">
        <v>723.71</v>
      </c>
    </row>
    <row r="594" spans="1:6" x14ac:dyDescent="0.35">
      <c r="A594" s="1">
        <v>44378</v>
      </c>
      <c r="B594">
        <v>721.8</v>
      </c>
      <c r="C594">
        <v>834461</v>
      </c>
      <c r="D594">
        <v>721.52</v>
      </c>
      <c r="E594">
        <v>727.97</v>
      </c>
      <c r="F594">
        <v>720.47</v>
      </c>
    </row>
    <row r="595" spans="1:6" x14ac:dyDescent="0.35">
      <c r="A595" s="1">
        <v>44377</v>
      </c>
      <c r="B595">
        <v>721.45</v>
      </c>
      <c r="C595">
        <v>897613</v>
      </c>
      <c r="D595">
        <v>717.47</v>
      </c>
      <c r="E595">
        <v>723.46</v>
      </c>
      <c r="F595">
        <v>715.75</v>
      </c>
    </row>
    <row r="596" spans="1:6" x14ac:dyDescent="0.35">
      <c r="A596" s="1">
        <v>44376</v>
      </c>
      <c r="B596">
        <v>717.46</v>
      </c>
      <c r="C596">
        <v>1135035</v>
      </c>
      <c r="D596">
        <v>719.34</v>
      </c>
      <c r="E596">
        <v>722.4</v>
      </c>
      <c r="F596">
        <v>716.85</v>
      </c>
    </row>
    <row r="597" spans="1:6" x14ac:dyDescent="0.35">
      <c r="A597" s="1">
        <v>44375</v>
      </c>
      <c r="B597">
        <v>721.36</v>
      </c>
      <c r="C597">
        <v>1014666</v>
      </c>
      <c r="D597">
        <v>723.26</v>
      </c>
      <c r="E597">
        <v>726.66</v>
      </c>
      <c r="F597">
        <v>716.71</v>
      </c>
    </row>
    <row r="598" spans="1:6" x14ac:dyDescent="0.35">
      <c r="A598" s="1">
        <v>44372</v>
      </c>
      <c r="B598">
        <v>721.29</v>
      </c>
      <c r="C598">
        <v>1152990</v>
      </c>
      <c r="D598">
        <v>712.59</v>
      </c>
      <c r="E598">
        <v>722.1</v>
      </c>
      <c r="F598">
        <v>711.28</v>
      </c>
    </row>
    <row r="599" spans="1:6" x14ac:dyDescent="0.35">
      <c r="A599" s="1">
        <v>44371</v>
      </c>
      <c r="B599">
        <v>711.54</v>
      </c>
      <c r="C599">
        <v>668333</v>
      </c>
      <c r="D599">
        <v>702.89</v>
      </c>
      <c r="E599">
        <v>713.39</v>
      </c>
      <c r="F599">
        <v>700.2</v>
      </c>
    </row>
    <row r="600" spans="1:6" x14ac:dyDescent="0.35">
      <c r="A600" s="1">
        <v>44370</v>
      </c>
      <c r="B600">
        <v>699.29</v>
      </c>
      <c r="C600">
        <v>735009</v>
      </c>
      <c r="D600">
        <v>704.84</v>
      </c>
      <c r="E600">
        <v>707.15</v>
      </c>
      <c r="F600">
        <v>697.11</v>
      </c>
    </row>
    <row r="601" spans="1:6" x14ac:dyDescent="0.35">
      <c r="A601" s="1">
        <v>44369</v>
      </c>
      <c r="B601">
        <v>706.99</v>
      </c>
      <c r="C601">
        <v>786214</v>
      </c>
      <c r="D601">
        <v>694.67</v>
      </c>
      <c r="E601">
        <v>709.75</v>
      </c>
      <c r="F601">
        <v>692.14</v>
      </c>
    </row>
    <row r="602" spans="1:6" x14ac:dyDescent="0.35">
      <c r="A602" s="1">
        <v>44368</v>
      </c>
      <c r="B602">
        <v>694.81</v>
      </c>
      <c r="C602">
        <v>1168563</v>
      </c>
      <c r="D602">
        <v>688.9</v>
      </c>
      <c r="E602">
        <v>696.2</v>
      </c>
      <c r="F602">
        <v>683.62</v>
      </c>
    </row>
    <row r="603" spans="1:6" x14ac:dyDescent="0.35">
      <c r="A603" s="1">
        <v>44365</v>
      </c>
      <c r="B603">
        <v>685.6</v>
      </c>
      <c r="C603">
        <v>1969257</v>
      </c>
      <c r="D603">
        <v>685.59</v>
      </c>
      <c r="E603">
        <v>691.38</v>
      </c>
      <c r="F603">
        <v>678</v>
      </c>
    </row>
    <row r="604" spans="1:6" x14ac:dyDescent="0.35">
      <c r="A604" s="1">
        <v>44364</v>
      </c>
      <c r="B604">
        <v>691.05</v>
      </c>
      <c r="C604">
        <v>846903</v>
      </c>
      <c r="D604">
        <v>687.3</v>
      </c>
      <c r="E604">
        <v>699.51</v>
      </c>
      <c r="F604">
        <v>684.22</v>
      </c>
    </row>
    <row r="605" spans="1:6" x14ac:dyDescent="0.35">
      <c r="A605" s="1">
        <v>44363</v>
      </c>
      <c r="B605">
        <v>682.07</v>
      </c>
      <c r="C605">
        <v>812151</v>
      </c>
      <c r="D605">
        <v>690.78</v>
      </c>
      <c r="E605">
        <v>693.76</v>
      </c>
      <c r="F605">
        <v>676.08</v>
      </c>
    </row>
    <row r="606" spans="1:6" x14ac:dyDescent="0.35">
      <c r="A606" s="1">
        <v>44362</v>
      </c>
      <c r="B606">
        <v>687.83</v>
      </c>
      <c r="C606">
        <v>626645</v>
      </c>
      <c r="D606">
        <v>691.88</v>
      </c>
      <c r="E606">
        <v>695.19</v>
      </c>
      <c r="F606">
        <v>686.755</v>
      </c>
    </row>
    <row r="607" spans="1:6" x14ac:dyDescent="0.35">
      <c r="A607" s="1">
        <v>44361</v>
      </c>
      <c r="B607">
        <v>690.61</v>
      </c>
      <c r="C607">
        <v>731590</v>
      </c>
      <c r="D607">
        <v>687.23</v>
      </c>
      <c r="E607">
        <v>691.61</v>
      </c>
      <c r="F607">
        <v>681.36</v>
      </c>
    </row>
    <row r="608" spans="1:6" x14ac:dyDescent="0.35">
      <c r="A608" s="1">
        <v>44358</v>
      </c>
      <c r="B608">
        <v>686.74</v>
      </c>
      <c r="C608">
        <v>708350</v>
      </c>
      <c r="D608">
        <v>682.8</v>
      </c>
      <c r="E608">
        <v>689.1</v>
      </c>
      <c r="F608">
        <v>680.59</v>
      </c>
    </row>
    <row r="609" spans="1:6" x14ac:dyDescent="0.35">
      <c r="A609" s="1">
        <v>44357</v>
      </c>
      <c r="B609">
        <v>682.91</v>
      </c>
      <c r="C609">
        <v>986849</v>
      </c>
      <c r="D609">
        <v>676.79</v>
      </c>
      <c r="E609">
        <v>689.255</v>
      </c>
      <c r="F609">
        <v>676.03</v>
      </c>
    </row>
    <row r="610" spans="1:6" x14ac:dyDescent="0.35">
      <c r="A610" s="1">
        <v>44356</v>
      </c>
      <c r="B610">
        <v>676.47</v>
      </c>
      <c r="C610">
        <v>588610</v>
      </c>
      <c r="D610">
        <v>679.94</v>
      </c>
      <c r="E610">
        <v>683.45730000000003</v>
      </c>
      <c r="F610">
        <v>675.0181</v>
      </c>
    </row>
    <row r="611" spans="1:6" x14ac:dyDescent="0.35">
      <c r="A611" s="1">
        <v>44355</v>
      </c>
      <c r="B611">
        <v>677.91</v>
      </c>
      <c r="C611">
        <v>561506</v>
      </c>
      <c r="D611">
        <v>681.86</v>
      </c>
      <c r="E611">
        <v>683.8</v>
      </c>
      <c r="F611">
        <v>672.31</v>
      </c>
    </row>
    <row r="612" spans="1:6" x14ac:dyDescent="0.35">
      <c r="A612" s="1">
        <v>44354</v>
      </c>
      <c r="B612">
        <v>680.56</v>
      </c>
      <c r="C612">
        <v>600654</v>
      </c>
      <c r="D612">
        <v>679.13</v>
      </c>
      <c r="E612">
        <v>686.07</v>
      </c>
      <c r="F612">
        <v>677.93</v>
      </c>
    </row>
    <row r="613" spans="1:6" x14ac:dyDescent="0.35">
      <c r="A613" s="1">
        <v>44351</v>
      </c>
      <c r="B613">
        <v>682.65</v>
      </c>
      <c r="C613">
        <v>449750</v>
      </c>
      <c r="D613">
        <v>677.17</v>
      </c>
      <c r="E613">
        <v>685.28</v>
      </c>
      <c r="F613">
        <v>675.79</v>
      </c>
    </row>
    <row r="614" spans="1:6" x14ac:dyDescent="0.35">
      <c r="A614" s="1">
        <v>44350</v>
      </c>
      <c r="B614">
        <v>675.64</v>
      </c>
      <c r="C614">
        <v>949843</v>
      </c>
      <c r="D614">
        <v>679.04</v>
      </c>
      <c r="E614">
        <v>680.46</v>
      </c>
      <c r="F614">
        <v>670.24</v>
      </c>
    </row>
    <row r="615" spans="1:6" x14ac:dyDescent="0.35">
      <c r="A615" s="1">
        <v>44349</v>
      </c>
      <c r="B615">
        <v>682.45</v>
      </c>
      <c r="C615">
        <v>666463</v>
      </c>
      <c r="D615">
        <v>690.82</v>
      </c>
      <c r="E615">
        <v>690.82</v>
      </c>
      <c r="F615">
        <v>681</v>
      </c>
    </row>
    <row r="616" spans="1:6" x14ac:dyDescent="0.35">
      <c r="A616" s="1">
        <v>44348</v>
      </c>
      <c r="B616">
        <v>688.89</v>
      </c>
      <c r="C616">
        <v>623750</v>
      </c>
      <c r="D616">
        <v>697.53</v>
      </c>
      <c r="E616">
        <v>699.55</v>
      </c>
      <c r="F616">
        <v>686.91</v>
      </c>
    </row>
    <row r="617" spans="1:6" x14ac:dyDescent="0.35">
      <c r="A617" s="1">
        <v>44344</v>
      </c>
      <c r="B617">
        <v>694.53</v>
      </c>
      <c r="C617">
        <v>563705</v>
      </c>
      <c r="D617">
        <v>698.93</v>
      </c>
      <c r="E617">
        <v>701.95</v>
      </c>
      <c r="F617">
        <v>692.33500000000004</v>
      </c>
    </row>
    <row r="618" spans="1:6" x14ac:dyDescent="0.35">
      <c r="A618" s="1">
        <v>44343</v>
      </c>
      <c r="B618">
        <v>692.45</v>
      </c>
      <c r="C618">
        <v>1056921</v>
      </c>
      <c r="D618">
        <v>693.89</v>
      </c>
      <c r="E618">
        <v>697.1</v>
      </c>
      <c r="F618">
        <v>688.77499999999998</v>
      </c>
    </row>
    <row r="619" spans="1:6" x14ac:dyDescent="0.35">
      <c r="A619" s="1">
        <v>44342</v>
      </c>
      <c r="B619">
        <v>693.5</v>
      </c>
      <c r="C619">
        <v>895157</v>
      </c>
      <c r="D619">
        <v>697.97</v>
      </c>
      <c r="E619">
        <v>701.5</v>
      </c>
      <c r="F619">
        <v>688.32</v>
      </c>
    </row>
    <row r="620" spans="1:6" x14ac:dyDescent="0.35">
      <c r="A620" s="1">
        <v>44341</v>
      </c>
      <c r="B620">
        <v>695.51</v>
      </c>
      <c r="C620">
        <v>837955</v>
      </c>
      <c r="D620">
        <v>702.11500000000001</v>
      </c>
      <c r="E620">
        <v>706.22</v>
      </c>
      <c r="F620">
        <v>694.72</v>
      </c>
    </row>
    <row r="621" spans="1:6" x14ac:dyDescent="0.35">
      <c r="A621" s="1">
        <v>44340</v>
      </c>
      <c r="B621">
        <v>703.13</v>
      </c>
      <c r="C621">
        <v>888046</v>
      </c>
      <c r="D621">
        <v>700.29</v>
      </c>
      <c r="E621">
        <v>707.44</v>
      </c>
      <c r="F621">
        <v>692.125</v>
      </c>
    </row>
    <row r="622" spans="1:6" x14ac:dyDescent="0.35">
      <c r="A622" s="1">
        <v>44337</v>
      </c>
      <c r="B622">
        <v>692.52</v>
      </c>
      <c r="C622">
        <v>761141</v>
      </c>
      <c r="D622">
        <v>691.59500000000003</v>
      </c>
      <c r="E622">
        <v>699.11</v>
      </c>
      <c r="F622">
        <v>688.16499999999996</v>
      </c>
    </row>
    <row r="623" spans="1:6" x14ac:dyDescent="0.35">
      <c r="A623" s="1">
        <v>44336</v>
      </c>
      <c r="B623">
        <v>694.71</v>
      </c>
      <c r="C623">
        <v>789108</v>
      </c>
      <c r="D623">
        <v>678.57</v>
      </c>
      <c r="E623">
        <v>698.4</v>
      </c>
      <c r="F623">
        <v>677.32500000000005</v>
      </c>
    </row>
    <row r="624" spans="1:6" x14ac:dyDescent="0.35">
      <c r="A624" s="1">
        <v>44335</v>
      </c>
      <c r="B624">
        <v>679.65</v>
      </c>
      <c r="C624">
        <v>793345</v>
      </c>
      <c r="D624">
        <v>672.52</v>
      </c>
      <c r="E624">
        <v>680.62660000000005</v>
      </c>
      <c r="F624">
        <v>669.55</v>
      </c>
    </row>
    <row r="625" spans="1:6" x14ac:dyDescent="0.35">
      <c r="A625" s="1">
        <v>44334</v>
      </c>
      <c r="B625">
        <v>686.11</v>
      </c>
      <c r="C625">
        <v>1515841</v>
      </c>
      <c r="D625">
        <v>679.46</v>
      </c>
      <c r="E625">
        <v>690.45</v>
      </c>
      <c r="F625">
        <v>670.59</v>
      </c>
    </row>
    <row r="626" spans="1:6" x14ac:dyDescent="0.35">
      <c r="A626" s="1">
        <v>44333</v>
      </c>
      <c r="B626">
        <v>686.85</v>
      </c>
      <c r="C626">
        <v>1097233</v>
      </c>
      <c r="D626">
        <v>708.9</v>
      </c>
      <c r="E626">
        <v>709.91</v>
      </c>
      <c r="F626">
        <v>676.52700000000004</v>
      </c>
    </row>
    <row r="627" spans="1:6" x14ac:dyDescent="0.35">
      <c r="A627" s="1">
        <v>44330</v>
      </c>
      <c r="B627">
        <v>710.4</v>
      </c>
      <c r="C627">
        <v>1089945</v>
      </c>
      <c r="D627">
        <v>691.18</v>
      </c>
      <c r="E627">
        <v>712.41</v>
      </c>
      <c r="F627">
        <v>685.13</v>
      </c>
    </row>
    <row r="628" spans="1:6" x14ac:dyDescent="0.35">
      <c r="A628" s="1">
        <v>44329</v>
      </c>
      <c r="B628">
        <v>685.3</v>
      </c>
      <c r="C628">
        <v>839913</v>
      </c>
      <c r="D628">
        <v>686.06</v>
      </c>
      <c r="E628">
        <v>694.97</v>
      </c>
      <c r="F628">
        <v>683.05</v>
      </c>
    </row>
    <row r="629" spans="1:6" x14ac:dyDescent="0.35">
      <c r="A629" s="1">
        <v>44328</v>
      </c>
      <c r="B629">
        <v>681.98</v>
      </c>
      <c r="C629">
        <v>1345985</v>
      </c>
      <c r="D629">
        <v>675.33</v>
      </c>
      <c r="E629">
        <v>686.17</v>
      </c>
      <c r="F629">
        <v>675.25</v>
      </c>
    </row>
    <row r="630" spans="1:6" x14ac:dyDescent="0.35">
      <c r="A630" s="1">
        <v>44327</v>
      </c>
      <c r="B630">
        <v>685.09</v>
      </c>
      <c r="C630">
        <v>660635</v>
      </c>
      <c r="D630">
        <v>694.53</v>
      </c>
      <c r="E630">
        <v>698.98</v>
      </c>
      <c r="F630">
        <v>684.26</v>
      </c>
    </row>
    <row r="631" spans="1:6" x14ac:dyDescent="0.35">
      <c r="A631" s="1">
        <v>44326</v>
      </c>
      <c r="B631">
        <v>694.72</v>
      </c>
      <c r="C631">
        <v>1056019</v>
      </c>
      <c r="D631">
        <v>696.42</v>
      </c>
      <c r="E631">
        <v>704.09500000000003</v>
      </c>
      <c r="F631">
        <v>692.69</v>
      </c>
    </row>
    <row r="632" spans="1:6" x14ac:dyDescent="0.35">
      <c r="A632" s="1">
        <v>44323</v>
      </c>
      <c r="B632">
        <v>693.44</v>
      </c>
      <c r="C632">
        <v>718916</v>
      </c>
      <c r="D632">
        <v>681.57</v>
      </c>
      <c r="E632">
        <v>696</v>
      </c>
      <c r="F632">
        <v>679.68499999999995</v>
      </c>
    </row>
    <row r="633" spans="1:6" x14ac:dyDescent="0.35">
      <c r="A633" s="1">
        <v>44322</v>
      </c>
      <c r="B633">
        <v>675.79</v>
      </c>
      <c r="C633">
        <v>559435</v>
      </c>
      <c r="D633">
        <v>677.58</v>
      </c>
      <c r="E633">
        <v>682.86</v>
      </c>
      <c r="F633">
        <v>672.82</v>
      </c>
    </row>
    <row r="634" spans="1:6" x14ac:dyDescent="0.35">
      <c r="A634" s="1">
        <v>44321</v>
      </c>
      <c r="B634">
        <v>673.75</v>
      </c>
      <c r="C634">
        <v>712389</v>
      </c>
      <c r="D634">
        <v>674.89</v>
      </c>
      <c r="E634">
        <v>680</v>
      </c>
      <c r="F634">
        <v>671.93</v>
      </c>
    </row>
    <row r="635" spans="1:6" x14ac:dyDescent="0.35">
      <c r="A635" s="1">
        <v>44320</v>
      </c>
      <c r="B635">
        <v>672.86</v>
      </c>
      <c r="C635">
        <v>831937</v>
      </c>
      <c r="D635">
        <v>672</v>
      </c>
      <c r="E635">
        <v>681.98</v>
      </c>
      <c r="F635">
        <v>670.68</v>
      </c>
    </row>
    <row r="636" spans="1:6" x14ac:dyDescent="0.35">
      <c r="A636" s="1">
        <v>44319</v>
      </c>
      <c r="B636">
        <v>677.31</v>
      </c>
      <c r="C636">
        <v>796825</v>
      </c>
      <c r="D636">
        <v>679.1</v>
      </c>
      <c r="E636">
        <v>684.7</v>
      </c>
      <c r="F636">
        <v>673.94</v>
      </c>
    </row>
    <row r="637" spans="1:6" x14ac:dyDescent="0.35">
      <c r="A637" s="1">
        <v>44316</v>
      </c>
      <c r="B637">
        <v>673.45</v>
      </c>
      <c r="C637">
        <v>1377459</v>
      </c>
      <c r="D637">
        <v>654.09</v>
      </c>
      <c r="E637">
        <v>683.05</v>
      </c>
      <c r="F637">
        <v>636.55999999999995</v>
      </c>
    </row>
    <row r="638" spans="1:6" x14ac:dyDescent="0.35">
      <c r="A638" s="1">
        <v>44315</v>
      </c>
      <c r="B638">
        <v>669.97</v>
      </c>
      <c r="C638">
        <v>1287752</v>
      </c>
      <c r="D638">
        <v>658.21</v>
      </c>
      <c r="E638">
        <v>675.44</v>
      </c>
      <c r="F638">
        <v>656.32</v>
      </c>
    </row>
    <row r="639" spans="1:6" x14ac:dyDescent="0.35">
      <c r="A639" s="1">
        <v>44314</v>
      </c>
      <c r="B639">
        <v>652.72</v>
      </c>
      <c r="C639">
        <v>567517</v>
      </c>
      <c r="D639">
        <v>651.92999999999995</v>
      </c>
      <c r="E639">
        <v>658.81500000000005</v>
      </c>
      <c r="F639">
        <v>650.63</v>
      </c>
    </row>
    <row r="640" spans="1:6" x14ac:dyDescent="0.35">
      <c r="A640" s="1">
        <v>44313</v>
      </c>
      <c r="B640">
        <v>653.52</v>
      </c>
      <c r="C640">
        <v>491403</v>
      </c>
      <c r="D640">
        <v>652.91</v>
      </c>
      <c r="E640">
        <v>658.19</v>
      </c>
      <c r="F640">
        <v>650.47</v>
      </c>
    </row>
    <row r="641" spans="1:6" x14ac:dyDescent="0.35">
      <c r="A641" s="1">
        <v>44312</v>
      </c>
      <c r="B641">
        <v>652.57000000000005</v>
      </c>
      <c r="C641">
        <v>631003</v>
      </c>
      <c r="D641">
        <v>655.31100000000004</v>
      </c>
      <c r="E641">
        <v>659.06</v>
      </c>
      <c r="F641">
        <v>650.17499999999995</v>
      </c>
    </row>
    <row r="642" spans="1:6" x14ac:dyDescent="0.35">
      <c r="A642" s="1">
        <v>44309</v>
      </c>
      <c r="B642">
        <v>657.54</v>
      </c>
      <c r="C642">
        <v>708397</v>
      </c>
      <c r="D642">
        <v>660.22</v>
      </c>
      <c r="E642">
        <v>661</v>
      </c>
      <c r="F642">
        <v>648.745</v>
      </c>
    </row>
    <row r="643" spans="1:6" x14ac:dyDescent="0.35">
      <c r="A643" s="1">
        <v>44308</v>
      </c>
      <c r="B643">
        <v>657.68</v>
      </c>
      <c r="C643">
        <v>991099</v>
      </c>
      <c r="D643">
        <v>655.75</v>
      </c>
      <c r="E643">
        <v>660.6</v>
      </c>
      <c r="F643">
        <v>653.6</v>
      </c>
    </row>
    <row r="644" spans="1:6" x14ac:dyDescent="0.35">
      <c r="A644" s="1">
        <v>44307</v>
      </c>
      <c r="B644">
        <v>652.9</v>
      </c>
      <c r="C644">
        <v>665974</v>
      </c>
      <c r="D644">
        <v>652.37</v>
      </c>
      <c r="E644">
        <v>657.78</v>
      </c>
      <c r="F644">
        <v>648.11</v>
      </c>
    </row>
    <row r="645" spans="1:6" x14ac:dyDescent="0.35">
      <c r="A645" s="1">
        <v>44306</v>
      </c>
      <c r="B645">
        <v>652.46</v>
      </c>
      <c r="C645">
        <v>1019371</v>
      </c>
      <c r="D645">
        <v>637.66</v>
      </c>
      <c r="E645">
        <v>657.35</v>
      </c>
      <c r="F645">
        <v>637.66</v>
      </c>
    </row>
    <row r="646" spans="1:6" x14ac:dyDescent="0.35">
      <c r="A646" s="1">
        <v>44305</v>
      </c>
      <c r="B646">
        <v>644.41999999999996</v>
      </c>
      <c r="C646">
        <v>898190</v>
      </c>
      <c r="D646">
        <v>644</v>
      </c>
      <c r="E646">
        <v>653.41999999999996</v>
      </c>
      <c r="F646">
        <v>642.98</v>
      </c>
    </row>
    <row r="647" spans="1:6" x14ac:dyDescent="0.35">
      <c r="A647" s="1">
        <v>44302</v>
      </c>
      <c r="B647">
        <v>644.37</v>
      </c>
      <c r="C647">
        <v>1043231</v>
      </c>
      <c r="D647">
        <v>636.91</v>
      </c>
      <c r="E647">
        <v>645.95000000000005</v>
      </c>
      <c r="F647">
        <v>631.59</v>
      </c>
    </row>
    <row r="648" spans="1:6" x14ac:dyDescent="0.35">
      <c r="A648" s="1">
        <v>44301</v>
      </c>
      <c r="B648">
        <v>636</v>
      </c>
      <c r="C648">
        <v>911437</v>
      </c>
      <c r="D648">
        <v>622.99</v>
      </c>
      <c r="E648">
        <v>637.1</v>
      </c>
      <c r="F648">
        <v>621.46500000000003</v>
      </c>
    </row>
    <row r="649" spans="1:6" x14ac:dyDescent="0.35">
      <c r="A649" s="1">
        <v>44300</v>
      </c>
      <c r="B649">
        <v>617.1</v>
      </c>
      <c r="C649">
        <v>839264</v>
      </c>
      <c r="D649">
        <v>620.62</v>
      </c>
      <c r="E649">
        <v>623.16999999999996</v>
      </c>
      <c r="F649">
        <v>614.54999999999995</v>
      </c>
    </row>
    <row r="650" spans="1:6" x14ac:dyDescent="0.35">
      <c r="A650" s="1">
        <v>44299</v>
      </c>
      <c r="B650">
        <v>621.29</v>
      </c>
      <c r="C650">
        <v>736895</v>
      </c>
      <c r="D650">
        <v>615.22</v>
      </c>
      <c r="E650">
        <v>623.72</v>
      </c>
      <c r="F650">
        <v>614.5</v>
      </c>
    </row>
    <row r="651" spans="1:6" x14ac:dyDescent="0.35">
      <c r="A651" s="1">
        <v>44298</v>
      </c>
      <c r="B651">
        <v>619.29999999999995</v>
      </c>
      <c r="C651">
        <v>695569</v>
      </c>
      <c r="D651">
        <v>612.34</v>
      </c>
      <c r="E651">
        <v>622.64</v>
      </c>
      <c r="F651">
        <v>608.07000000000005</v>
      </c>
    </row>
    <row r="652" spans="1:6" x14ac:dyDescent="0.35">
      <c r="A652" s="1">
        <v>44295</v>
      </c>
      <c r="B652">
        <v>614.24</v>
      </c>
      <c r="C652">
        <v>1040030</v>
      </c>
      <c r="D652">
        <v>606.38</v>
      </c>
      <c r="E652">
        <v>615.97</v>
      </c>
      <c r="F652">
        <v>600.67999999999995</v>
      </c>
    </row>
    <row r="653" spans="1:6" x14ac:dyDescent="0.35">
      <c r="A653" s="1">
        <v>44294</v>
      </c>
      <c r="B653">
        <v>615.16</v>
      </c>
      <c r="C653">
        <v>834994</v>
      </c>
      <c r="D653">
        <v>616.65</v>
      </c>
      <c r="E653">
        <v>617.85</v>
      </c>
      <c r="F653">
        <v>612.32000000000005</v>
      </c>
    </row>
    <row r="654" spans="1:6" x14ac:dyDescent="0.35">
      <c r="A654" s="1">
        <v>44293</v>
      </c>
      <c r="B654">
        <v>611.63</v>
      </c>
      <c r="C654">
        <v>644619</v>
      </c>
      <c r="D654">
        <v>614.51</v>
      </c>
      <c r="E654">
        <v>616.33000000000004</v>
      </c>
      <c r="F654">
        <v>607.84</v>
      </c>
    </row>
    <row r="655" spans="1:6" x14ac:dyDescent="0.35">
      <c r="A655" s="1">
        <v>44292</v>
      </c>
      <c r="B655">
        <v>613.39</v>
      </c>
      <c r="C655">
        <v>874383</v>
      </c>
      <c r="D655">
        <v>603.46</v>
      </c>
      <c r="E655">
        <v>616.99080000000004</v>
      </c>
      <c r="F655">
        <v>600.53</v>
      </c>
    </row>
    <row r="656" spans="1:6" x14ac:dyDescent="0.35">
      <c r="A656" s="1">
        <v>44291</v>
      </c>
      <c r="B656">
        <v>605.5</v>
      </c>
      <c r="C656">
        <v>1443153</v>
      </c>
      <c r="D656">
        <v>607.48</v>
      </c>
      <c r="E656">
        <v>611.16999999999996</v>
      </c>
      <c r="F656">
        <v>600.16</v>
      </c>
    </row>
    <row r="657" spans="1:6" x14ac:dyDescent="0.35">
      <c r="A657" s="1">
        <v>44287</v>
      </c>
      <c r="B657">
        <v>608.58000000000004</v>
      </c>
      <c r="C657">
        <v>1648127</v>
      </c>
      <c r="D657">
        <v>618</v>
      </c>
      <c r="E657">
        <v>622.41</v>
      </c>
      <c r="F657">
        <v>605.66</v>
      </c>
    </row>
    <row r="658" spans="1:6" x14ac:dyDescent="0.35">
      <c r="A658" s="1">
        <v>44286</v>
      </c>
      <c r="B658">
        <v>617.02</v>
      </c>
      <c r="C658">
        <v>1328502</v>
      </c>
      <c r="D658">
        <v>632.9</v>
      </c>
      <c r="E658">
        <v>632.91</v>
      </c>
      <c r="F658">
        <v>614.69000000000005</v>
      </c>
    </row>
    <row r="659" spans="1:6" x14ac:dyDescent="0.35">
      <c r="A659" s="1">
        <v>44285</v>
      </c>
      <c r="B659">
        <v>632.69000000000005</v>
      </c>
      <c r="C659">
        <v>650299</v>
      </c>
      <c r="D659">
        <v>636.16999999999996</v>
      </c>
      <c r="E659">
        <v>640.84</v>
      </c>
      <c r="F659">
        <v>628.35</v>
      </c>
    </row>
    <row r="660" spans="1:6" x14ac:dyDescent="0.35">
      <c r="A660" s="1">
        <v>44284</v>
      </c>
      <c r="B660">
        <v>636.67999999999995</v>
      </c>
      <c r="C660">
        <v>889207</v>
      </c>
      <c r="D660">
        <v>630</v>
      </c>
      <c r="E660">
        <v>639.59</v>
      </c>
      <c r="F660">
        <v>622.05999999999995</v>
      </c>
    </row>
    <row r="661" spans="1:6" x14ac:dyDescent="0.35">
      <c r="A661" s="1">
        <v>44281</v>
      </c>
      <c r="B661">
        <v>631.75</v>
      </c>
      <c r="C661">
        <v>1275943</v>
      </c>
      <c r="D661">
        <v>636.73</v>
      </c>
      <c r="E661">
        <v>639.03430000000003</v>
      </c>
      <c r="F661">
        <v>621.55999999999995</v>
      </c>
    </row>
    <row r="662" spans="1:6" x14ac:dyDescent="0.35">
      <c r="A662" s="1">
        <v>44280</v>
      </c>
      <c r="B662">
        <v>637.79</v>
      </c>
      <c r="C662">
        <v>1024451</v>
      </c>
      <c r="D662">
        <v>652.03</v>
      </c>
      <c r="E662">
        <v>652.03</v>
      </c>
      <c r="F662">
        <v>631.02</v>
      </c>
    </row>
    <row r="663" spans="1:6" x14ac:dyDescent="0.35">
      <c r="A663" s="1">
        <v>44279</v>
      </c>
      <c r="B663">
        <v>651.55999999999995</v>
      </c>
      <c r="C663">
        <v>1137316</v>
      </c>
      <c r="D663">
        <v>647.44899999999996</v>
      </c>
      <c r="E663">
        <v>657.84</v>
      </c>
      <c r="F663">
        <v>642.80999999999995</v>
      </c>
    </row>
    <row r="664" spans="1:6" x14ac:dyDescent="0.35">
      <c r="A664" s="1">
        <v>44278</v>
      </c>
      <c r="B664">
        <v>645.45000000000005</v>
      </c>
      <c r="C664">
        <v>1271511</v>
      </c>
      <c r="D664">
        <v>639.80999999999995</v>
      </c>
      <c r="E664">
        <v>656.65</v>
      </c>
      <c r="F664">
        <v>636.88</v>
      </c>
    </row>
    <row r="665" spans="1:6" x14ac:dyDescent="0.35">
      <c r="A665" s="1">
        <v>44277</v>
      </c>
      <c r="B665">
        <v>637.62</v>
      </c>
      <c r="C665">
        <v>1159556</v>
      </c>
      <c r="D665">
        <v>627.64</v>
      </c>
      <c r="E665">
        <v>643.96</v>
      </c>
      <c r="F665">
        <v>627.64</v>
      </c>
    </row>
    <row r="666" spans="1:6" x14ac:dyDescent="0.35">
      <c r="A666" s="1">
        <v>44274</v>
      </c>
      <c r="B666">
        <v>629.74</v>
      </c>
      <c r="C666">
        <v>2776767</v>
      </c>
      <c r="D666">
        <v>632.80999999999995</v>
      </c>
      <c r="E666">
        <v>636.86</v>
      </c>
      <c r="F666">
        <v>626.84</v>
      </c>
    </row>
    <row r="667" spans="1:6" x14ac:dyDescent="0.35">
      <c r="A667" s="1">
        <v>44273</v>
      </c>
      <c r="B667">
        <v>629.39</v>
      </c>
      <c r="C667">
        <v>1550611</v>
      </c>
      <c r="D667">
        <v>628.28200000000004</v>
      </c>
      <c r="E667">
        <v>635.41999999999996</v>
      </c>
      <c r="F667">
        <v>617.30999999999995</v>
      </c>
    </row>
    <row r="668" spans="1:6" x14ac:dyDescent="0.35">
      <c r="A668" s="1">
        <v>44272</v>
      </c>
      <c r="B668">
        <v>641.86</v>
      </c>
      <c r="C668">
        <v>1202174</v>
      </c>
      <c r="D668">
        <v>643.79</v>
      </c>
      <c r="E668">
        <v>644.23</v>
      </c>
      <c r="F668">
        <v>633.84</v>
      </c>
    </row>
    <row r="669" spans="1:6" x14ac:dyDescent="0.35">
      <c r="A669" s="1">
        <v>44271</v>
      </c>
      <c r="B669">
        <v>639.65</v>
      </c>
      <c r="C669">
        <v>1147762</v>
      </c>
      <c r="D669">
        <v>629.62</v>
      </c>
      <c r="E669">
        <v>643.51</v>
      </c>
      <c r="F669">
        <v>625.62</v>
      </c>
    </row>
    <row r="670" spans="1:6" x14ac:dyDescent="0.35">
      <c r="A670" s="1">
        <v>44270</v>
      </c>
      <c r="B670">
        <v>625</v>
      </c>
      <c r="C670">
        <v>1149366</v>
      </c>
      <c r="D670">
        <v>624.41999999999996</v>
      </c>
      <c r="E670">
        <v>625.84760000000006</v>
      </c>
      <c r="F670">
        <v>612.02</v>
      </c>
    </row>
    <row r="671" spans="1:6" x14ac:dyDescent="0.35">
      <c r="A671" s="1">
        <v>44267</v>
      </c>
      <c r="B671">
        <v>624.15</v>
      </c>
      <c r="C671">
        <v>1410153</v>
      </c>
      <c r="D671">
        <v>618.99</v>
      </c>
      <c r="E671">
        <v>629.20500000000004</v>
      </c>
      <c r="F671">
        <v>611.38</v>
      </c>
    </row>
    <row r="672" spans="1:6" x14ac:dyDescent="0.35">
      <c r="A672" s="1">
        <v>44266</v>
      </c>
      <c r="B672">
        <v>624.23</v>
      </c>
      <c r="C672">
        <v>1441456</v>
      </c>
      <c r="D672">
        <v>626.33000000000004</v>
      </c>
      <c r="E672">
        <v>630.66999999999996</v>
      </c>
      <c r="F672">
        <v>613</v>
      </c>
    </row>
    <row r="673" spans="1:6" x14ac:dyDescent="0.35">
      <c r="A673" s="1">
        <v>44265</v>
      </c>
      <c r="B673">
        <v>629.07000000000005</v>
      </c>
      <c r="C673">
        <v>1472256</v>
      </c>
      <c r="D673">
        <v>625.44000000000005</v>
      </c>
      <c r="E673">
        <v>639.27829999999994</v>
      </c>
      <c r="F673">
        <v>618.96</v>
      </c>
    </row>
    <row r="674" spans="1:6" x14ac:dyDescent="0.35">
      <c r="A674" s="1">
        <v>44264</v>
      </c>
      <c r="B674">
        <v>614.77</v>
      </c>
      <c r="C674">
        <v>1022567</v>
      </c>
      <c r="D674">
        <v>620.35</v>
      </c>
      <c r="E674">
        <v>620.35</v>
      </c>
      <c r="F674">
        <v>610.98</v>
      </c>
    </row>
    <row r="675" spans="1:6" x14ac:dyDescent="0.35">
      <c r="A675" s="1">
        <v>44263</v>
      </c>
      <c r="B675">
        <v>612.38</v>
      </c>
      <c r="C675">
        <v>1123944</v>
      </c>
      <c r="D675">
        <v>621.74</v>
      </c>
      <c r="E675">
        <v>630.20000000000005</v>
      </c>
      <c r="F675">
        <v>611.57000000000005</v>
      </c>
    </row>
    <row r="676" spans="1:6" x14ac:dyDescent="0.35">
      <c r="A676" s="1">
        <v>44260</v>
      </c>
      <c r="B676">
        <v>624.03</v>
      </c>
      <c r="C676">
        <v>1513292</v>
      </c>
      <c r="D676">
        <v>614</v>
      </c>
      <c r="E676">
        <v>629.70000000000005</v>
      </c>
      <c r="F676">
        <v>609.66</v>
      </c>
    </row>
    <row r="677" spans="1:6" x14ac:dyDescent="0.35">
      <c r="A677" s="1">
        <v>44259</v>
      </c>
      <c r="B677">
        <v>607.64</v>
      </c>
      <c r="C677">
        <v>1500590</v>
      </c>
      <c r="D677">
        <v>599</v>
      </c>
      <c r="E677">
        <v>618.66</v>
      </c>
      <c r="F677">
        <v>598.01</v>
      </c>
    </row>
    <row r="678" spans="1:6" x14ac:dyDescent="0.35">
      <c r="A678" s="1">
        <v>44258</v>
      </c>
      <c r="B678">
        <v>601.02</v>
      </c>
      <c r="C678">
        <v>1785486</v>
      </c>
      <c r="D678">
        <v>612.005</v>
      </c>
      <c r="E678">
        <v>613.72</v>
      </c>
      <c r="F678">
        <v>599.9</v>
      </c>
    </row>
    <row r="679" spans="1:6" x14ac:dyDescent="0.35">
      <c r="A679" s="1">
        <v>44257</v>
      </c>
      <c r="B679">
        <v>616.07000000000005</v>
      </c>
      <c r="C679">
        <v>984825</v>
      </c>
      <c r="D679">
        <v>622.41</v>
      </c>
      <c r="E679">
        <v>624.5</v>
      </c>
      <c r="F679">
        <v>611.25</v>
      </c>
    </row>
    <row r="680" spans="1:6" x14ac:dyDescent="0.35">
      <c r="A680" s="1">
        <v>44256</v>
      </c>
      <c r="B680">
        <v>619.67999999999995</v>
      </c>
      <c r="C680">
        <v>895343</v>
      </c>
      <c r="D680">
        <v>618.39</v>
      </c>
      <c r="E680">
        <v>624.07000000000005</v>
      </c>
      <c r="F680">
        <v>610.01</v>
      </c>
    </row>
    <row r="681" spans="1:6" x14ac:dyDescent="0.35">
      <c r="A681" s="1">
        <v>44253</v>
      </c>
      <c r="B681">
        <v>613.41999999999996</v>
      </c>
      <c r="C681">
        <v>1619427</v>
      </c>
      <c r="D681">
        <v>602.49</v>
      </c>
      <c r="E681">
        <v>627.38</v>
      </c>
      <c r="F681">
        <v>601.5</v>
      </c>
    </row>
    <row r="682" spans="1:6" x14ac:dyDescent="0.35">
      <c r="A682" s="1">
        <v>44252</v>
      </c>
      <c r="B682">
        <v>601.54999999999995</v>
      </c>
      <c r="C682">
        <v>1358947</v>
      </c>
      <c r="D682">
        <v>605.82000000000005</v>
      </c>
      <c r="E682">
        <v>618.12</v>
      </c>
      <c r="F682">
        <v>598.97</v>
      </c>
    </row>
    <row r="683" spans="1:6" x14ac:dyDescent="0.35">
      <c r="A683" s="1">
        <v>44251</v>
      </c>
      <c r="B683">
        <v>608.51</v>
      </c>
      <c r="C683">
        <v>1201078</v>
      </c>
      <c r="D683">
        <v>590.44000000000005</v>
      </c>
      <c r="E683">
        <v>614.73</v>
      </c>
      <c r="F683">
        <v>590.44000000000005</v>
      </c>
    </row>
    <row r="684" spans="1:6" x14ac:dyDescent="0.35">
      <c r="A684" s="1">
        <v>44250</v>
      </c>
      <c r="B684">
        <v>602.77</v>
      </c>
      <c r="C684">
        <v>1852094</v>
      </c>
      <c r="D684">
        <v>602.79999999999995</v>
      </c>
      <c r="E684">
        <v>609.27</v>
      </c>
      <c r="F684">
        <v>585.45000000000005</v>
      </c>
    </row>
    <row r="685" spans="1:6" x14ac:dyDescent="0.35">
      <c r="A685" s="1">
        <v>44249</v>
      </c>
      <c r="B685">
        <v>596.5</v>
      </c>
      <c r="C685">
        <v>1744449</v>
      </c>
      <c r="D685">
        <v>602.29999999999995</v>
      </c>
      <c r="E685">
        <v>609.88</v>
      </c>
      <c r="F685">
        <v>595</v>
      </c>
    </row>
    <row r="686" spans="1:6" x14ac:dyDescent="0.35">
      <c r="A686" s="1">
        <v>44246</v>
      </c>
      <c r="B686">
        <v>607.29</v>
      </c>
      <c r="C686">
        <v>1193112</v>
      </c>
      <c r="D686">
        <v>613.42999999999995</v>
      </c>
      <c r="E686">
        <v>619.53</v>
      </c>
      <c r="F686">
        <v>606.54</v>
      </c>
    </row>
    <row r="687" spans="1:6" x14ac:dyDescent="0.35">
      <c r="A687" s="1">
        <v>44245</v>
      </c>
      <c r="B687">
        <v>616.41999999999996</v>
      </c>
      <c r="C687">
        <v>760946</v>
      </c>
      <c r="D687">
        <v>625.05999999999995</v>
      </c>
      <c r="E687">
        <v>625.05999999999995</v>
      </c>
      <c r="F687">
        <v>612.71</v>
      </c>
    </row>
    <row r="688" spans="1:6" x14ac:dyDescent="0.35">
      <c r="A688" s="1">
        <v>44244</v>
      </c>
      <c r="B688">
        <v>624.12</v>
      </c>
      <c r="C688">
        <v>929698</v>
      </c>
      <c r="D688">
        <v>615.70000000000005</v>
      </c>
      <c r="E688">
        <v>626.95000000000005</v>
      </c>
      <c r="F688">
        <v>614.44000000000005</v>
      </c>
    </row>
    <row r="689" spans="1:6" x14ac:dyDescent="0.35">
      <c r="A689" s="1">
        <v>44243</v>
      </c>
      <c r="B689">
        <v>618.47</v>
      </c>
      <c r="C689">
        <v>909589</v>
      </c>
      <c r="D689">
        <v>609.19000000000005</v>
      </c>
      <c r="E689">
        <v>619.02</v>
      </c>
      <c r="F689">
        <v>606.25</v>
      </c>
    </row>
    <row r="690" spans="1:6" x14ac:dyDescent="0.35">
      <c r="A690" s="1">
        <v>44239</v>
      </c>
      <c r="B690">
        <v>613.45000000000005</v>
      </c>
      <c r="C690">
        <v>623875</v>
      </c>
      <c r="D690">
        <v>615.92999999999995</v>
      </c>
      <c r="E690">
        <v>619.54999999999995</v>
      </c>
      <c r="F690">
        <v>610.65</v>
      </c>
    </row>
    <row r="691" spans="1:6" x14ac:dyDescent="0.35">
      <c r="A691" s="1">
        <v>44238</v>
      </c>
      <c r="B691">
        <v>618.67999999999995</v>
      </c>
      <c r="C691">
        <v>829195</v>
      </c>
      <c r="D691">
        <v>614.20000000000005</v>
      </c>
      <c r="E691">
        <v>619.16</v>
      </c>
      <c r="F691">
        <v>603.53</v>
      </c>
    </row>
    <row r="692" spans="1:6" x14ac:dyDescent="0.35">
      <c r="A692" s="1">
        <v>44237</v>
      </c>
      <c r="B692">
        <v>611.63</v>
      </c>
      <c r="C692">
        <v>1036500</v>
      </c>
      <c r="D692">
        <v>623.36</v>
      </c>
      <c r="E692">
        <v>623.36</v>
      </c>
      <c r="F692">
        <v>608.11</v>
      </c>
    </row>
    <row r="693" spans="1:6" x14ac:dyDescent="0.35">
      <c r="A693" s="1">
        <v>44236</v>
      </c>
      <c r="B693">
        <v>619.51</v>
      </c>
      <c r="C693">
        <v>836441</v>
      </c>
      <c r="D693">
        <v>616.34</v>
      </c>
      <c r="E693">
        <v>626.63</v>
      </c>
      <c r="F693">
        <v>613.80499999999995</v>
      </c>
    </row>
    <row r="694" spans="1:6" x14ac:dyDescent="0.35">
      <c r="A694" s="1">
        <v>44235</v>
      </c>
      <c r="B694">
        <v>615.53</v>
      </c>
      <c r="C694">
        <v>957844</v>
      </c>
      <c r="D694">
        <v>616.63</v>
      </c>
      <c r="E694">
        <v>619.69000000000005</v>
      </c>
      <c r="F694">
        <v>610.87</v>
      </c>
    </row>
    <row r="695" spans="1:6" x14ac:dyDescent="0.35">
      <c r="A695" s="1">
        <v>44232</v>
      </c>
      <c r="B695">
        <v>617.65</v>
      </c>
      <c r="C695">
        <v>799793</v>
      </c>
      <c r="D695">
        <v>621.03</v>
      </c>
      <c r="E695">
        <v>628.29999999999995</v>
      </c>
      <c r="F695">
        <v>615.12</v>
      </c>
    </row>
    <row r="696" spans="1:6" x14ac:dyDescent="0.35">
      <c r="A696" s="1">
        <v>44231</v>
      </c>
      <c r="B696">
        <v>619.79</v>
      </c>
      <c r="C696">
        <v>840676</v>
      </c>
      <c r="D696">
        <v>604.98</v>
      </c>
      <c r="E696">
        <v>621.29</v>
      </c>
      <c r="F696">
        <v>604.98</v>
      </c>
    </row>
    <row r="697" spans="1:6" x14ac:dyDescent="0.35">
      <c r="A697" s="1">
        <v>44230</v>
      </c>
      <c r="B697">
        <v>609.26</v>
      </c>
      <c r="C697">
        <v>929913</v>
      </c>
      <c r="D697">
        <v>616.65</v>
      </c>
      <c r="E697">
        <v>617.03</v>
      </c>
      <c r="F697">
        <v>603.31500000000005</v>
      </c>
    </row>
    <row r="698" spans="1:6" x14ac:dyDescent="0.35">
      <c r="A698" s="1">
        <v>44229</v>
      </c>
      <c r="B698">
        <v>616.70000000000005</v>
      </c>
      <c r="C698">
        <v>1531164</v>
      </c>
      <c r="D698">
        <v>597.69000000000005</v>
      </c>
      <c r="E698">
        <v>625.30999999999995</v>
      </c>
      <c r="F698">
        <v>595.91</v>
      </c>
    </row>
    <row r="699" spans="1:6" x14ac:dyDescent="0.35">
      <c r="A699" s="1">
        <v>44228</v>
      </c>
      <c r="B699">
        <v>599.02</v>
      </c>
      <c r="C699">
        <v>1465636</v>
      </c>
      <c r="D699">
        <v>611.01</v>
      </c>
      <c r="E699">
        <v>614.13</v>
      </c>
      <c r="F699">
        <v>593.09500000000003</v>
      </c>
    </row>
    <row r="700" spans="1:6" x14ac:dyDescent="0.35">
      <c r="A700" s="1">
        <v>44225</v>
      </c>
      <c r="B700">
        <v>607.55999999999995</v>
      </c>
      <c r="C700">
        <v>2393721</v>
      </c>
      <c r="D700">
        <v>626.01</v>
      </c>
      <c r="E700">
        <v>636.02499999999998</v>
      </c>
      <c r="F700">
        <v>604.09</v>
      </c>
    </row>
    <row r="701" spans="1:6" x14ac:dyDescent="0.35">
      <c r="A701" s="1">
        <v>44224</v>
      </c>
      <c r="B701">
        <v>654.65</v>
      </c>
      <c r="C701">
        <v>1773934</v>
      </c>
      <c r="D701">
        <v>638.1</v>
      </c>
      <c r="E701">
        <v>671</v>
      </c>
      <c r="F701">
        <v>635.07500000000005</v>
      </c>
    </row>
    <row r="702" spans="1:6" x14ac:dyDescent="0.35">
      <c r="A702" s="1">
        <v>44223</v>
      </c>
      <c r="B702">
        <v>615.78</v>
      </c>
      <c r="C702">
        <v>1919738</v>
      </c>
      <c r="D702">
        <v>643.92999999999995</v>
      </c>
      <c r="E702">
        <v>651.91499999999996</v>
      </c>
      <c r="F702">
        <v>615.11</v>
      </c>
    </row>
    <row r="703" spans="1:6" x14ac:dyDescent="0.35">
      <c r="A703" s="1">
        <v>44222</v>
      </c>
      <c r="B703">
        <v>649.54</v>
      </c>
      <c r="C703">
        <v>893516</v>
      </c>
      <c r="D703">
        <v>651.63</v>
      </c>
      <c r="E703">
        <v>654.76</v>
      </c>
      <c r="F703">
        <v>647.01499999999999</v>
      </c>
    </row>
    <row r="704" spans="1:6" x14ac:dyDescent="0.35">
      <c r="A704" s="1">
        <v>44221</v>
      </c>
      <c r="B704">
        <v>652.16999999999996</v>
      </c>
      <c r="C704">
        <v>888412</v>
      </c>
      <c r="D704">
        <v>649.64</v>
      </c>
      <c r="E704">
        <v>660.3</v>
      </c>
      <c r="F704">
        <v>647.84</v>
      </c>
    </row>
    <row r="705" spans="1:6" x14ac:dyDescent="0.35">
      <c r="A705" s="1">
        <v>44218</v>
      </c>
      <c r="B705">
        <v>646.69000000000005</v>
      </c>
      <c r="C705">
        <v>699145</v>
      </c>
      <c r="D705">
        <v>649.45000000000005</v>
      </c>
      <c r="E705">
        <v>651.89</v>
      </c>
      <c r="F705">
        <v>642.77</v>
      </c>
    </row>
    <row r="706" spans="1:6" x14ac:dyDescent="0.35">
      <c r="A706" s="1">
        <v>44217</v>
      </c>
      <c r="B706">
        <v>650.42999999999995</v>
      </c>
      <c r="C706">
        <v>768682</v>
      </c>
      <c r="D706">
        <v>643.33000000000004</v>
      </c>
      <c r="E706">
        <v>651.89</v>
      </c>
      <c r="F706">
        <v>639.79</v>
      </c>
    </row>
    <row r="707" spans="1:6" x14ac:dyDescent="0.35">
      <c r="A707" s="1">
        <v>44216</v>
      </c>
      <c r="B707">
        <v>642.82000000000005</v>
      </c>
      <c r="C707">
        <v>943401</v>
      </c>
      <c r="D707">
        <v>633.39</v>
      </c>
      <c r="E707">
        <v>648.30999999999995</v>
      </c>
      <c r="F707">
        <v>631.96</v>
      </c>
    </row>
    <row r="708" spans="1:6" x14ac:dyDescent="0.35">
      <c r="A708" s="1">
        <v>44215</v>
      </c>
      <c r="B708">
        <v>633.27</v>
      </c>
      <c r="C708">
        <v>1052015</v>
      </c>
      <c r="D708">
        <v>628.11</v>
      </c>
      <c r="E708">
        <v>633.95000000000005</v>
      </c>
      <c r="F708">
        <v>623.37</v>
      </c>
    </row>
    <row r="709" spans="1:6" x14ac:dyDescent="0.35">
      <c r="A709" s="1">
        <v>44211</v>
      </c>
      <c r="B709">
        <v>628.91</v>
      </c>
      <c r="C709">
        <v>1150385</v>
      </c>
      <c r="D709">
        <v>620.25</v>
      </c>
      <c r="E709">
        <v>634.08000000000004</v>
      </c>
      <c r="F709">
        <v>617.02</v>
      </c>
    </row>
    <row r="710" spans="1:6" x14ac:dyDescent="0.35">
      <c r="A710" s="1">
        <v>44210</v>
      </c>
      <c r="B710">
        <v>623.09</v>
      </c>
      <c r="C710">
        <v>1484544</v>
      </c>
      <c r="D710">
        <v>616.48</v>
      </c>
      <c r="E710">
        <v>630.41</v>
      </c>
      <c r="F710">
        <v>610.88499999999999</v>
      </c>
    </row>
    <row r="711" spans="1:6" x14ac:dyDescent="0.35">
      <c r="A711" s="1">
        <v>44209</v>
      </c>
      <c r="B711">
        <v>618.01</v>
      </c>
      <c r="C711">
        <v>1090317</v>
      </c>
      <c r="D711">
        <v>619.07000000000005</v>
      </c>
      <c r="E711">
        <v>623.04</v>
      </c>
      <c r="F711">
        <v>614.87</v>
      </c>
    </row>
    <row r="712" spans="1:6" x14ac:dyDescent="0.35">
      <c r="A712" s="1">
        <v>44208</v>
      </c>
      <c r="B712">
        <v>621.49</v>
      </c>
      <c r="C712">
        <v>1695562</v>
      </c>
      <c r="D712">
        <v>636.12</v>
      </c>
      <c r="E712">
        <v>639.77</v>
      </c>
      <c r="F712">
        <v>618.49</v>
      </c>
    </row>
    <row r="713" spans="1:6" x14ac:dyDescent="0.35">
      <c r="A713" s="1">
        <v>44207</v>
      </c>
      <c r="B713">
        <v>641.13</v>
      </c>
      <c r="C713">
        <v>1082778</v>
      </c>
      <c r="D713">
        <v>636.9</v>
      </c>
      <c r="E713">
        <v>642.75</v>
      </c>
      <c r="F713">
        <v>632.97</v>
      </c>
    </row>
    <row r="714" spans="1:6" x14ac:dyDescent="0.35">
      <c r="A714" s="1">
        <v>44204</v>
      </c>
      <c r="B714">
        <v>634.38</v>
      </c>
      <c r="C714">
        <v>1051118</v>
      </c>
      <c r="D714">
        <v>624.39</v>
      </c>
      <c r="E714">
        <v>634.79</v>
      </c>
      <c r="F714">
        <v>624.39</v>
      </c>
    </row>
    <row r="715" spans="1:6" x14ac:dyDescent="0.35">
      <c r="A715" s="1">
        <v>44203</v>
      </c>
      <c r="B715">
        <v>629.77</v>
      </c>
      <c r="C715">
        <v>1259464</v>
      </c>
      <c r="D715">
        <v>627.73</v>
      </c>
      <c r="E715">
        <v>638.25</v>
      </c>
      <c r="F715">
        <v>622</v>
      </c>
    </row>
    <row r="716" spans="1:6" x14ac:dyDescent="0.35">
      <c r="A716" s="1">
        <v>44202</v>
      </c>
      <c r="B716">
        <v>624.51</v>
      </c>
      <c r="C716">
        <v>1491407</v>
      </c>
      <c r="D716">
        <v>612.16</v>
      </c>
      <c r="E716">
        <v>634.80999999999995</v>
      </c>
      <c r="F716">
        <v>612.16</v>
      </c>
    </row>
    <row r="717" spans="1:6" x14ac:dyDescent="0.35">
      <c r="A717" s="1">
        <v>44201</v>
      </c>
      <c r="B717">
        <v>636.59</v>
      </c>
      <c r="C717">
        <v>842637</v>
      </c>
      <c r="D717">
        <v>646.13</v>
      </c>
      <c r="E717">
        <v>649</v>
      </c>
      <c r="F717">
        <v>632.95000000000005</v>
      </c>
    </row>
    <row r="718" spans="1:6" x14ac:dyDescent="0.35">
      <c r="A718" s="1">
        <v>44200</v>
      </c>
      <c r="B718">
        <v>647.03</v>
      </c>
      <c r="C718">
        <v>1185185</v>
      </c>
      <c r="D718">
        <v>666.59</v>
      </c>
      <c r="E718">
        <v>666.59</v>
      </c>
      <c r="F718">
        <v>637</v>
      </c>
    </row>
    <row r="719" spans="1:6" x14ac:dyDescent="0.35">
      <c r="A719" s="1">
        <v>44196</v>
      </c>
      <c r="B719">
        <v>661.55</v>
      </c>
      <c r="C719">
        <v>699526</v>
      </c>
      <c r="D719">
        <v>653.44000000000005</v>
      </c>
      <c r="E719">
        <v>664.78</v>
      </c>
      <c r="F719">
        <v>652.86</v>
      </c>
    </row>
    <row r="720" spans="1:6" x14ac:dyDescent="0.35">
      <c r="A720" s="1">
        <v>44195</v>
      </c>
      <c r="B720">
        <v>653.49</v>
      </c>
      <c r="C720">
        <v>865401</v>
      </c>
      <c r="D720">
        <v>667.01</v>
      </c>
      <c r="E720">
        <v>668</v>
      </c>
      <c r="F720">
        <v>652.29499999999996</v>
      </c>
    </row>
    <row r="721" spans="1:6" x14ac:dyDescent="0.35">
      <c r="A721" s="1">
        <v>44194</v>
      </c>
      <c r="B721">
        <v>664.98</v>
      </c>
      <c r="C721">
        <v>1301047</v>
      </c>
      <c r="D721">
        <v>654.29999999999995</v>
      </c>
      <c r="E721">
        <v>666.37</v>
      </c>
      <c r="F721">
        <v>651.25</v>
      </c>
    </row>
    <row r="722" spans="1:6" x14ac:dyDescent="0.35">
      <c r="A722" s="1">
        <v>44193</v>
      </c>
      <c r="B722">
        <v>651.9</v>
      </c>
      <c r="C722">
        <v>774809</v>
      </c>
      <c r="D722">
        <v>661.38</v>
      </c>
      <c r="E722">
        <v>661.38</v>
      </c>
      <c r="F722">
        <v>649.44000000000005</v>
      </c>
    </row>
    <row r="723" spans="1:6" x14ac:dyDescent="0.35">
      <c r="A723" s="1">
        <v>44189</v>
      </c>
      <c r="B723">
        <v>656.49</v>
      </c>
      <c r="C723">
        <v>1127336</v>
      </c>
      <c r="D723">
        <v>646.6</v>
      </c>
      <c r="E723">
        <v>657.33</v>
      </c>
      <c r="F723">
        <v>646.6</v>
      </c>
    </row>
    <row r="724" spans="1:6" x14ac:dyDescent="0.35">
      <c r="A724" s="1">
        <v>44188</v>
      </c>
      <c r="B724">
        <v>647.44000000000005</v>
      </c>
      <c r="C724">
        <v>1590762</v>
      </c>
      <c r="D724">
        <v>642.87</v>
      </c>
      <c r="E724">
        <v>652.58000000000004</v>
      </c>
      <c r="F724">
        <v>640.03</v>
      </c>
    </row>
    <row r="725" spans="1:6" x14ac:dyDescent="0.35">
      <c r="A725" s="1">
        <v>44187</v>
      </c>
      <c r="B725">
        <v>641.1</v>
      </c>
      <c r="C725">
        <v>1269826</v>
      </c>
      <c r="D725">
        <v>654.02</v>
      </c>
      <c r="E725">
        <v>654.79499999999996</v>
      </c>
      <c r="F725">
        <v>638.76</v>
      </c>
    </row>
    <row r="726" spans="1:6" x14ac:dyDescent="0.35">
      <c r="A726" s="1">
        <v>44186</v>
      </c>
      <c r="B726">
        <v>654.69000000000005</v>
      </c>
      <c r="C726">
        <v>893309</v>
      </c>
      <c r="D726">
        <v>645.26</v>
      </c>
      <c r="E726">
        <v>658.38</v>
      </c>
      <c r="F726">
        <v>641.79</v>
      </c>
    </row>
    <row r="727" spans="1:6" x14ac:dyDescent="0.35">
      <c r="A727" s="1">
        <v>44183</v>
      </c>
      <c r="B727">
        <v>652</v>
      </c>
      <c r="C727">
        <v>2253862</v>
      </c>
      <c r="D727">
        <v>656.94</v>
      </c>
      <c r="E727">
        <v>658.35</v>
      </c>
      <c r="F727">
        <v>646.52</v>
      </c>
    </row>
    <row r="728" spans="1:6" x14ac:dyDescent="0.35">
      <c r="A728" s="1">
        <v>44182</v>
      </c>
      <c r="B728">
        <v>653.98</v>
      </c>
      <c r="C728">
        <v>1904688</v>
      </c>
      <c r="D728">
        <v>645.11</v>
      </c>
      <c r="E728">
        <v>657.57</v>
      </c>
      <c r="F728">
        <v>644.95000000000005</v>
      </c>
    </row>
    <row r="729" spans="1:6" x14ac:dyDescent="0.35">
      <c r="A729" s="1">
        <v>44181</v>
      </c>
      <c r="B729">
        <v>642.42999999999995</v>
      </c>
      <c r="C729">
        <v>1283866</v>
      </c>
      <c r="D729">
        <v>646.28</v>
      </c>
      <c r="E729">
        <v>649.64</v>
      </c>
      <c r="F729">
        <v>634.47</v>
      </c>
    </row>
    <row r="730" spans="1:6" x14ac:dyDescent="0.35">
      <c r="A730" s="1">
        <v>44180</v>
      </c>
      <c r="B730">
        <v>646.28</v>
      </c>
      <c r="C730">
        <v>1034695</v>
      </c>
      <c r="D730">
        <v>653.08000000000004</v>
      </c>
      <c r="E730">
        <v>656.5</v>
      </c>
      <c r="F730">
        <v>646.07000000000005</v>
      </c>
    </row>
    <row r="731" spans="1:6" x14ac:dyDescent="0.35">
      <c r="A731" s="1">
        <v>44179</v>
      </c>
      <c r="B731">
        <v>649.66999999999996</v>
      </c>
      <c r="C731">
        <v>1284618</v>
      </c>
      <c r="D731">
        <v>654.77</v>
      </c>
      <c r="E731">
        <v>656.24</v>
      </c>
      <c r="F731">
        <v>649.11</v>
      </c>
    </row>
    <row r="732" spans="1:6" x14ac:dyDescent="0.35">
      <c r="A732" s="1">
        <v>44176</v>
      </c>
      <c r="B732">
        <v>651.76</v>
      </c>
      <c r="C732">
        <v>988967</v>
      </c>
      <c r="D732">
        <v>654.05999999999995</v>
      </c>
      <c r="E732">
        <v>655.97990000000004</v>
      </c>
      <c r="F732">
        <v>648.01499999999999</v>
      </c>
    </row>
    <row r="733" spans="1:6" x14ac:dyDescent="0.35">
      <c r="A733" s="1">
        <v>44175</v>
      </c>
      <c r="B733">
        <v>658.04</v>
      </c>
      <c r="C733">
        <v>880070</v>
      </c>
      <c r="D733">
        <v>644.55999999999995</v>
      </c>
      <c r="E733">
        <v>659.58</v>
      </c>
      <c r="F733">
        <v>642.79</v>
      </c>
    </row>
    <row r="734" spans="1:6" x14ac:dyDescent="0.35">
      <c r="A734" s="1">
        <v>44174</v>
      </c>
      <c r="B734">
        <v>644.08000000000004</v>
      </c>
      <c r="C734">
        <v>1813079</v>
      </c>
      <c r="D734">
        <v>660.45</v>
      </c>
      <c r="E734">
        <v>665.96</v>
      </c>
      <c r="F734">
        <v>643.53</v>
      </c>
    </row>
    <row r="735" spans="1:6" x14ac:dyDescent="0.35">
      <c r="A735" s="1">
        <v>44173</v>
      </c>
      <c r="B735">
        <v>663.37</v>
      </c>
      <c r="C735">
        <v>1020907</v>
      </c>
      <c r="D735">
        <v>676.48</v>
      </c>
      <c r="E735">
        <v>681.71</v>
      </c>
      <c r="F735">
        <v>661.81</v>
      </c>
    </row>
    <row r="736" spans="1:6" x14ac:dyDescent="0.35">
      <c r="A736" s="1">
        <v>44172</v>
      </c>
      <c r="B736">
        <v>680.76</v>
      </c>
      <c r="C736">
        <v>881004</v>
      </c>
      <c r="D736">
        <v>667.36</v>
      </c>
      <c r="E736">
        <v>680.76</v>
      </c>
      <c r="F736">
        <v>666.98</v>
      </c>
    </row>
    <row r="737" spans="1:6" x14ac:dyDescent="0.35">
      <c r="A737" s="1">
        <v>44169</v>
      </c>
      <c r="B737">
        <v>670.74</v>
      </c>
      <c r="C737">
        <v>685901</v>
      </c>
      <c r="D737">
        <v>670.58</v>
      </c>
      <c r="E737">
        <v>674.05</v>
      </c>
      <c r="F737">
        <v>667.08</v>
      </c>
    </row>
    <row r="738" spans="1:6" x14ac:dyDescent="0.35">
      <c r="A738" s="1">
        <v>44168</v>
      </c>
      <c r="B738">
        <v>670.43</v>
      </c>
      <c r="C738">
        <v>822192</v>
      </c>
      <c r="D738">
        <v>666.66</v>
      </c>
      <c r="E738">
        <v>675.74</v>
      </c>
      <c r="F738">
        <v>656.56</v>
      </c>
    </row>
    <row r="739" spans="1:6" x14ac:dyDescent="0.35">
      <c r="A739" s="1">
        <v>44167</v>
      </c>
      <c r="B739">
        <v>667.17</v>
      </c>
      <c r="C739">
        <v>820628</v>
      </c>
      <c r="D739">
        <v>659.79</v>
      </c>
      <c r="E739">
        <v>669.9</v>
      </c>
      <c r="F739">
        <v>659.14</v>
      </c>
    </row>
    <row r="740" spans="1:6" x14ac:dyDescent="0.35">
      <c r="A740" s="1">
        <v>44166</v>
      </c>
      <c r="B740">
        <v>662.25</v>
      </c>
      <c r="C740">
        <v>1177077</v>
      </c>
      <c r="D740">
        <v>656.7</v>
      </c>
      <c r="E740">
        <v>666.59</v>
      </c>
      <c r="F740">
        <v>652.80499999999995</v>
      </c>
    </row>
    <row r="741" spans="1:6" x14ac:dyDescent="0.35">
      <c r="A741" s="1">
        <v>44165</v>
      </c>
      <c r="B741">
        <v>651.99</v>
      </c>
      <c r="C741">
        <v>1178725</v>
      </c>
      <c r="D741">
        <v>646.22</v>
      </c>
      <c r="E741">
        <v>655.34</v>
      </c>
      <c r="F741">
        <v>643.04</v>
      </c>
    </row>
    <row r="742" spans="1:6" x14ac:dyDescent="0.35">
      <c r="A742" s="1">
        <v>44162</v>
      </c>
      <c r="B742">
        <v>642.79999999999995</v>
      </c>
      <c r="C742">
        <v>569393</v>
      </c>
      <c r="D742">
        <v>647.59</v>
      </c>
      <c r="E742">
        <v>650.88</v>
      </c>
      <c r="F742">
        <v>642.04999999999995</v>
      </c>
    </row>
    <row r="743" spans="1:6" x14ac:dyDescent="0.35">
      <c r="A743" s="1">
        <v>44160</v>
      </c>
      <c r="B743">
        <v>651.4</v>
      </c>
      <c r="C743">
        <v>681067</v>
      </c>
      <c r="D743">
        <v>652.26</v>
      </c>
      <c r="E743">
        <v>653.51</v>
      </c>
      <c r="F743">
        <v>644.87</v>
      </c>
    </row>
    <row r="744" spans="1:6" x14ac:dyDescent="0.35">
      <c r="A744" s="1">
        <v>44159</v>
      </c>
      <c r="B744">
        <v>650.44000000000005</v>
      </c>
      <c r="C744">
        <v>1074566</v>
      </c>
      <c r="D744">
        <v>641.70000000000005</v>
      </c>
      <c r="E744">
        <v>654.79</v>
      </c>
      <c r="F744">
        <v>633.66</v>
      </c>
    </row>
    <row r="745" spans="1:6" x14ac:dyDescent="0.35">
      <c r="A745" s="1">
        <v>44158</v>
      </c>
      <c r="B745">
        <v>645.04</v>
      </c>
      <c r="C745">
        <v>1518485</v>
      </c>
      <c r="D745">
        <v>657.87</v>
      </c>
      <c r="E745">
        <v>659.56</v>
      </c>
      <c r="F745">
        <v>642.70000000000005</v>
      </c>
    </row>
    <row r="746" spans="1:6" x14ac:dyDescent="0.35">
      <c r="A746" s="1">
        <v>44155</v>
      </c>
      <c r="B746">
        <v>655.41</v>
      </c>
      <c r="C746">
        <v>1163745</v>
      </c>
      <c r="D746">
        <v>651.30999999999995</v>
      </c>
      <c r="E746">
        <v>663.07</v>
      </c>
      <c r="F746">
        <v>647.5</v>
      </c>
    </row>
    <row r="747" spans="1:6" x14ac:dyDescent="0.35">
      <c r="A747" s="1">
        <v>44154</v>
      </c>
      <c r="B747">
        <v>650.54</v>
      </c>
      <c r="C747">
        <v>1288487</v>
      </c>
      <c r="D747">
        <v>639.86</v>
      </c>
      <c r="E747">
        <v>655.73</v>
      </c>
      <c r="F747">
        <v>636.69000000000005</v>
      </c>
    </row>
    <row r="748" spans="1:6" x14ac:dyDescent="0.35">
      <c r="A748" s="1">
        <v>44153</v>
      </c>
      <c r="B748">
        <v>642.44000000000005</v>
      </c>
      <c r="C748">
        <v>1655389</v>
      </c>
      <c r="D748">
        <v>645.14</v>
      </c>
      <c r="E748">
        <v>651.16999999999996</v>
      </c>
      <c r="F748">
        <v>635.52</v>
      </c>
    </row>
    <row r="749" spans="1:6" x14ac:dyDescent="0.35">
      <c r="A749" s="1">
        <v>44152</v>
      </c>
      <c r="B749">
        <v>641.51</v>
      </c>
      <c r="C749">
        <v>621495</v>
      </c>
      <c r="D749">
        <v>637.32000000000005</v>
      </c>
      <c r="E749">
        <v>643.57000000000005</v>
      </c>
      <c r="F749">
        <v>632.53</v>
      </c>
    </row>
    <row r="750" spans="1:6" x14ac:dyDescent="0.35">
      <c r="A750" s="1">
        <v>44151</v>
      </c>
      <c r="B750">
        <v>641.41</v>
      </c>
      <c r="C750">
        <v>1066334</v>
      </c>
      <c r="D750">
        <v>642.84</v>
      </c>
      <c r="E750">
        <v>647.51</v>
      </c>
      <c r="F750">
        <v>639.95000000000005</v>
      </c>
    </row>
    <row r="751" spans="1:6" x14ac:dyDescent="0.35">
      <c r="A751" s="1">
        <v>44148</v>
      </c>
      <c r="B751">
        <v>647.19000000000005</v>
      </c>
      <c r="C751">
        <v>757477</v>
      </c>
      <c r="D751">
        <v>638.23</v>
      </c>
      <c r="E751">
        <v>648.82000000000005</v>
      </c>
      <c r="F751">
        <v>638.11</v>
      </c>
    </row>
    <row r="752" spans="1:6" x14ac:dyDescent="0.35">
      <c r="A752" s="1">
        <v>44147</v>
      </c>
      <c r="B752">
        <v>637.96</v>
      </c>
      <c r="C752">
        <v>650047</v>
      </c>
      <c r="D752">
        <v>639.33000000000004</v>
      </c>
      <c r="E752">
        <v>645.05999999999995</v>
      </c>
      <c r="F752">
        <v>635.4</v>
      </c>
    </row>
    <row r="753" spans="1:6" x14ac:dyDescent="0.35">
      <c r="A753" s="1">
        <v>44146</v>
      </c>
      <c r="B753">
        <v>636.91999999999996</v>
      </c>
      <c r="C753">
        <v>709293</v>
      </c>
      <c r="D753">
        <v>628.79999999999995</v>
      </c>
      <c r="E753">
        <v>640.52</v>
      </c>
      <c r="F753">
        <v>628.79999999999995</v>
      </c>
    </row>
    <row r="754" spans="1:6" x14ac:dyDescent="0.35">
      <c r="A754" s="1">
        <v>44145</v>
      </c>
      <c r="B754">
        <v>626.88</v>
      </c>
      <c r="C754">
        <v>1054661</v>
      </c>
      <c r="D754">
        <v>603.45000000000005</v>
      </c>
      <c r="E754">
        <v>631.64</v>
      </c>
      <c r="F754">
        <v>603.45000000000005</v>
      </c>
    </row>
    <row r="755" spans="1:6" x14ac:dyDescent="0.35">
      <c r="A755" s="1">
        <v>44144</v>
      </c>
      <c r="B755">
        <v>613.20000000000005</v>
      </c>
      <c r="C755">
        <v>1632778</v>
      </c>
      <c r="D755">
        <v>659.79</v>
      </c>
      <c r="E755">
        <v>659.79</v>
      </c>
      <c r="F755">
        <v>612.67999999999995</v>
      </c>
    </row>
    <row r="756" spans="1:6" x14ac:dyDescent="0.35">
      <c r="A756" s="1">
        <v>44141</v>
      </c>
      <c r="B756">
        <v>644.49</v>
      </c>
      <c r="C756">
        <v>692993</v>
      </c>
      <c r="D756">
        <v>647.67999999999995</v>
      </c>
      <c r="E756">
        <v>649.91999999999996</v>
      </c>
      <c r="F756">
        <v>640.44500000000005</v>
      </c>
    </row>
    <row r="757" spans="1:6" x14ac:dyDescent="0.35">
      <c r="A757" s="1">
        <v>44140</v>
      </c>
      <c r="B757">
        <v>647.36</v>
      </c>
      <c r="C757">
        <v>1007738</v>
      </c>
      <c r="D757">
        <v>643.04999999999995</v>
      </c>
      <c r="E757">
        <v>650.42999999999995</v>
      </c>
      <c r="F757">
        <v>638.11</v>
      </c>
    </row>
    <row r="758" spans="1:6" x14ac:dyDescent="0.35">
      <c r="A758" s="1">
        <v>44139</v>
      </c>
      <c r="B758">
        <v>634.47</v>
      </c>
      <c r="C758">
        <v>1940441</v>
      </c>
      <c r="D758">
        <v>610.9</v>
      </c>
      <c r="E758">
        <v>645.70000000000005</v>
      </c>
      <c r="F758">
        <v>608.27</v>
      </c>
    </row>
    <row r="759" spans="1:6" x14ac:dyDescent="0.35">
      <c r="A759" s="1">
        <v>44138</v>
      </c>
      <c r="B759">
        <v>591.99</v>
      </c>
      <c r="C759">
        <v>1172910</v>
      </c>
      <c r="D759">
        <v>596</v>
      </c>
      <c r="E759">
        <v>602.59</v>
      </c>
      <c r="F759">
        <v>591.73</v>
      </c>
    </row>
    <row r="760" spans="1:6" x14ac:dyDescent="0.35">
      <c r="A760" s="1">
        <v>44137</v>
      </c>
      <c r="B760">
        <v>588.42999999999995</v>
      </c>
      <c r="C760">
        <v>1268368</v>
      </c>
      <c r="D760">
        <v>605.1</v>
      </c>
      <c r="E760">
        <v>610.36</v>
      </c>
      <c r="F760">
        <v>578.76</v>
      </c>
    </row>
    <row r="761" spans="1:6" x14ac:dyDescent="0.35">
      <c r="A761" s="1">
        <v>44134</v>
      </c>
      <c r="B761">
        <v>603.82000000000005</v>
      </c>
      <c r="C761">
        <v>2456342</v>
      </c>
      <c r="D761">
        <v>580.54999999999995</v>
      </c>
      <c r="E761">
        <v>610.66</v>
      </c>
      <c r="F761">
        <v>580.54999999999995</v>
      </c>
    </row>
    <row r="762" spans="1:6" x14ac:dyDescent="0.35">
      <c r="A762" s="1">
        <v>44133</v>
      </c>
      <c r="B762">
        <v>576</v>
      </c>
      <c r="C762">
        <v>1420483</v>
      </c>
      <c r="D762">
        <v>573.33000000000004</v>
      </c>
      <c r="E762">
        <v>583.04999999999995</v>
      </c>
      <c r="F762">
        <v>573.1</v>
      </c>
    </row>
    <row r="763" spans="1:6" x14ac:dyDescent="0.35">
      <c r="A763" s="1">
        <v>44132</v>
      </c>
      <c r="B763">
        <v>572.58000000000004</v>
      </c>
      <c r="C763">
        <v>983061</v>
      </c>
      <c r="D763">
        <v>574.97</v>
      </c>
      <c r="E763">
        <v>585.41</v>
      </c>
      <c r="F763">
        <v>572.45500000000004</v>
      </c>
    </row>
    <row r="764" spans="1:6" x14ac:dyDescent="0.35">
      <c r="A764" s="1">
        <v>44131</v>
      </c>
      <c r="B764">
        <v>583.65</v>
      </c>
      <c r="C764">
        <v>897341</v>
      </c>
      <c r="D764">
        <v>585</v>
      </c>
      <c r="E764">
        <v>590.29999999999995</v>
      </c>
      <c r="F764">
        <v>580.5</v>
      </c>
    </row>
    <row r="765" spans="1:6" x14ac:dyDescent="0.35">
      <c r="A765" s="1">
        <v>44130</v>
      </c>
      <c r="B765">
        <v>582.13</v>
      </c>
      <c r="C765">
        <v>1119575</v>
      </c>
      <c r="D765">
        <v>588.79</v>
      </c>
      <c r="E765">
        <v>595.83000000000004</v>
      </c>
      <c r="F765">
        <v>581.41999999999996</v>
      </c>
    </row>
    <row r="766" spans="1:6" x14ac:dyDescent="0.35">
      <c r="A766" s="1">
        <v>44127</v>
      </c>
      <c r="B766">
        <v>593.28</v>
      </c>
      <c r="C766">
        <v>842164</v>
      </c>
      <c r="D766">
        <v>603.07000000000005</v>
      </c>
      <c r="E766">
        <v>603.07000000000005</v>
      </c>
      <c r="F766">
        <v>588.41</v>
      </c>
    </row>
    <row r="767" spans="1:6" x14ac:dyDescent="0.35">
      <c r="A767" s="1">
        <v>44126</v>
      </c>
      <c r="B767">
        <v>599.91</v>
      </c>
      <c r="C767">
        <v>1001833</v>
      </c>
      <c r="D767">
        <v>605.03</v>
      </c>
      <c r="E767">
        <v>605.03</v>
      </c>
      <c r="F767">
        <v>596.43499999999995</v>
      </c>
    </row>
    <row r="768" spans="1:6" x14ac:dyDescent="0.35">
      <c r="A768" s="1">
        <v>44125</v>
      </c>
      <c r="B768">
        <v>605.33000000000004</v>
      </c>
      <c r="C768">
        <v>727176</v>
      </c>
      <c r="D768">
        <v>604.30999999999995</v>
      </c>
      <c r="E768">
        <v>612.33000000000004</v>
      </c>
      <c r="F768">
        <v>601.505</v>
      </c>
    </row>
    <row r="769" spans="1:6" x14ac:dyDescent="0.35">
      <c r="A769" s="1">
        <v>44124</v>
      </c>
      <c r="B769">
        <v>608.26</v>
      </c>
      <c r="C769">
        <v>1066145</v>
      </c>
      <c r="D769">
        <v>622.74</v>
      </c>
      <c r="E769">
        <v>622.74</v>
      </c>
      <c r="F769">
        <v>606.62180000000001</v>
      </c>
    </row>
    <row r="770" spans="1:6" x14ac:dyDescent="0.35">
      <c r="A770" s="1">
        <v>44123</v>
      </c>
      <c r="B770">
        <v>617.66</v>
      </c>
      <c r="C770">
        <v>1080619</v>
      </c>
      <c r="D770">
        <v>635.66999999999996</v>
      </c>
      <c r="E770">
        <v>640</v>
      </c>
      <c r="F770">
        <v>616.69550000000004</v>
      </c>
    </row>
    <row r="771" spans="1:6" x14ac:dyDescent="0.35">
      <c r="A771" s="1">
        <v>44120</v>
      </c>
      <c r="B771">
        <v>633.91999999999996</v>
      </c>
      <c r="C771">
        <v>772844</v>
      </c>
      <c r="D771">
        <v>638.87</v>
      </c>
      <c r="E771">
        <v>646.98500000000001</v>
      </c>
      <c r="F771">
        <v>633.52</v>
      </c>
    </row>
    <row r="772" spans="1:6" x14ac:dyDescent="0.35">
      <c r="A772" s="1">
        <v>44119</v>
      </c>
      <c r="B772">
        <v>636.89</v>
      </c>
      <c r="C772">
        <v>825854</v>
      </c>
      <c r="D772">
        <v>631.87</v>
      </c>
      <c r="E772">
        <v>640.29999999999995</v>
      </c>
      <c r="F772">
        <v>630.5</v>
      </c>
    </row>
    <row r="773" spans="1:6" x14ac:dyDescent="0.35">
      <c r="A773" s="1">
        <v>44118</v>
      </c>
      <c r="B773">
        <v>638.62</v>
      </c>
      <c r="C773">
        <v>840748</v>
      </c>
      <c r="D773">
        <v>651.66999999999996</v>
      </c>
      <c r="E773">
        <v>653.63499999999999</v>
      </c>
      <c r="F773">
        <v>638.01</v>
      </c>
    </row>
    <row r="774" spans="1:6" x14ac:dyDescent="0.35">
      <c r="A774" s="1">
        <v>44117</v>
      </c>
      <c r="B774">
        <v>649.95000000000005</v>
      </c>
      <c r="C774">
        <v>963957</v>
      </c>
      <c r="D774">
        <v>653.61</v>
      </c>
      <c r="E774">
        <v>656.89</v>
      </c>
      <c r="F774">
        <v>646.49</v>
      </c>
    </row>
    <row r="775" spans="1:6" x14ac:dyDescent="0.35">
      <c r="A775" s="1">
        <v>44116</v>
      </c>
      <c r="B775">
        <v>651.72</v>
      </c>
      <c r="C775">
        <v>1307412</v>
      </c>
      <c r="D775">
        <v>643.57000000000005</v>
      </c>
      <c r="E775">
        <v>663.7</v>
      </c>
      <c r="F775">
        <v>639.24</v>
      </c>
    </row>
    <row r="776" spans="1:6" x14ac:dyDescent="0.35">
      <c r="A776" s="1">
        <v>44113</v>
      </c>
      <c r="B776">
        <v>635.64</v>
      </c>
      <c r="C776">
        <v>625936</v>
      </c>
      <c r="D776">
        <v>631.88</v>
      </c>
      <c r="E776">
        <v>639.34</v>
      </c>
      <c r="F776">
        <v>631.64</v>
      </c>
    </row>
    <row r="777" spans="1:6" x14ac:dyDescent="0.35">
      <c r="A777" s="1">
        <v>44112</v>
      </c>
      <c r="B777">
        <v>629.08000000000004</v>
      </c>
      <c r="C777">
        <v>583760</v>
      </c>
      <c r="D777">
        <v>626.80999999999995</v>
      </c>
      <c r="E777">
        <v>633.68899999999996</v>
      </c>
      <c r="F777">
        <v>622.23500000000001</v>
      </c>
    </row>
    <row r="778" spans="1:6" x14ac:dyDescent="0.35">
      <c r="A778" s="1">
        <v>44111</v>
      </c>
      <c r="B778">
        <v>623.73</v>
      </c>
      <c r="C778">
        <v>802651</v>
      </c>
      <c r="D778">
        <v>623.23</v>
      </c>
      <c r="E778">
        <v>629.73</v>
      </c>
      <c r="F778">
        <v>622.99</v>
      </c>
    </row>
    <row r="779" spans="1:6" x14ac:dyDescent="0.35">
      <c r="A779" s="1">
        <v>44110</v>
      </c>
      <c r="B779">
        <v>620.89</v>
      </c>
      <c r="C779">
        <v>1104605</v>
      </c>
      <c r="D779">
        <v>632.36</v>
      </c>
      <c r="E779">
        <v>638.05999999999995</v>
      </c>
      <c r="F779">
        <v>619.1</v>
      </c>
    </row>
    <row r="780" spans="1:6" x14ac:dyDescent="0.35">
      <c r="A780" s="1">
        <v>44109</v>
      </c>
      <c r="B780">
        <v>633.98</v>
      </c>
      <c r="C780">
        <v>807857</v>
      </c>
      <c r="D780">
        <v>623.35</v>
      </c>
      <c r="E780">
        <v>639.27</v>
      </c>
      <c r="F780">
        <v>621.63</v>
      </c>
    </row>
    <row r="781" spans="1:6" x14ac:dyDescent="0.35">
      <c r="A781" s="1">
        <v>44106</v>
      </c>
      <c r="B781">
        <v>620.23</v>
      </c>
      <c r="C781">
        <v>1046520</v>
      </c>
      <c r="D781">
        <v>626.54</v>
      </c>
      <c r="E781">
        <v>633.16999999999996</v>
      </c>
      <c r="F781">
        <v>617.28499999999997</v>
      </c>
    </row>
    <row r="782" spans="1:6" x14ac:dyDescent="0.35">
      <c r="A782" s="1">
        <v>44105</v>
      </c>
      <c r="B782">
        <v>635.11</v>
      </c>
      <c r="C782">
        <v>1386790</v>
      </c>
      <c r="D782">
        <v>627.30999999999995</v>
      </c>
      <c r="E782">
        <v>640</v>
      </c>
      <c r="F782">
        <v>627.30999999999995</v>
      </c>
    </row>
    <row r="783" spans="1:6" x14ac:dyDescent="0.35">
      <c r="A783" s="1">
        <v>44104</v>
      </c>
      <c r="B783">
        <v>624.34</v>
      </c>
      <c r="C783">
        <v>1148721</v>
      </c>
      <c r="D783">
        <v>629.80999999999995</v>
      </c>
      <c r="E783">
        <v>632.05999999999995</v>
      </c>
      <c r="F783">
        <v>620.67999999999995</v>
      </c>
    </row>
    <row r="784" spans="1:6" x14ac:dyDescent="0.35">
      <c r="A784" s="1">
        <v>44103</v>
      </c>
      <c r="B784">
        <v>626.5</v>
      </c>
      <c r="C784">
        <v>817367</v>
      </c>
      <c r="D784">
        <v>626.85</v>
      </c>
      <c r="E784">
        <v>635.82619999999997</v>
      </c>
      <c r="F784">
        <v>625.02</v>
      </c>
    </row>
    <row r="785" spans="1:6" x14ac:dyDescent="0.35">
      <c r="A785" s="1">
        <v>44102</v>
      </c>
      <c r="B785">
        <v>628.23</v>
      </c>
      <c r="C785">
        <v>1035287</v>
      </c>
      <c r="D785">
        <v>625.16</v>
      </c>
      <c r="E785">
        <v>633.64</v>
      </c>
      <c r="F785">
        <v>619.64</v>
      </c>
    </row>
    <row r="786" spans="1:6" x14ac:dyDescent="0.35">
      <c r="A786" s="1">
        <v>44099</v>
      </c>
      <c r="B786">
        <v>614.23</v>
      </c>
      <c r="C786">
        <v>1072822</v>
      </c>
      <c r="D786">
        <v>609.89</v>
      </c>
      <c r="E786">
        <v>617.4</v>
      </c>
      <c r="F786">
        <v>606.11</v>
      </c>
    </row>
    <row r="787" spans="1:6" x14ac:dyDescent="0.35">
      <c r="A787" s="1">
        <v>44098</v>
      </c>
      <c r="B787">
        <v>611.45000000000005</v>
      </c>
      <c r="C787">
        <v>931374</v>
      </c>
      <c r="D787">
        <v>614.46</v>
      </c>
      <c r="E787">
        <v>621.28</v>
      </c>
      <c r="F787">
        <v>609.54</v>
      </c>
    </row>
    <row r="788" spans="1:6" x14ac:dyDescent="0.35">
      <c r="A788" s="1">
        <v>44097</v>
      </c>
      <c r="B788">
        <v>616.35</v>
      </c>
      <c r="C788">
        <v>1017419</v>
      </c>
      <c r="D788">
        <v>632.97</v>
      </c>
      <c r="E788">
        <v>633.99</v>
      </c>
      <c r="F788">
        <v>615.1</v>
      </c>
    </row>
    <row r="789" spans="1:6" x14ac:dyDescent="0.35">
      <c r="A789" s="1">
        <v>44096</v>
      </c>
      <c r="B789">
        <v>633.04999999999995</v>
      </c>
      <c r="C789">
        <v>1216662</v>
      </c>
      <c r="D789">
        <v>612.45000000000005</v>
      </c>
      <c r="E789">
        <v>634.34</v>
      </c>
      <c r="F789">
        <v>612.45000000000005</v>
      </c>
    </row>
    <row r="790" spans="1:6" x14ac:dyDescent="0.35">
      <c r="A790" s="1">
        <v>44095</v>
      </c>
      <c r="B790">
        <v>614.34</v>
      </c>
      <c r="C790">
        <v>1313952</v>
      </c>
      <c r="D790">
        <v>621.97</v>
      </c>
      <c r="E790">
        <v>625.91999999999996</v>
      </c>
      <c r="F790">
        <v>606.91</v>
      </c>
    </row>
    <row r="791" spans="1:6" x14ac:dyDescent="0.35">
      <c r="A791" s="1">
        <v>44092</v>
      </c>
      <c r="B791">
        <v>625.25</v>
      </c>
      <c r="C791">
        <v>1969005</v>
      </c>
      <c r="D791">
        <v>622.08000000000004</v>
      </c>
      <c r="E791">
        <v>628.29999999999995</v>
      </c>
      <c r="F791">
        <v>611.79</v>
      </c>
    </row>
    <row r="792" spans="1:6" x14ac:dyDescent="0.35">
      <c r="A792" s="1">
        <v>44091</v>
      </c>
      <c r="B792">
        <v>620.30999999999995</v>
      </c>
      <c r="C792">
        <v>1341250</v>
      </c>
      <c r="D792">
        <v>618.23</v>
      </c>
      <c r="E792">
        <v>624.17499999999995</v>
      </c>
      <c r="F792">
        <v>609.66499999999996</v>
      </c>
    </row>
    <row r="793" spans="1:6" x14ac:dyDescent="0.35">
      <c r="A793" s="1">
        <v>44090</v>
      </c>
      <c r="B793">
        <v>630.07000000000005</v>
      </c>
      <c r="C793">
        <v>1179311</v>
      </c>
      <c r="D793">
        <v>626.75</v>
      </c>
      <c r="E793">
        <v>635.85500000000002</v>
      </c>
      <c r="F793">
        <v>626.21</v>
      </c>
    </row>
    <row r="794" spans="1:6" x14ac:dyDescent="0.35">
      <c r="A794" s="1">
        <v>44089</v>
      </c>
      <c r="B794">
        <v>622.54999999999995</v>
      </c>
      <c r="C794">
        <v>830391</v>
      </c>
      <c r="D794">
        <v>610.72</v>
      </c>
      <c r="E794">
        <v>627.43499999999995</v>
      </c>
      <c r="F794">
        <v>610.22</v>
      </c>
    </row>
    <row r="795" spans="1:6" x14ac:dyDescent="0.35">
      <c r="A795" s="1">
        <v>44088</v>
      </c>
      <c r="B795">
        <v>609.70000000000005</v>
      </c>
      <c r="C795">
        <v>754985</v>
      </c>
      <c r="D795">
        <v>608.03</v>
      </c>
      <c r="E795">
        <v>613.59</v>
      </c>
      <c r="F795">
        <v>603.66499999999996</v>
      </c>
    </row>
    <row r="796" spans="1:6" x14ac:dyDescent="0.35">
      <c r="A796" s="1">
        <v>44085</v>
      </c>
      <c r="B796">
        <v>601.52</v>
      </c>
      <c r="C796">
        <v>860455</v>
      </c>
      <c r="D796">
        <v>606.59</v>
      </c>
      <c r="E796">
        <v>608.56500000000005</v>
      </c>
      <c r="F796">
        <v>597.79999999999995</v>
      </c>
    </row>
    <row r="797" spans="1:6" x14ac:dyDescent="0.35">
      <c r="A797" s="1">
        <v>44084</v>
      </c>
      <c r="B797">
        <v>604.05999999999995</v>
      </c>
      <c r="C797">
        <v>1061108</v>
      </c>
      <c r="D797">
        <v>611.38</v>
      </c>
      <c r="E797">
        <v>622.23</v>
      </c>
      <c r="F797">
        <v>603.30999999999995</v>
      </c>
    </row>
    <row r="798" spans="1:6" x14ac:dyDescent="0.35">
      <c r="A798" s="1">
        <v>44083</v>
      </c>
      <c r="B798">
        <v>613.28</v>
      </c>
      <c r="C798">
        <v>905855</v>
      </c>
      <c r="D798">
        <v>598.64</v>
      </c>
      <c r="E798">
        <v>617.79999999999995</v>
      </c>
      <c r="F798">
        <v>598.4</v>
      </c>
    </row>
    <row r="799" spans="1:6" x14ac:dyDescent="0.35">
      <c r="A799" s="1">
        <v>44082</v>
      </c>
      <c r="B799">
        <v>596.5</v>
      </c>
      <c r="C799">
        <v>1209247</v>
      </c>
      <c r="D799">
        <v>595.73</v>
      </c>
      <c r="E799">
        <v>604.34</v>
      </c>
      <c r="F799">
        <v>591.6</v>
      </c>
    </row>
    <row r="800" spans="1:6" x14ac:dyDescent="0.35">
      <c r="A800" s="1">
        <v>44078</v>
      </c>
      <c r="B800">
        <v>604.02</v>
      </c>
      <c r="C800">
        <v>1082010</v>
      </c>
      <c r="D800">
        <v>610.05999999999995</v>
      </c>
      <c r="E800">
        <v>611.39</v>
      </c>
      <c r="F800">
        <v>592.09</v>
      </c>
    </row>
    <row r="801" spans="1:6" x14ac:dyDescent="0.35">
      <c r="A801" s="1">
        <v>44077</v>
      </c>
      <c r="B801">
        <v>608.1</v>
      </c>
      <c r="C801">
        <v>1016355</v>
      </c>
      <c r="D801">
        <v>624.04</v>
      </c>
      <c r="E801">
        <v>629.52</v>
      </c>
      <c r="F801">
        <v>603.03</v>
      </c>
    </row>
    <row r="802" spans="1:6" x14ac:dyDescent="0.35">
      <c r="A802" s="1">
        <v>44076</v>
      </c>
      <c r="B802">
        <v>622.45000000000005</v>
      </c>
      <c r="C802">
        <v>741572</v>
      </c>
      <c r="D802">
        <v>616.96</v>
      </c>
      <c r="E802">
        <v>626.62</v>
      </c>
      <c r="F802">
        <v>614.04999999999995</v>
      </c>
    </row>
    <row r="803" spans="1:6" x14ac:dyDescent="0.35">
      <c r="A803" s="1">
        <v>44075</v>
      </c>
      <c r="B803">
        <v>617.24</v>
      </c>
      <c r="C803">
        <v>874175</v>
      </c>
      <c r="D803">
        <v>614.04</v>
      </c>
      <c r="E803">
        <v>620.20000000000005</v>
      </c>
      <c r="F803">
        <v>611</v>
      </c>
    </row>
    <row r="804" spans="1:6" x14ac:dyDescent="0.35">
      <c r="A804" s="1">
        <v>44074</v>
      </c>
      <c r="B804">
        <v>615.61</v>
      </c>
      <c r="C804">
        <v>811741</v>
      </c>
      <c r="D804">
        <v>614.84</v>
      </c>
      <c r="E804">
        <v>620.23329999999999</v>
      </c>
      <c r="F804">
        <v>613.63</v>
      </c>
    </row>
    <row r="805" spans="1:6" x14ac:dyDescent="0.35">
      <c r="A805" s="1">
        <v>44071</v>
      </c>
      <c r="B805">
        <v>615.64</v>
      </c>
      <c r="C805">
        <v>632507</v>
      </c>
      <c r="D805">
        <v>613.01</v>
      </c>
      <c r="E805">
        <v>616.57000000000005</v>
      </c>
      <c r="F805">
        <v>609.35</v>
      </c>
    </row>
    <row r="806" spans="1:6" x14ac:dyDescent="0.35">
      <c r="A806" s="1">
        <v>44070</v>
      </c>
      <c r="B806">
        <v>614.29</v>
      </c>
      <c r="C806">
        <v>881397</v>
      </c>
      <c r="D806">
        <v>619.04999999999995</v>
      </c>
      <c r="E806">
        <v>621.04</v>
      </c>
      <c r="F806">
        <v>612.58500000000004</v>
      </c>
    </row>
    <row r="807" spans="1:6" x14ac:dyDescent="0.35">
      <c r="A807" s="1">
        <v>44069</v>
      </c>
      <c r="B807">
        <v>614.55999999999995</v>
      </c>
      <c r="C807">
        <v>907152</v>
      </c>
      <c r="D807">
        <v>606.82000000000005</v>
      </c>
      <c r="E807">
        <v>618.49</v>
      </c>
      <c r="F807">
        <v>605.28</v>
      </c>
    </row>
    <row r="808" spans="1:6" x14ac:dyDescent="0.35">
      <c r="A808" s="1">
        <v>44068</v>
      </c>
      <c r="B808">
        <v>609.75</v>
      </c>
      <c r="C808">
        <v>1112034</v>
      </c>
      <c r="D808">
        <v>619.51</v>
      </c>
      <c r="E808">
        <v>620.19000000000005</v>
      </c>
      <c r="F808">
        <v>604.41</v>
      </c>
    </row>
    <row r="809" spans="1:6" x14ac:dyDescent="0.35">
      <c r="A809" s="1">
        <v>44067</v>
      </c>
      <c r="B809">
        <v>612.53</v>
      </c>
      <c r="C809">
        <v>1087117</v>
      </c>
      <c r="D809">
        <v>613.39</v>
      </c>
      <c r="E809">
        <v>618.03</v>
      </c>
      <c r="F809">
        <v>611.14</v>
      </c>
    </row>
    <row r="810" spans="1:6" x14ac:dyDescent="0.35">
      <c r="A810" s="1">
        <v>44064</v>
      </c>
      <c r="B810">
        <v>613.96</v>
      </c>
      <c r="C810">
        <v>677908</v>
      </c>
      <c r="D810">
        <v>610.98</v>
      </c>
      <c r="E810">
        <v>614.79999999999995</v>
      </c>
      <c r="F810">
        <v>606.61</v>
      </c>
    </row>
    <row r="811" spans="1:6" x14ac:dyDescent="0.35">
      <c r="A811" s="1">
        <v>44063</v>
      </c>
      <c r="B811">
        <v>612.54</v>
      </c>
      <c r="C811">
        <v>630484</v>
      </c>
      <c r="D811">
        <v>607.94000000000005</v>
      </c>
      <c r="E811">
        <v>614.37</v>
      </c>
      <c r="F811">
        <v>607.94000000000005</v>
      </c>
    </row>
    <row r="812" spans="1:6" x14ac:dyDescent="0.35">
      <c r="A812" s="1">
        <v>44062</v>
      </c>
      <c r="B812">
        <v>611.66</v>
      </c>
      <c r="C812">
        <v>961614</v>
      </c>
      <c r="D812">
        <v>612.46</v>
      </c>
      <c r="E812">
        <v>616.07000000000005</v>
      </c>
      <c r="F812">
        <v>607.79999999999995</v>
      </c>
    </row>
    <row r="813" spans="1:6" x14ac:dyDescent="0.35">
      <c r="A813" s="1">
        <v>44061</v>
      </c>
      <c r="B813">
        <v>610.69000000000005</v>
      </c>
      <c r="C813">
        <v>700355</v>
      </c>
      <c r="D813">
        <v>608.23</v>
      </c>
      <c r="E813">
        <v>612.93499999999995</v>
      </c>
      <c r="F813">
        <v>606.51</v>
      </c>
    </row>
    <row r="814" spans="1:6" x14ac:dyDescent="0.35">
      <c r="A814" s="1">
        <v>44060</v>
      </c>
      <c r="B814">
        <v>604.97</v>
      </c>
      <c r="C814">
        <v>650239</v>
      </c>
      <c r="D814">
        <v>608.85</v>
      </c>
      <c r="E814">
        <v>610.20000000000005</v>
      </c>
      <c r="F814">
        <v>601.1</v>
      </c>
    </row>
    <row r="815" spans="1:6" x14ac:dyDescent="0.35">
      <c r="A815" s="1">
        <v>44057</v>
      </c>
      <c r="B815">
        <v>604.99</v>
      </c>
      <c r="C815">
        <v>664652</v>
      </c>
      <c r="D815">
        <v>604.54999999999995</v>
      </c>
      <c r="E815">
        <v>610.95000000000005</v>
      </c>
      <c r="F815">
        <v>602.88</v>
      </c>
    </row>
    <row r="816" spans="1:6" x14ac:dyDescent="0.35">
      <c r="A816" s="1">
        <v>44056</v>
      </c>
      <c r="B816">
        <v>604.22</v>
      </c>
      <c r="C816">
        <v>854040</v>
      </c>
      <c r="D816">
        <v>595.46</v>
      </c>
      <c r="E816">
        <v>609.30999999999995</v>
      </c>
      <c r="F816">
        <v>595.46</v>
      </c>
    </row>
    <row r="817" spans="1:6" x14ac:dyDescent="0.35">
      <c r="A817" s="1">
        <v>44055</v>
      </c>
      <c r="B817">
        <v>598.74</v>
      </c>
      <c r="C817">
        <v>1033922</v>
      </c>
      <c r="D817">
        <v>590.99</v>
      </c>
      <c r="E817">
        <v>607</v>
      </c>
      <c r="F817">
        <v>590.99</v>
      </c>
    </row>
    <row r="818" spans="1:6" x14ac:dyDescent="0.35">
      <c r="A818" s="1">
        <v>44054</v>
      </c>
      <c r="B818">
        <v>590.48</v>
      </c>
      <c r="C818">
        <v>862871</v>
      </c>
      <c r="D818">
        <v>604.41999999999996</v>
      </c>
      <c r="E818">
        <v>604.41999999999996</v>
      </c>
      <c r="F818">
        <v>588.97</v>
      </c>
    </row>
    <row r="819" spans="1:6" x14ac:dyDescent="0.35">
      <c r="A819" s="1">
        <v>44053</v>
      </c>
      <c r="B819">
        <v>602.34</v>
      </c>
      <c r="C819">
        <v>789454</v>
      </c>
      <c r="D819">
        <v>598.65</v>
      </c>
      <c r="E819">
        <v>606</v>
      </c>
      <c r="F819">
        <v>598.1</v>
      </c>
    </row>
    <row r="820" spans="1:6" x14ac:dyDescent="0.35">
      <c r="A820" s="1">
        <v>44050</v>
      </c>
      <c r="B820">
        <v>601.87</v>
      </c>
      <c r="C820">
        <v>810938</v>
      </c>
      <c r="D820">
        <v>603.39</v>
      </c>
      <c r="E820">
        <v>611.47</v>
      </c>
      <c r="F820">
        <v>598.25</v>
      </c>
    </row>
    <row r="821" spans="1:6" x14ac:dyDescent="0.35">
      <c r="A821" s="1">
        <v>44049</v>
      </c>
      <c r="B821">
        <v>602.14</v>
      </c>
      <c r="C821">
        <v>716138</v>
      </c>
      <c r="D821">
        <v>595.35</v>
      </c>
      <c r="E821">
        <v>604.12</v>
      </c>
      <c r="F821">
        <v>594.68499999999995</v>
      </c>
    </row>
    <row r="822" spans="1:6" x14ac:dyDescent="0.35">
      <c r="A822" s="1">
        <v>44048</v>
      </c>
      <c r="B822">
        <v>598.26</v>
      </c>
      <c r="C822">
        <v>682006</v>
      </c>
      <c r="D822">
        <v>598.75</v>
      </c>
      <c r="E822">
        <v>603.6</v>
      </c>
      <c r="F822">
        <v>597.22500000000002</v>
      </c>
    </row>
    <row r="823" spans="1:6" x14ac:dyDescent="0.35">
      <c r="A823" s="1">
        <v>44047</v>
      </c>
      <c r="B823">
        <v>600.01</v>
      </c>
      <c r="C823">
        <v>951959</v>
      </c>
      <c r="D823">
        <v>580</v>
      </c>
      <c r="E823">
        <v>601.76</v>
      </c>
      <c r="F823">
        <v>579</v>
      </c>
    </row>
    <row r="824" spans="1:6" x14ac:dyDescent="0.35">
      <c r="A824" s="1">
        <v>44046</v>
      </c>
      <c r="B824">
        <v>589.70000000000005</v>
      </c>
      <c r="C824">
        <v>1013506</v>
      </c>
      <c r="D824">
        <v>585.01</v>
      </c>
      <c r="E824">
        <v>593.9</v>
      </c>
      <c r="F824">
        <v>581.14</v>
      </c>
    </row>
    <row r="825" spans="1:6" x14ac:dyDescent="0.35">
      <c r="A825" s="1">
        <v>44043</v>
      </c>
      <c r="B825">
        <v>580</v>
      </c>
      <c r="C825">
        <v>1639474</v>
      </c>
      <c r="D825">
        <v>594.30999999999995</v>
      </c>
      <c r="E825">
        <v>594.30999999999995</v>
      </c>
      <c r="F825">
        <v>554.26</v>
      </c>
    </row>
    <row r="826" spans="1:6" x14ac:dyDescent="0.35">
      <c r="A826" s="1">
        <v>44042</v>
      </c>
      <c r="B826">
        <v>563.44000000000005</v>
      </c>
      <c r="C826">
        <v>771535</v>
      </c>
      <c r="D826">
        <v>559.53</v>
      </c>
      <c r="E826">
        <v>568.51</v>
      </c>
      <c r="F826">
        <v>558.17499999999995</v>
      </c>
    </row>
    <row r="827" spans="1:6" x14ac:dyDescent="0.35">
      <c r="A827" s="1">
        <v>44041</v>
      </c>
      <c r="B827">
        <v>566.41999999999996</v>
      </c>
      <c r="C827">
        <v>644347</v>
      </c>
      <c r="D827">
        <v>564.21</v>
      </c>
      <c r="E827">
        <v>569.67999999999995</v>
      </c>
      <c r="F827">
        <v>560.6</v>
      </c>
    </row>
    <row r="828" spans="1:6" x14ac:dyDescent="0.35">
      <c r="A828" s="1">
        <v>44040</v>
      </c>
      <c r="B828">
        <v>561.41</v>
      </c>
      <c r="C828">
        <v>522560</v>
      </c>
      <c r="D828">
        <v>558.79999999999995</v>
      </c>
      <c r="E828">
        <v>566.45500000000004</v>
      </c>
      <c r="F828">
        <v>557.02</v>
      </c>
    </row>
    <row r="829" spans="1:6" x14ac:dyDescent="0.35">
      <c r="A829" s="1">
        <v>44039</v>
      </c>
      <c r="B829">
        <v>559.91</v>
      </c>
      <c r="C829">
        <v>733871</v>
      </c>
      <c r="D829">
        <v>562.54</v>
      </c>
      <c r="E829">
        <v>563.09500000000003</v>
      </c>
      <c r="F829">
        <v>555.27</v>
      </c>
    </row>
    <row r="830" spans="1:6" x14ac:dyDescent="0.35">
      <c r="A830" s="1">
        <v>44036</v>
      </c>
      <c r="B830">
        <v>561.72</v>
      </c>
      <c r="C830">
        <v>587742</v>
      </c>
      <c r="D830">
        <v>558.62</v>
      </c>
      <c r="E830">
        <v>562.97</v>
      </c>
      <c r="F830">
        <v>554.36</v>
      </c>
    </row>
    <row r="831" spans="1:6" x14ac:dyDescent="0.35">
      <c r="A831" s="1">
        <v>44035</v>
      </c>
      <c r="B831">
        <v>560.41999999999996</v>
      </c>
      <c r="C831">
        <v>540717</v>
      </c>
      <c r="D831">
        <v>567.37</v>
      </c>
      <c r="E831">
        <v>569.14499999999998</v>
      </c>
      <c r="F831">
        <v>556.19000000000005</v>
      </c>
    </row>
    <row r="832" spans="1:6" x14ac:dyDescent="0.35">
      <c r="A832" s="1">
        <v>44034</v>
      </c>
      <c r="B832">
        <v>565.12</v>
      </c>
      <c r="C832">
        <v>540471</v>
      </c>
      <c r="D832">
        <v>566.96</v>
      </c>
      <c r="E832">
        <v>568.20000000000005</v>
      </c>
      <c r="F832">
        <v>561.29899999999998</v>
      </c>
    </row>
    <row r="833" spans="1:6" x14ac:dyDescent="0.35">
      <c r="A833" s="1">
        <v>44033</v>
      </c>
      <c r="B833">
        <v>564.67999999999995</v>
      </c>
      <c r="C833">
        <v>719603</v>
      </c>
      <c r="D833">
        <v>567.96</v>
      </c>
      <c r="E833">
        <v>570.91</v>
      </c>
      <c r="F833">
        <v>563.39499999999998</v>
      </c>
    </row>
    <row r="834" spans="1:6" x14ac:dyDescent="0.35">
      <c r="A834" s="1">
        <v>44032</v>
      </c>
      <c r="B834">
        <v>565.51</v>
      </c>
      <c r="C834">
        <v>728034</v>
      </c>
      <c r="D834">
        <v>564.66</v>
      </c>
      <c r="E834">
        <v>571.6</v>
      </c>
      <c r="F834">
        <v>562.58000000000004</v>
      </c>
    </row>
    <row r="835" spans="1:6" x14ac:dyDescent="0.35">
      <c r="A835" s="1">
        <v>44029</v>
      </c>
      <c r="B835">
        <v>564.66</v>
      </c>
      <c r="C835">
        <v>1420681</v>
      </c>
      <c r="D835">
        <v>562.45000000000005</v>
      </c>
      <c r="E835">
        <v>569.87</v>
      </c>
      <c r="F835">
        <v>560.01</v>
      </c>
    </row>
    <row r="836" spans="1:6" x14ac:dyDescent="0.35">
      <c r="A836" s="1">
        <v>44028</v>
      </c>
      <c r="B836">
        <v>558.03</v>
      </c>
      <c r="C836">
        <v>1061193</v>
      </c>
      <c r="D836">
        <v>552.82000000000005</v>
      </c>
      <c r="E836">
        <v>558.1</v>
      </c>
      <c r="F836">
        <v>547.78</v>
      </c>
    </row>
    <row r="837" spans="1:6" x14ac:dyDescent="0.35">
      <c r="A837" s="1">
        <v>44027</v>
      </c>
      <c r="B837">
        <v>552.01</v>
      </c>
      <c r="C837">
        <v>936534</v>
      </c>
      <c r="D837">
        <v>543.75</v>
      </c>
      <c r="E837">
        <v>552.54</v>
      </c>
      <c r="F837">
        <v>542.53</v>
      </c>
    </row>
    <row r="838" spans="1:6" x14ac:dyDescent="0.35">
      <c r="A838" s="1">
        <v>44026</v>
      </c>
      <c r="B838">
        <v>542.95000000000005</v>
      </c>
      <c r="C838">
        <v>705989</v>
      </c>
      <c r="D838">
        <v>530.42999999999995</v>
      </c>
      <c r="E838">
        <v>543.98</v>
      </c>
      <c r="F838">
        <v>525.87</v>
      </c>
    </row>
    <row r="839" spans="1:6" x14ac:dyDescent="0.35">
      <c r="A839" s="1">
        <v>44025</v>
      </c>
      <c r="B839">
        <v>533.78</v>
      </c>
      <c r="C839">
        <v>958377</v>
      </c>
      <c r="D839">
        <v>536.63</v>
      </c>
      <c r="E839">
        <v>544.45000000000005</v>
      </c>
      <c r="F839">
        <v>532.86</v>
      </c>
    </row>
    <row r="840" spans="1:6" x14ac:dyDescent="0.35">
      <c r="A840" s="1">
        <v>44022</v>
      </c>
      <c r="B840">
        <v>537.91999999999996</v>
      </c>
      <c r="C840">
        <v>789912</v>
      </c>
      <c r="D840">
        <v>530.39</v>
      </c>
      <c r="E840">
        <v>540.44000000000005</v>
      </c>
      <c r="F840">
        <v>527.495</v>
      </c>
    </row>
    <row r="841" spans="1:6" x14ac:dyDescent="0.35">
      <c r="A841" s="1">
        <v>44021</v>
      </c>
      <c r="B841">
        <v>530.19000000000005</v>
      </c>
      <c r="C841">
        <v>792856</v>
      </c>
      <c r="D841">
        <v>529.59</v>
      </c>
      <c r="E841">
        <v>532.25</v>
      </c>
      <c r="F841">
        <v>520.66999999999996</v>
      </c>
    </row>
    <row r="842" spans="1:6" x14ac:dyDescent="0.35">
      <c r="A842" s="1">
        <v>44020</v>
      </c>
      <c r="B842">
        <v>528.30999999999995</v>
      </c>
      <c r="C842">
        <v>773580</v>
      </c>
      <c r="D842">
        <v>527.98</v>
      </c>
      <c r="E842">
        <v>530.16999999999996</v>
      </c>
      <c r="F842">
        <v>523</v>
      </c>
    </row>
    <row r="843" spans="1:6" x14ac:dyDescent="0.35">
      <c r="A843" s="1">
        <v>44019</v>
      </c>
      <c r="B843">
        <v>528.02</v>
      </c>
      <c r="C843">
        <v>852839</v>
      </c>
      <c r="D843">
        <v>522.74</v>
      </c>
      <c r="E843">
        <v>532.34</v>
      </c>
      <c r="F843">
        <v>521.98</v>
      </c>
    </row>
    <row r="844" spans="1:6" x14ac:dyDescent="0.35">
      <c r="A844" s="1">
        <v>44018</v>
      </c>
      <c r="B844">
        <v>526.29</v>
      </c>
      <c r="C844">
        <v>814930</v>
      </c>
      <c r="D844">
        <v>525.55999999999995</v>
      </c>
      <c r="E844">
        <v>527.16499999999996</v>
      </c>
      <c r="F844">
        <v>520.48149999999998</v>
      </c>
    </row>
    <row r="845" spans="1:6" x14ac:dyDescent="0.35">
      <c r="A845" s="1">
        <v>44014</v>
      </c>
      <c r="B845">
        <v>517.69000000000005</v>
      </c>
      <c r="C845">
        <v>785779</v>
      </c>
      <c r="D845">
        <v>522.1</v>
      </c>
      <c r="E845">
        <v>528.87</v>
      </c>
      <c r="F845">
        <v>517.02</v>
      </c>
    </row>
    <row r="846" spans="1:6" x14ac:dyDescent="0.35">
      <c r="A846" s="1">
        <v>44013</v>
      </c>
      <c r="B846">
        <v>521.91</v>
      </c>
      <c r="C846">
        <v>1112602</v>
      </c>
      <c r="D846">
        <v>510.04</v>
      </c>
      <c r="E846">
        <v>525.78</v>
      </c>
      <c r="F846">
        <v>505.45</v>
      </c>
    </row>
    <row r="847" spans="1:6" x14ac:dyDescent="0.35">
      <c r="A847" s="1">
        <v>44012</v>
      </c>
      <c r="B847">
        <v>510.04</v>
      </c>
      <c r="C847">
        <v>1256428</v>
      </c>
      <c r="D847">
        <v>509.63</v>
      </c>
      <c r="E847">
        <v>511.96</v>
      </c>
      <c r="F847">
        <v>498.07499999999999</v>
      </c>
    </row>
    <row r="848" spans="1:6" x14ac:dyDescent="0.35">
      <c r="A848" s="1">
        <v>44011</v>
      </c>
      <c r="B848">
        <v>509.22</v>
      </c>
      <c r="C848">
        <v>1009869</v>
      </c>
      <c r="D848">
        <v>509.73</v>
      </c>
      <c r="E848">
        <v>513.55999999999995</v>
      </c>
      <c r="F848">
        <v>499.51010000000002</v>
      </c>
    </row>
    <row r="849" spans="1:6" x14ac:dyDescent="0.35">
      <c r="A849" s="1">
        <v>44008</v>
      </c>
      <c r="B849">
        <v>502.27</v>
      </c>
      <c r="C849">
        <v>1615516</v>
      </c>
      <c r="D849">
        <v>510.5</v>
      </c>
      <c r="E849">
        <v>510.5</v>
      </c>
      <c r="F849">
        <v>500.5</v>
      </c>
    </row>
    <row r="850" spans="1:6" x14ac:dyDescent="0.35">
      <c r="A850" s="1">
        <v>44007</v>
      </c>
      <c r="B850">
        <v>510.02</v>
      </c>
      <c r="C850">
        <v>792864</v>
      </c>
      <c r="D850">
        <v>507.46</v>
      </c>
      <c r="E850">
        <v>512.54999999999995</v>
      </c>
      <c r="F850">
        <v>500.15499999999997</v>
      </c>
    </row>
    <row r="851" spans="1:6" x14ac:dyDescent="0.35">
      <c r="A851" s="1">
        <v>44006</v>
      </c>
      <c r="B851">
        <v>507.99</v>
      </c>
      <c r="C851">
        <v>1380456</v>
      </c>
      <c r="D851">
        <v>512.12</v>
      </c>
      <c r="E851">
        <v>517.84</v>
      </c>
      <c r="F851">
        <v>505.57</v>
      </c>
    </row>
    <row r="852" spans="1:6" x14ac:dyDescent="0.35">
      <c r="A852" s="1">
        <v>44005</v>
      </c>
      <c r="B852">
        <v>521.04</v>
      </c>
      <c r="C852">
        <v>1199473</v>
      </c>
      <c r="D852">
        <v>532.05999999999995</v>
      </c>
      <c r="E852">
        <v>532.05999999999995</v>
      </c>
      <c r="F852">
        <v>516.1</v>
      </c>
    </row>
    <row r="853" spans="1:6" x14ac:dyDescent="0.35">
      <c r="A853" s="1">
        <v>44004</v>
      </c>
      <c r="B853">
        <v>527.66999999999996</v>
      </c>
      <c r="C853">
        <v>886752</v>
      </c>
      <c r="D853">
        <v>532.45000000000005</v>
      </c>
      <c r="E853">
        <v>534.01</v>
      </c>
      <c r="F853">
        <v>523.39499999999998</v>
      </c>
    </row>
    <row r="854" spans="1:6" x14ac:dyDescent="0.35">
      <c r="A854" s="1">
        <v>44001</v>
      </c>
      <c r="B854">
        <v>536.66999999999996</v>
      </c>
      <c r="C854">
        <v>2642838</v>
      </c>
      <c r="D854">
        <v>540</v>
      </c>
      <c r="E854">
        <v>540.9</v>
      </c>
      <c r="F854">
        <v>524.47</v>
      </c>
    </row>
    <row r="855" spans="1:6" x14ac:dyDescent="0.35">
      <c r="A855" s="1">
        <v>44000</v>
      </c>
      <c r="B855">
        <v>535.11</v>
      </c>
      <c r="C855">
        <v>886112</v>
      </c>
      <c r="D855">
        <v>531.94000000000005</v>
      </c>
      <c r="E855">
        <v>538.97</v>
      </c>
      <c r="F855">
        <v>530.42449999999997</v>
      </c>
    </row>
    <row r="856" spans="1:6" x14ac:dyDescent="0.35">
      <c r="A856" s="1">
        <v>43999</v>
      </c>
      <c r="B856">
        <v>534.23</v>
      </c>
      <c r="C856">
        <v>953343</v>
      </c>
      <c r="D856">
        <v>535.37</v>
      </c>
      <c r="E856">
        <v>539.11</v>
      </c>
      <c r="F856">
        <v>532.82000000000005</v>
      </c>
    </row>
    <row r="857" spans="1:6" x14ac:dyDescent="0.35">
      <c r="A857" s="1">
        <v>43998</v>
      </c>
      <c r="B857">
        <v>532.45000000000005</v>
      </c>
      <c r="C857">
        <v>976791</v>
      </c>
      <c r="D857">
        <v>528</v>
      </c>
      <c r="E857">
        <v>538.02</v>
      </c>
      <c r="F857">
        <v>525.89</v>
      </c>
    </row>
    <row r="858" spans="1:6" x14ac:dyDescent="0.35">
      <c r="A858" s="1">
        <v>43997</v>
      </c>
      <c r="B858">
        <v>526.02</v>
      </c>
      <c r="C858">
        <v>910361</v>
      </c>
      <c r="D858">
        <v>514.04999999999995</v>
      </c>
      <c r="E858">
        <v>526.75</v>
      </c>
      <c r="F858">
        <v>511.54610000000002</v>
      </c>
    </row>
    <row r="859" spans="1:6" x14ac:dyDescent="0.35">
      <c r="A859" s="1">
        <v>43994</v>
      </c>
      <c r="B859">
        <v>522.57000000000005</v>
      </c>
      <c r="C859">
        <v>1043555</v>
      </c>
      <c r="D859">
        <v>524.35</v>
      </c>
      <c r="E859">
        <v>530.71500000000003</v>
      </c>
      <c r="F859">
        <v>515.29</v>
      </c>
    </row>
    <row r="860" spans="1:6" x14ac:dyDescent="0.35">
      <c r="A860" s="1">
        <v>43993</v>
      </c>
      <c r="B860">
        <v>517.16999999999996</v>
      </c>
      <c r="C860">
        <v>1485432</v>
      </c>
      <c r="D860">
        <v>532.71</v>
      </c>
      <c r="E860">
        <v>535.66999999999996</v>
      </c>
      <c r="F860">
        <v>517.15</v>
      </c>
    </row>
    <row r="861" spans="1:6" x14ac:dyDescent="0.35">
      <c r="A861" s="1">
        <v>43992</v>
      </c>
      <c r="B861">
        <v>533.80999999999995</v>
      </c>
      <c r="C861">
        <v>951775</v>
      </c>
      <c r="D861">
        <v>536.35</v>
      </c>
      <c r="E861">
        <v>536.35</v>
      </c>
      <c r="F861">
        <v>528.5</v>
      </c>
    </row>
    <row r="862" spans="1:6" x14ac:dyDescent="0.35">
      <c r="A862" s="1">
        <v>43991</v>
      </c>
      <c r="B862">
        <v>531.57000000000005</v>
      </c>
      <c r="C862">
        <v>892860</v>
      </c>
      <c r="D862">
        <v>541.09</v>
      </c>
      <c r="E862">
        <v>542.35500000000002</v>
      </c>
      <c r="F862">
        <v>529.42999999999995</v>
      </c>
    </row>
    <row r="863" spans="1:6" x14ac:dyDescent="0.35">
      <c r="A863" s="1">
        <v>43990</v>
      </c>
      <c r="B863">
        <v>540.36</v>
      </c>
      <c r="C863">
        <v>1225252</v>
      </c>
      <c r="D863">
        <v>524</v>
      </c>
      <c r="E863">
        <v>540.4</v>
      </c>
      <c r="F863">
        <v>522.08000000000004</v>
      </c>
    </row>
    <row r="864" spans="1:6" x14ac:dyDescent="0.35">
      <c r="A864" s="1">
        <v>43987</v>
      </c>
      <c r="B864">
        <v>530.72</v>
      </c>
      <c r="C864">
        <v>1395046</v>
      </c>
      <c r="D864">
        <v>538.65</v>
      </c>
      <c r="E864">
        <v>546.07000000000005</v>
      </c>
      <c r="F864">
        <v>528.02</v>
      </c>
    </row>
    <row r="865" spans="1:6" x14ac:dyDescent="0.35">
      <c r="A865" s="1">
        <v>43986</v>
      </c>
      <c r="B865">
        <v>540.03</v>
      </c>
      <c r="C865">
        <v>1109611</v>
      </c>
      <c r="D865">
        <v>544.47</v>
      </c>
      <c r="E865">
        <v>548.91</v>
      </c>
      <c r="F865">
        <v>534.66</v>
      </c>
    </row>
    <row r="866" spans="1:6" x14ac:dyDescent="0.35">
      <c r="A866" s="1">
        <v>43985</v>
      </c>
      <c r="B866">
        <v>547.29999999999995</v>
      </c>
      <c r="C866">
        <v>674578</v>
      </c>
      <c r="D866">
        <v>545.47</v>
      </c>
      <c r="E866">
        <v>548.80999999999995</v>
      </c>
      <c r="F866">
        <v>542.26</v>
      </c>
    </row>
    <row r="867" spans="1:6" x14ac:dyDescent="0.35">
      <c r="A867" s="1">
        <v>43984</v>
      </c>
      <c r="B867">
        <v>545.22</v>
      </c>
      <c r="C867">
        <v>960592</v>
      </c>
      <c r="D867">
        <v>541.69000000000005</v>
      </c>
      <c r="E867">
        <v>549</v>
      </c>
      <c r="F867">
        <v>540.82500000000005</v>
      </c>
    </row>
    <row r="868" spans="1:6" x14ac:dyDescent="0.35">
      <c r="A868" s="1">
        <v>43983</v>
      </c>
      <c r="B868">
        <v>541.29999999999995</v>
      </c>
      <c r="C868">
        <v>849173</v>
      </c>
      <c r="D868">
        <v>545.04</v>
      </c>
      <c r="E868">
        <v>548.04</v>
      </c>
      <c r="F868">
        <v>540.02</v>
      </c>
    </row>
    <row r="869" spans="1:6" x14ac:dyDescent="0.35">
      <c r="A869" s="1">
        <v>43980</v>
      </c>
      <c r="B869">
        <v>544</v>
      </c>
      <c r="C869">
        <v>1606456</v>
      </c>
      <c r="D869">
        <v>535.5</v>
      </c>
      <c r="E869">
        <v>545.63</v>
      </c>
      <c r="F869">
        <v>531.08000000000004</v>
      </c>
    </row>
    <row r="870" spans="1:6" x14ac:dyDescent="0.35">
      <c r="A870" s="1">
        <v>43979</v>
      </c>
      <c r="B870">
        <v>534.66999999999996</v>
      </c>
      <c r="C870">
        <v>1577427</v>
      </c>
      <c r="D870">
        <v>528.54</v>
      </c>
      <c r="E870">
        <v>539.88</v>
      </c>
      <c r="F870">
        <v>528.54</v>
      </c>
    </row>
    <row r="871" spans="1:6" x14ac:dyDescent="0.35">
      <c r="A871" s="1">
        <v>43978</v>
      </c>
      <c r="B871">
        <v>525.11</v>
      </c>
      <c r="C871">
        <v>1479462</v>
      </c>
      <c r="D871">
        <v>512.76</v>
      </c>
      <c r="E871">
        <v>528.05999999999995</v>
      </c>
      <c r="F871">
        <v>511.01</v>
      </c>
    </row>
    <row r="872" spans="1:6" x14ac:dyDescent="0.35">
      <c r="A872" s="1">
        <v>43977</v>
      </c>
      <c r="B872">
        <v>509.85</v>
      </c>
      <c r="C872">
        <v>977621</v>
      </c>
      <c r="D872">
        <v>515</v>
      </c>
      <c r="E872">
        <v>517.69000000000005</v>
      </c>
      <c r="F872">
        <v>508.19499999999999</v>
      </c>
    </row>
    <row r="873" spans="1:6" x14ac:dyDescent="0.35">
      <c r="A873" s="1">
        <v>43973</v>
      </c>
      <c r="B873">
        <v>512.9</v>
      </c>
      <c r="C873">
        <v>714439</v>
      </c>
      <c r="D873">
        <v>513.71</v>
      </c>
      <c r="E873">
        <v>519.1</v>
      </c>
      <c r="F873">
        <v>509.24</v>
      </c>
    </row>
    <row r="874" spans="1:6" x14ac:dyDescent="0.35">
      <c r="A874" s="1">
        <v>43972</v>
      </c>
      <c r="B874">
        <v>516.96</v>
      </c>
      <c r="C874">
        <v>788195</v>
      </c>
      <c r="D874">
        <v>511.25</v>
      </c>
      <c r="E874">
        <v>519.64</v>
      </c>
      <c r="F874">
        <v>510</v>
      </c>
    </row>
    <row r="875" spans="1:6" x14ac:dyDescent="0.35">
      <c r="A875" s="1">
        <v>43971</v>
      </c>
      <c r="B875">
        <v>512.79999999999995</v>
      </c>
      <c r="C875">
        <v>1089532</v>
      </c>
      <c r="D875">
        <v>519.35</v>
      </c>
      <c r="E875">
        <v>525.77</v>
      </c>
      <c r="F875">
        <v>510.9</v>
      </c>
    </row>
    <row r="876" spans="1:6" x14ac:dyDescent="0.35">
      <c r="A876" s="1">
        <v>43970</v>
      </c>
      <c r="B876">
        <v>520.44000000000005</v>
      </c>
      <c r="C876">
        <v>1082920</v>
      </c>
      <c r="D876">
        <v>512.92999999999995</v>
      </c>
      <c r="E876">
        <v>523.29</v>
      </c>
      <c r="F876">
        <v>512.4</v>
      </c>
    </row>
    <row r="877" spans="1:6" x14ac:dyDescent="0.35">
      <c r="A877" s="1">
        <v>43969</v>
      </c>
      <c r="B877">
        <v>517.79</v>
      </c>
      <c r="C877">
        <v>1194911</v>
      </c>
      <c r="D877">
        <v>511.15</v>
      </c>
      <c r="E877">
        <v>524.65499999999997</v>
      </c>
      <c r="F877">
        <v>505.79500000000002</v>
      </c>
    </row>
    <row r="878" spans="1:6" x14ac:dyDescent="0.35">
      <c r="A878" s="1">
        <v>43966</v>
      </c>
      <c r="B878">
        <v>503.39</v>
      </c>
      <c r="C878">
        <v>905287</v>
      </c>
      <c r="D878">
        <v>491.36</v>
      </c>
      <c r="E878">
        <v>503.47</v>
      </c>
      <c r="F878">
        <v>485.01</v>
      </c>
    </row>
    <row r="879" spans="1:6" x14ac:dyDescent="0.35">
      <c r="A879" s="1">
        <v>43965</v>
      </c>
      <c r="B879">
        <v>497.44</v>
      </c>
      <c r="C879">
        <v>831238</v>
      </c>
      <c r="D879">
        <v>499.09</v>
      </c>
      <c r="E879">
        <v>502.06</v>
      </c>
      <c r="F879">
        <v>489.27</v>
      </c>
    </row>
    <row r="880" spans="1:6" x14ac:dyDescent="0.35">
      <c r="A880" s="1">
        <v>43964</v>
      </c>
      <c r="B880">
        <v>498.3</v>
      </c>
      <c r="C880">
        <v>1078889</v>
      </c>
      <c r="D880">
        <v>501.93</v>
      </c>
      <c r="E880">
        <v>503</v>
      </c>
      <c r="F880">
        <v>487.67</v>
      </c>
    </row>
    <row r="881" spans="1:6" x14ac:dyDescent="0.35">
      <c r="A881" s="1">
        <v>43963</v>
      </c>
      <c r="B881">
        <v>501.93</v>
      </c>
      <c r="C881">
        <v>776169</v>
      </c>
      <c r="D881">
        <v>507.31</v>
      </c>
      <c r="E881">
        <v>514.59</v>
      </c>
      <c r="F881">
        <v>501.37</v>
      </c>
    </row>
    <row r="882" spans="1:6" x14ac:dyDescent="0.35">
      <c r="A882" s="1">
        <v>43962</v>
      </c>
      <c r="B882">
        <v>510.74</v>
      </c>
      <c r="C882">
        <v>835898</v>
      </c>
      <c r="D882">
        <v>510.66</v>
      </c>
      <c r="E882">
        <v>515.65</v>
      </c>
      <c r="F882">
        <v>507.2</v>
      </c>
    </row>
    <row r="883" spans="1:6" x14ac:dyDescent="0.35">
      <c r="A883" s="1">
        <v>43959</v>
      </c>
      <c r="B883">
        <v>515.28</v>
      </c>
      <c r="C883">
        <v>607700</v>
      </c>
      <c r="D883">
        <v>521.46</v>
      </c>
      <c r="E883">
        <v>521.46</v>
      </c>
      <c r="F883">
        <v>513.13</v>
      </c>
    </row>
    <row r="884" spans="1:6" x14ac:dyDescent="0.35">
      <c r="A884" s="1">
        <v>43958</v>
      </c>
      <c r="B884">
        <v>514.25</v>
      </c>
      <c r="C884">
        <v>862882</v>
      </c>
      <c r="D884">
        <v>511.81</v>
      </c>
      <c r="E884">
        <v>520</v>
      </c>
      <c r="F884">
        <v>507.61</v>
      </c>
    </row>
    <row r="885" spans="1:6" x14ac:dyDescent="0.35">
      <c r="A885" s="1">
        <v>43957</v>
      </c>
      <c r="B885">
        <v>503.96</v>
      </c>
      <c r="C885">
        <v>806930</v>
      </c>
      <c r="D885">
        <v>516.55999999999995</v>
      </c>
      <c r="E885">
        <v>517.87</v>
      </c>
      <c r="F885">
        <v>496.62</v>
      </c>
    </row>
    <row r="886" spans="1:6" x14ac:dyDescent="0.35">
      <c r="A886" s="1">
        <v>43956</v>
      </c>
      <c r="B886">
        <v>513.44000000000005</v>
      </c>
      <c r="C886">
        <v>939560</v>
      </c>
      <c r="D886">
        <v>517.01</v>
      </c>
      <c r="E886">
        <v>518.41999999999996</v>
      </c>
      <c r="F886">
        <v>508.88</v>
      </c>
    </row>
    <row r="887" spans="1:6" x14ac:dyDescent="0.35">
      <c r="A887" s="1">
        <v>43955</v>
      </c>
      <c r="B887">
        <v>515.73</v>
      </c>
      <c r="C887">
        <v>1153482</v>
      </c>
      <c r="D887">
        <v>514.12</v>
      </c>
      <c r="E887">
        <v>521.79999999999995</v>
      </c>
      <c r="F887">
        <v>508.87</v>
      </c>
    </row>
    <row r="888" spans="1:6" x14ac:dyDescent="0.35">
      <c r="A888" s="1">
        <v>43952</v>
      </c>
      <c r="B888">
        <v>509.64</v>
      </c>
      <c r="C888">
        <v>1671355</v>
      </c>
      <c r="D888">
        <v>511</v>
      </c>
      <c r="E888">
        <v>517.90499999999997</v>
      </c>
      <c r="F888">
        <v>495.51</v>
      </c>
    </row>
    <row r="889" spans="1:6" x14ac:dyDescent="0.35">
      <c r="A889" s="1">
        <v>43951</v>
      </c>
      <c r="B889">
        <v>495.23</v>
      </c>
      <c r="C889">
        <v>2353646</v>
      </c>
      <c r="D889">
        <v>492.67</v>
      </c>
      <c r="E889">
        <v>511.33</v>
      </c>
      <c r="F889">
        <v>490.35</v>
      </c>
    </row>
    <row r="890" spans="1:6" x14ac:dyDescent="0.35">
      <c r="A890" s="1">
        <v>43950</v>
      </c>
      <c r="B890">
        <v>494.67</v>
      </c>
      <c r="C890">
        <v>1117049</v>
      </c>
      <c r="D890">
        <v>501.91</v>
      </c>
      <c r="E890">
        <v>505.57</v>
      </c>
      <c r="F890">
        <v>492.42</v>
      </c>
    </row>
    <row r="891" spans="1:6" x14ac:dyDescent="0.35">
      <c r="A891" s="1">
        <v>43949</v>
      </c>
      <c r="B891">
        <v>497.16</v>
      </c>
      <c r="C891">
        <v>963942</v>
      </c>
      <c r="D891">
        <v>514.73</v>
      </c>
      <c r="E891">
        <v>514.73</v>
      </c>
      <c r="F891">
        <v>494.33</v>
      </c>
    </row>
    <row r="892" spans="1:6" x14ac:dyDescent="0.35">
      <c r="A892" s="1">
        <v>43948</v>
      </c>
      <c r="B892">
        <v>508.44</v>
      </c>
      <c r="C892">
        <v>933019</v>
      </c>
      <c r="D892">
        <v>511.81</v>
      </c>
      <c r="E892">
        <v>515.63</v>
      </c>
      <c r="F892">
        <v>505.78</v>
      </c>
    </row>
    <row r="893" spans="1:6" x14ac:dyDescent="0.35">
      <c r="A893" s="1">
        <v>43945</v>
      </c>
      <c r="B893">
        <v>508.55</v>
      </c>
      <c r="C893">
        <v>767827</v>
      </c>
      <c r="D893">
        <v>501.53</v>
      </c>
      <c r="E893">
        <v>508.86</v>
      </c>
      <c r="F893">
        <v>494.11</v>
      </c>
    </row>
    <row r="894" spans="1:6" x14ac:dyDescent="0.35">
      <c r="A894" s="1">
        <v>43944</v>
      </c>
      <c r="B894">
        <v>499.12</v>
      </c>
      <c r="C894">
        <v>713804</v>
      </c>
      <c r="D894">
        <v>498.5</v>
      </c>
      <c r="E894">
        <v>508.06</v>
      </c>
      <c r="F894">
        <v>495.61</v>
      </c>
    </row>
    <row r="895" spans="1:6" x14ac:dyDescent="0.35">
      <c r="A895" s="1">
        <v>43943</v>
      </c>
      <c r="B895">
        <v>496.08</v>
      </c>
      <c r="C895">
        <v>878328</v>
      </c>
      <c r="D895">
        <v>500.39</v>
      </c>
      <c r="E895">
        <v>501.35</v>
      </c>
      <c r="F895">
        <v>490.24</v>
      </c>
    </row>
    <row r="896" spans="1:6" x14ac:dyDescent="0.35">
      <c r="A896" s="1">
        <v>43942</v>
      </c>
      <c r="B896">
        <v>490.78</v>
      </c>
      <c r="C896">
        <v>1178377</v>
      </c>
      <c r="D896">
        <v>493.38</v>
      </c>
      <c r="E896">
        <v>497.59</v>
      </c>
      <c r="F896">
        <v>486.77</v>
      </c>
    </row>
    <row r="897" spans="1:6" x14ac:dyDescent="0.35">
      <c r="A897" s="1">
        <v>43941</v>
      </c>
      <c r="B897">
        <v>498.67</v>
      </c>
      <c r="C897">
        <v>947663</v>
      </c>
      <c r="D897">
        <v>495.99</v>
      </c>
      <c r="E897">
        <v>506.255</v>
      </c>
      <c r="F897">
        <v>490.45</v>
      </c>
    </row>
    <row r="898" spans="1:6" x14ac:dyDescent="0.35">
      <c r="A898" s="1">
        <v>43938</v>
      </c>
      <c r="B898">
        <v>499.42</v>
      </c>
      <c r="C898">
        <v>1487893</v>
      </c>
      <c r="D898">
        <v>504.35</v>
      </c>
      <c r="E898">
        <v>509.12</v>
      </c>
      <c r="F898">
        <v>486.07</v>
      </c>
    </row>
    <row r="899" spans="1:6" x14ac:dyDescent="0.35">
      <c r="A899" s="1">
        <v>43937</v>
      </c>
      <c r="B899">
        <v>496.35</v>
      </c>
      <c r="C899">
        <v>1158444</v>
      </c>
      <c r="D899">
        <v>499.94</v>
      </c>
      <c r="E899">
        <v>507.77</v>
      </c>
      <c r="F899">
        <v>493.495</v>
      </c>
    </row>
    <row r="900" spans="1:6" x14ac:dyDescent="0.35">
      <c r="A900" s="1">
        <v>43936</v>
      </c>
      <c r="B900">
        <v>496.32</v>
      </c>
      <c r="C900">
        <v>1041240</v>
      </c>
      <c r="D900">
        <v>477.71</v>
      </c>
      <c r="E900">
        <v>497.98</v>
      </c>
      <c r="F900">
        <v>474.54</v>
      </c>
    </row>
    <row r="901" spans="1:6" x14ac:dyDescent="0.35">
      <c r="A901" s="1">
        <v>43935</v>
      </c>
      <c r="B901">
        <v>489.57</v>
      </c>
      <c r="C901">
        <v>1366619</v>
      </c>
      <c r="D901">
        <v>473.48</v>
      </c>
      <c r="E901">
        <v>495.92</v>
      </c>
      <c r="F901">
        <v>473.13</v>
      </c>
    </row>
    <row r="902" spans="1:6" x14ac:dyDescent="0.35">
      <c r="A902" s="1">
        <v>43934</v>
      </c>
      <c r="B902">
        <v>469.7</v>
      </c>
      <c r="C902">
        <v>988173</v>
      </c>
      <c r="D902">
        <v>468.97</v>
      </c>
      <c r="E902">
        <v>473.2</v>
      </c>
      <c r="F902">
        <v>462.16</v>
      </c>
    </row>
    <row r="903" spans="1:6" x14ac:dyDescent="0.35">
      <c r="A903" s="1">
        <v>43930</v>
      </c>
      <c r="B903">
        <v>466.64</v>
      </c>
      <c r="C903">
        <v>1634269</v>
      </c>
      <c r="D903">
        <v>465.65</v>
      </c>
      <c r="E903">
        <v>476.14499999999998</v>
      </c>
      <c r="F903">
        <v>456.19</v>
      </c>
    </row>
    <row r="904" spans="1:6" x14ac:dyDescent="0.35">
      <c r="A904" s="1">
        <v>43929</v>
      </c>
      <c r="B904">
        <v>463.93</v>
      </c>
      <c r="C904">
        <v>1070823</v>
      </c>
      <c r="D904">
        <v>461.62</v>
      </c>
      <c r="E904">
        <v>466.14</v>
      </c>
      <c r="F904">
        <v>450.97</v>
      </c>
    </row>
    <row r="905" spans="1:6" x14ac:dyDescent="0.35">
      <c r="A905" s="1">
        <v>43928</v>
      </c>
      <c r="B905">
        <v>451.75</v>
      </c>
      <c r="C905">
        <v>1632653</v>
      </c>
      <c r="D905">
        <v>472.83</v>
      </c>
      <c r="E905">
        <v>475.15</v>
      </c>
      <c r="F905">
        <v>449.83</v>
      </c>
    </row>
    <row r="906" spans="1:6" x14ac:dyDescent="0.35">
      <c r="A906" s="1">
        <v>43927</v>
      </c>
      <c r="B906">
        <v>459.55</v>
      </c>
      <c r="C906">
        <v>1627491</v>
      </c>
      <c r="D906">
        <v>451.97</v>
      </c>
      <c r="E906">
        <v>464.5</v>
      </c>
      <c r="F906">
        <v>442.75</v>
      </c>
    </row>
    <row r="907" spans="1:6" x14ac:dyDescent="0.35">
      <c r="A907" s="1">
        <v>43924</v>
      </c>
      <c r="B907">
        <v>433.8</v>
      </c>
      <c r="C907">
        <v>1027873</v>
      </c>
      <c r="D907">
        <v>433.24</v>
      </c>
      <c r="E907">
        <v>440.61500000000001</v>
      </c>
      <c r="F907">
        <v>425.99</v>
      </c>
    </row>
    <row r="908" spans="1:6" x14ac:dyDescent="0.35">
      <c r="A908" s="1">
        <v>43923</v>
      </c>
      <c r="B908">
        <v>435.66</v>
      </c>
      <c r="C908">
        <v>1377233</v>
      </c>
      <c r="D908">
        <v>420.26</v>
      </c>
      <c r="E908">
        <v>436.88</v>
      </c>
      <c r="F908">
        <v>418.01</v>
      </c>
    </row>
    <row r="909" spans="1:6" x14ac:dyDescent="0.35">
      <c r="A909" s="1">
        <v>43922</v>
      </c>
      <c r="B909">
        <v>424.03</v>
      </c>
      <c r="C909">
        <v>1360944</v>
      </c>
      <c r="D909">
        <v>418.3</v>
      </c>
      <c r="E909">
        <v>434.83</v>
      </c>
      <c r="F909">
        <v>413.39</v>
      </c>
    </row>
    <row r="910" spans="1:6" x14ac:dyDescent="0.35">
      <c r="A910" s="1">
        <v>43921</v>
      </c>
      <c r="B910">
        <v>436.31</v>
      </c>
      <c r="C910">
        <v>2072787</v>
      </c>
      <c r="D910">
        <v>443.77</v>
      </c>
      <c r="E910">
        <v>449.17</v>
      </c>
      <c r="F910">
        <v>432.06</v>
      </c>
    </row>
    <row r="911" spans="1:6" x14ac:dyDescent="0.35">
      <c r="A911" s="1">
        <v>43920</v>
      </c>
      <c r="B911">
        <v>450.78</v>
      </c>
      <c r="C911">
        <v>2043884</v>
      </c>
      <c r="D911">
        <v>440.74</v>
      </c>
      <c r="E911">
        <v>454.51</v>
      </c>
      <c r="F911">
        <v>440.74</v>
      </c>
    </row>
    <row r="912" spans="1:6" x14ac:dyDescent="0.35">
      <c r="A912" s="1">
        <v>43917</v>
      </c>
      <c r="B912">
        <v>439.7</v>
      </c>
      <c r="C912">
        <v>1909941</v>
      </c>
      <c r="D912">
        <v>439.01</v>
      </c>
      <c r="E912">
        <v>456.39499999999998</v>
      </c>
      <c r="F912">
        <v>434.9</v>
      </c>
    </row>
    <row r="913" spans="1:6" x14ac:dyDescent="0.35">
      <c r="A913" s="1">
        <v>43916</v>
      </c>
      <c r="B913">
        <v>454.17</v>
      </c>
      <c r="C913">
        <v>2182740</v>
      </c>
      <c r="D913">
        <v>424.47</v>
      </c>
      <c r="E913">
        <v>460.54</v>
      </c>
      <c r="F913">
        <v>422.05</v>
      </c>
    </row>
    <row r="914" spans="1:6" x14ac:dyDescent="0.35">
      <c r="A914" s="1">
        <v>43915</v>
      </c>
      <c r="B914">
        <v>420.77</v>
      </c>
      <c r="C914">
        <v>2222772</v>
      </c>
      <c r="D914">
        <v>416.01</v>
      </c>
      <c r="E914">
        <v>441</v>
      </c>
      <c r="F914">
        <v>408.54</v>
      </c>
    </row>
    <row r="915" spans="1:6" x14ac:dyDescent="0.35">
      <c r="A915" s="1">
        <v>43914</v>
      </c>
      <c r="B915">
        <v>419.4</v>
      </c>
      <c r="C915">
        <v>2817736</v>
      </c>
      <c r="D915">
        <v>396.52</v>
      </c>
      <c r="E915">
        <v>421.21</v>
      </c>
      <c r="F915">
        <v>396.52</v>
      </c>
    </row>
    <row r="916" spans="1:6" x14ac:dyDescent="0.35">
      <c r="A916" s="1">
        <v>43913</v>
      </c>
      <c r="B916">
        <v>381.78</v>
      </c>
      <c r="C916">
        <v>2462506</v>
      </c>
      <c r="D916">
        <v>371</v>
      </c>
      <c r="E916">
        <v>399.99</v>
      </c>
      <c r="F916">
        <v>364.67469999999997</v>
      </c>
    </row>
    <row r="917" spans="1:6" x14ac:dyDescent="0.35">
      <c r="A917" s="1">
        <v>43910</v>
      </c>
      <c r="B917">
        <v>371.7</v>
      </c>
      <c r="C917">
        <v>3322437</v>
      </c>
      <c r="D917">
        <v>394.81</v>
      </c>
      <c r="E917">
        <v>404.55500000000001</v>
      </c>
      <c r="F917">
        <v>370</v>
      </c>
    </row>
    <row r="918" spans="1:6" x14ac:dyDescent="0.35">
      <c r="A918" s="1">
        <v>43909</v>
      </c>
      <c r="B918">
        <v>393.06</v>
      </c>
      <c r="C918">
        <v>2466838</v>
      </c>
      <c r="D918">
        <v>379.57</v>
      </c>
      <c r="E918">
        <v>414.4</v>
      </c>
      <c r="F918">
        <v>372.94</v>
      </c>
    </row>
    <row r="919" spans="1:6" x14ac:dyDescent="0.35">
      <c r="A919" s="1">
        <v>43908</v>
      </c>
      <c r="B919">
        <v>381.52</v>
      </c>
      <c r="C919">
        <v>4954762</v>
      </c>
      <c r="D919">
        <v>374.78</v>
      </c>
      <c r="E919">
        <v>390.75</v>
      </c>
      <c r="F919">
        <v>345.67</v>
      </c>
    </row>
    <row r="920" spans="1:6" x14ac:dyDescent="0.35">
      <c r="A920" s="1">
        <v>43907</v>
      </c>
      <c r="B920">
        <v>393.02</v>
      </c>
      <c r="C920">
        <v>3735998</v>
      </c>
      <c r="D920">
        <v>397.47</v>
      </c>
      <c r="E920">
        <v>406.63</v>
      </c>
      <c r="F920">
        <v>388.23</v>
      </c>
    </row>
    <row r="921" spans="1:6" x14ac:dyDescent="0.35">
      <c r="A921" s="1">
        <v>43906</v>
      </c>
      <c r="B921">
        <v>389.11</v>
      </c>
      <c r="C921">
        <v>3274446</v>
      </c>
      <c r="D921">
        <v>414.98</v>
      </c>
      <c r="E921">
        <v>418.38</v>
      </c>
      <c r="F921">
        <v>388.13</v>
      </c>
    </row>
    <row r="922" spans="1:6" x14ac:dyDescent="0.35">
      <c r="A922" s="1">
        <v>43903</v>
      </c>
      <c r="B922">
        <v>454.19</v>
      </c>
      <c r="C922">
        <v>3147668</v>
      </c>
      <c r="D922">
        <v>446.48</v>
      </c>
      <c r="E922">
        <v>454.52</v>
      </c>
      <c r="F922">
        <v>413.66</v>
      </c>
    </row>
    <row r="923" spans="1:6" x14ac:dyDescent="0.35">
      <c r="A923" s="1">
        <v>43902</v>
      </c>
      <c r="B923">
        <v>427.54</v>
      </c>
      <c r="C923">
        <v>3459204</v>
      </c>
      <c r="D923">
        <v>434</v>
      </c>
      <c r="E923">
        <v>446.74</v>
      </c>
      <c r="F923">
        <v>421.86</v>
      </c>
    </row>
    <row r="924" spans="1:6" x14ac:dyDescent="0.35">
      <c r="A924" s="1">
        <v>43901</v>
      </c>
      <c r="B924">
        <v>450.65</v>
      </c>
      <c r="C924">
        <v>3023634</v>
      </c>
      <c r="D924">
        <v>466.82</v>
      </c>
      <c r="E924">
        <v>477</v>
      </c>
      <c r="F924">
        <v>443.91500000000002</v>
      </c>
    </row>
    <row r="925" spans="1:6" x14ac:dyDescent="0.35">
      <c r="A925" s="1">
        <v>43900</v>
      </c>
      <c r="B925">
        <v>476.76</v>
      </c>
      <c r="C925">
        <v>2660607</v>
      </c>
      <c r="D925">
        <v>467.8</v>
      </c>
      <c r="E925">
        <v>477.87</v>
      </c>
      <c r="F925">
        <v>460.36</v>
      </c>
    </row>
    <row r="926" spans="1:6" x14ac:dyDescent="0.35">
      <c r="A926" s="1">
        <v>43899</v>
      </c>
      <c r="B926">
        <v>463.21</v>
      </c>
      <c r="C926">
        <v>2566140</v>
      </c>
      <c r="D926">
        <v>466.58</v>
      </c>
      <c r="E926">
        <v>478.62</v>
      </c>
      <c r="F926">
        <v>460.74</v>
      </c>
    </row>
    <row r="927" spans="1:6" x14ac:dyDescent="0.35">
      <c r="A927" s="1">
        <v>43896</v>
      </c>
      <c r="B927">
        <v>496.72</v>
      </c>
      <c r="C927">
        <v>2145304</v>
      </c>
      <c r="D927">
        <v>486.84</v>
      </c>
      <c r="E927">
        <v>498.62</v>
      </c>
      <c r="F927">
        <v>480.65</v>
      </c>
    </row>
    <row r="928" spans="1:6" x14ac:dyDescent="0.35">
      <c r="A928" s="1">
        <v>43895</v>
      </c>
      <c r="B928">
        <v>505.14</v>
      </c>
      <c r="C928">
        <v>4485261</v>
      </c>
      <c r="D928">
        <v>514.34</v>
      </c>
      <c r="E928">
        <v>522.76</v>
      </c>
      <c r="F928">
        <v>501.23</v>
      </c>
    </row>
    <row r="929" spans="1:6" x14ac:dyDescent="0.35">
      <c r="A929" s="1">
        <v>43894</v>
      </c>
      <c r="B929">
        <v>522.84</v>
      </c>
      <c r="C929">
        <v>2013977</v>
      </c>
      <c r="D929">
        <v>502.38</v>
      </c>
      <c r="E929">
        <v>524.65</v>
      </c>
      <c r="F929">
        <v>498.81</v>
      </c>
    </row>
    <row r="930" spans="1:6" x14ac:dyDescent="0.35">
      <c r="A930" s="1">
        <v>43893</v>
      </c>
      <c r="B930">
        <v>495.03</v>
      </c>
      <c r="C930">
        <v>2885077</v>
      </c>
      <c r="D930">
        <v>489.18</v>
      </c>
      <c r="E930">
        <v>505.5</v>
      </c>
      <c r="F930">
        <v>489.18</v>
      </c>
    </row>
    <row r="931" spans="1:6" x14ac:dyDescent="0.35">
      <c r="A931" s="1">
        <v>43892</v>
      </c>
      <c r="B931">
        <v>497.13</v>
      </c>
      <c r="C931">
        <v>2951747</v>
      </c>
      <c r="D931">
        <v>494.47</v>
      </c>
      <c r="E931">
        <v>500.7</v>
      </c>
      <c r="F931">
        <v>490.34</v>
      </c>
    </row>
    <row r="932" spans="1:6" x14ac:dyDescent="0.35">
      <c r="A932" s="1">
        <v>43889</v>
      </c>
      <c r="B932">
        <v>493.17</v>
      </c>
      <c r="C932">
        <v>3590039</v>
      </c>
      <c r="D932">
        <v>500.7</v>
      </c>
      <c r="E932">
        <v>509.88</v>
      </c>
      <c r="F932">
        <v>485.46</v>
      </c>
    </row>
    <row r="933" spans="1:6" x14ac:dyDescent="0.35">
      <c r="A933" s="1">
        <v>43888</v>
      </c>
      <c r="B933">
        <v>508.55</v>
      </c>
      <c r="C933">
        <v>2609140</v>
      </c>
      <c r="D933">
        <v>513.21</v>
      </c>
      <c r="E933">
        <v>520.49</v>
      </c>
      <c r="F933">
        <v>507.51</v>
      </c>
    </row>
    <row r="934" spans="1:6" x14ac:dyDescent="0.35">
      <c r="A934" s="1">
        <v>43887</v>
      </c>
      <c r="B934">
        <v>518.09</v>
      </c>
      <c r="C934">
        <v>1617799</v>
      </c>
      <c r="D934">
        <v>524.78</v>
      </c>
      <c r="E934">
        <v>527.5</v>
      </c>
      <c r="F934">
        <v>516.68449999999996</v>
      </c>
    </row>
    <row r="935" spans="1:6" x14ac:dyDescent="0.35">
      <c r="A935" s="1">
        <v>43886</v>
      </c>
      <c r="B935">
        <v>517.99</v>
      </c>
      <c r="C935">
        <v>1697986</v>
      </c>
      <c r="D935">
        <v>530.84</v>
      </c>
      <c r="E935">
        <v>534.83000000000004</v>
      </c>
      <c r="F935">
        <v>517.00670000000002</v>
      </c>
    </row>
    <row r="936" spans="1:6" x14ac:dyDescent="0.35">
      <c r="A936" s="1">
        <v>43885</v>
      </c>
      <c r="B936">
        <v>528.70000000000005</v>
      </c>
      <c r="C936">
        <v>1410588</v>
      </c>
      <c r="D936">
        <v>529.79999999999995</v>
      </c>
      <c r="E936">
        <v>534</v>
      </c>
      <c r="F936">
        <v>525.59</v>
      </c>
    </row>
    <row r="937" spans="1:6" x14ac:dyDescent="0.35">
      <c r="A937" s="1">
        <v>43882</v>
      </c>
      <c r="B937">
        <v>535.34</v>
      </c>
      <c r="C937">
        <v>1243538</v>
      </c>
      <c r="D937">
        <v>537.34</v>
      </c>
      <c r="E937">
        <v>538.42999999999995</v>
      </c>
      <c r="F937">
        <v>529.24</v>
      </c>
    </row>
    <row r="938" spans="1:6" x14ac:dyDescent="0.35">
      <c r="A938" s="1">
        <v>43881</v>
      </c>
      <c r="B938">
        <v>539.22</v>
      </c>
      <c r="C938">
        <v>1049378</v>
      </c>
      <c r="D938">
        <v>542.01</v>
      </c>
      <c r="E938">
        <v>544.09</v>
      </c>
      <c r="F938">
        <v>532.09</v>
      </c>
    </row>
    <row r="939" spans="1:6" x14ac:dyDescent="0.35">
      <c r="A939" s="1">
        <v>43880</v>
      </c>
      <c r="B939">
        <v>542.46</v>
      </c>
      <c r="C939">
        <v>1041453</v>
      </c>
      <c r="D939">
        <v>539.73</v>
      </c>
      <c r="E939">
        <v>546.54</v>
      </c>
      <c r="F939">
        <v>536.94000000000005</v>
      </c>
    </row>
    <row r="940" spans="1:6" x14ac:dyDescent="0.35">
      <c r="A940" s="1">
        <v>43879</v>
      </c>
      <c r="B940">
        <v>537.6</v>
      </c>
      <c r="C940">
        <v>739542</v>
      </c>
      <c r="D940">
        <v>535.25</v>
      </c>
      <c r="E940">
        <v>538.70000000000005</v>
      </c>
      <c r="F940">
        <v>533.38</v>
      </c>
    </row>
    <row r="941" spans="1:6" x14ac:dyDescent="0.35">
      <c r="A941" s="1">
        <v>43875</v>
      </c>
      <c r="B941">
        <v>534.89</v>
      </c>
      <c r="C941">
        <v>658168</v>
      </c>
      <c r="D941">
        <v>532.49</v>
      </c>
      <c r="E941">
        <v>536.25</v>
      </c>
      <c r="F941">
        <v>532.20000000000005</v>
      </c>
    </row>
    <row r="942" spans="1:6" x14ac:dyDescent="0.35">
      <c r="A942" s="1">
        <v>43874</v>
      </c>
      <c r="B942">
        <v>534.73</v>
      </c>
      <c r="C942">
        <v>709402</v>
      </c>
      <c r="D942">
        <v>534.12</v>
      </c>
      <c r="E942">
        <v>536.25</v>
      </c>
      <c r="F942">
        <v>532.55499999999995</v>
      </c>
    </row>
    <row r="943" spans="1:6" x14ac:dyDescent="0.35">
      <c r="A943" s="1">
        <v>43873</v>
      </c>
      <c r="B943">
        <v>534</v>
      </c>
      <c r="C943">
        <v>891307</v>
      </c>
      <c r="D943">
        <v>531.49</v>
      </c>
      <c r="E943">
        <v>535.42499999999995</v>
      </c>
      <c r="F943">
        <v>528.63</v>
      </c>
    </row>
    <row r="944" spans="1:6" x14ac:dyDescent="0.35">
      <c r="A944" s="1">
        <v>43872</v>
      </c>
      <c r="B944">
        <v>530.94000000000005</v>
      </c>
      <c r="C944">
        <v>1098148</v>
      </c>
      <c r="D944">
        <v>531</v>
      </c>
      <c r="E944">
        <v>532.29999999999995</v>
      </c>
      <c r="F944">
        <v>524.01</v>
      </c>
    </row>
    <row r="945" spans="1:6" x14ac:dyDescent="0.35">
      <c r="A945" s="1">
        <v>43871</v>
      </c>
      <c r="B945">
        <v>530.34</v>
      </c>
      <c r="C945">
        <v>1253222</v>
      </c>
      <c r="D945">
        <v>525.75</v>
      </c>
      <c r="E945">
        <v>531.75</v>
      </c>
      <c r="F945">
        <v>524.41999999999996</v>
      </c>
    </row>
    <row r="946" spans="1:6" x14ac:dyDescent="0.35">
      <c r="A946" s="1">
        <v>43868</v>
      </c>
      <c r="B946">
        <v>525.21</v>
      </c>
      <c r="C946">
        <v>753645</v>
      </c>
      <c r="D946">
        <v>526.11</v>
      </c>
      <c r="E946">
        <v>526.54999999999995</v>
      </c>
      <c r="F946">
        <v>521.34</v>
      </c>
    </row>
    <row r="947" spans="1:6" x14ac:dyDescent="0.35">
      <c r="A947" s="1">
        <v>43867</v>
      </c>
      <c r="B947">
        <v>526.55999999999995</v>
      </c>
      <c r="C947">
        <v>830690</v>
      </c>
      <c r="D947">
        <v>524.86</v>
      </c>
      <c r="E947">
        <v>529.46</v>
      </c>
      <c r="F947">
        <v>522.9162</v>
      </c>
    </row>
    <row r="948" spans="1:6" x14ac:dyDescent="0.35">
      <c r="A948" s="1">
        <v>43866</v>
      </c>
      <c r="B948">
        <v>522.17999999999995</v>
      </c>
      <c r="C948">
        <v>1819300</v>
      </c>
      <c r="D948">
        <v>522</v>
      </c>
      <c r="E948">
        <v>530.53</v>
      </c>
      <c r="F948">
        <v>521.03009999999995</v>
      </c>
    </row>
    <row r="949" spans="1:6" x14ac:dyDescent="0.35">
      <c r="A949" s="1">
        <v>43865</v>
      </c>
      <c r="B949">
        <v>531.75</v>
      </c>
      <c r="C949">
        <v>1596213</v>
      </c>
      <c r="D949">
        <v>528.85</v>
      </c>
      <c r="E949">
        <v>532.65</v>
      </c>
      <c r="F949">
        <v>519.85</v>
      </c>
    </row>
    <row r="950" spans="1:6" x14ac:dyDescent="0.35">
      <c r="A950" s="1">
        <v>43864</v>
      </c>
      <c r="B950">
        <v>532.04999999999995</v>
      </c>
      <c r="C950">
        <v>1666690</v>
      </c>
      <c r="D950">
        <v>522.84</v>
      </c>
      <c r="E950">
        <v>537.53499999999997</v>
      </c>
      <c r="F950">
        <v>522.69100000000003</v>
      </c>
    </row>
    <row r="951" spans="1:6" x14ac:dyDescent="0.35">
      <c r="A951" s="1">
        <v>43861</v>
      </c>
      <c r="B951">
        <v>517.46</v>
      </c>
      <c r="C951">
        <v>2053913</v>
      </c>
      <c r="D951">
        <v>504.76</v>
      </c>
      <c r="E951">
        <v>521.69000000000005</v>
      </c>
      <c r="F951">
        <v>495.00009999999997</v>
      </c>
    </row>
    <row r="952" spans="1:6" x14ac:dyDescent="0.35">
      <c r="A952" s="1">
        <v>43860</v>
      </c>
      <c r="B952">
        <v>492.98</v>
      </c>
      <c r="C952">
        <v>1067597</v>
      </c>
      <c r="D952">
        <v>486.88</v>
      </c>
      <c r="E952">
        <v>494.33</v>
      </c>
      <c r="F952">
        <v>484.96</v>
      </c>
    </row>
    <row r="953" spans="1:6" x14ac:dyDescent="0.35">
      <c r="A953" s="1">
        <v>43859</v>
      </c>
      <c r="B953">
        <v>490.74</v>
      </c>
      <c r="C953">
        <v>1208780</v>
      </c>
      <c r="D953">
        <v>498.32</v>
      </c>
      <c r="E953">
        <v>499.065</v>
      </c>
      <c r="F953">
        <v>487.82</v>
      </c>
    </row>
    <row r="954" spans="1:6" x14ac:dyDescent="0.35">
      <c r="A954" s="1">
        <v>43858</v>
      </c>
      <c r="B954">
        <v>499.34</v>
      </c>
      <c r="C954">
        <v>1326831</v>
      </c>
      <c r="D954">
        <v>501.73</v>
      </c>
      <c r="E954">
        <v>507.45</v>
      </c>
      <c r="F954">
        <v>498.81</v>
      </c>
    </row>
    <row r="955" spans="1:6" x14ac:dyDescent="0.35">
      <c r="A955" s="1">
        <v>43857</v>
      </c>
      <c r="B955">
        <v>504.08</v>
      </c>
      <c r="C955">
        <v>1930873</v>
      </c>
      <c r="D955">
        <v>499.14</v>
      </c>
      <c r="E955">
        <v>507.36</v>
      </c>
      <c r="F955">
        <v>497.42</v>
      </c>
    </row>
    <row r="956" spans="1:6" x14ac:dyDescent="0.35">
      <c r="A956" s="1">
        <v>43854</v>
      </c>
      <c r="B956">
        <v>504.67</v>
      </c>
      <c r="C956">
        <v>1182975</v>
      </c>
      <c r="D956">
        <v>512.63</v>
      </c>
      <c r="E956">
        <v>514.26</v>
      </c>
      <c r="F956">
        <v>503.9</v>
      </c>
    </row>
    <row r="957" spans="1:6" x14ac:dyDescent="0.35">
      <c r="A957" s="1">
        <v>43853</v>
      </c>
      <c r="B957">
        <v>513.14</v>
      </c>
      <c r="C957">
        <v>1182492</v>
      </c>
      <c r="D957">
        <v>509.63</v>
      </c>
      <c r="E957">
        <v>516.70000000000005</v>
      </c>
      <c r="F957">
        <v>505.45</v>
      </c>
    </row>
    <row r="958" spans="1:6" x14ac:dyDescent="0.35">
      <c r="A958" s="1">
        <v>43852</v>
      </c>
      <c r="B958">
        <v>510.76</v>
      </c>
      <c r="C958">
        <v>1878568</v>
      </c>
      <c r="D958">
        <v>505.54</v>
      </c>
      <c r="E958">
        <v>512.79</v>
      </c>
      <c r="F958">
        <v>504.60500000000002</v>
      </c>
    </row>
    <row r="959" spans="1:6" x14ac:dyDescent="0.35">
      <c r="A959" s="1">
        <v>43851</v>
      </c>
      <c r="B959">
        <v>503.59</v>
      </c>
      <c r="C959">
        <v>1040969</v>
      </c>
      <c r="D959">
        <v>501.28</v>
      </c>
      <c r="E959">
        <v>506.73</v>
      </c>
      <c r="F959">
        <v>498.94</v>
      </c>
    </row>
    <row r="960" spans="1:6" x14ac:dyDescent="0.35">
      <c r="A960" s="1">
        <v>43847</v>
      </c>
      <c r="B960">
        <v>502.73</v>
      </c>
      <c r="C960">
        <v>2252919</v>
      </c>
      <c r="D960">
        <v>512.03</v>
      </c>
      <c r="E960">
        <v>512.03</v>
      </c>
      <c r="F960">
        <v>501.33</v>
      </c>
    </row>
    <row r="961" spans="1:6" x14ac:dyDescent="0.35">
      <c r="A961" s="1">
        <v>43846</v>
      </c>
      <c r="B961">
        <v>508.78</v>
      </c>
      <c r="C961">
        <v>1104082</v>
      </c>
      <c r="D961">
        <v>507</v>
      </c>
      <c r="E961">
        <v>513.71</v>
      </c>
      <c r="F961">
        <v>506.15499999999997</v>
      </c>
    </row>
    <row r="962" spans="1:6" x14ac:dyDescent="0.35">
      <c r="A962" s="1">
        <v>43845</v>
      </c>
      <c r="B962">
        <v>515.4</v>
      </c>
      <c r="C962">
        <v>611188</v>
      </c>
      <c r="D962">
        <v>510.15</v>
      </c>
      <c r="E962">
        <v>517.07000000000005</v>
      </c>
      <c r="F962">
        <v>507.04500000000002</v>
      </c>
    </row>
    <row r="963" spans="1:6" x14ac:dyDescent="0.35">
      <c r="A963" s="1">
        <v>43844</v>
      </c>
      <c r="B963">
        <v>509.62</v>
      </c>
      <c r="C963">
        <v>1656084</v>
      </c>
      <c r="D963">
        <v>508.47</v>
      </c>
      <c r="E963">
        <v>512.70000000000005</v>
      </c>
      <c r="F963">
        <v>506.24</v>
      </c>
    </row>
    <row r="964" spans="1:6" x14ac:dyDescent="0.35">
      <c r="A964" s="1">
        <v>43843</v>
      </c>
      <c r="B964">
        <v>510.15</v>
      </c>
      <c r="C964">
        <v>933739</v>
      </c>
      <c r="D964">
        <v>506.04</v>
      </c>
      <c r="E964">
        <v>512.65</v>
      </c>
      <c r="F964">
        <v>504.88900000000001</v>
      </c>
    </row>
    <row r="965" spans="1:6" x14ac:dyDescent="0.35">
      <c r="A965" s="1">
        <v>43840</v>
      </c>
      <c r="B965">
        <v>505.03</v>
      </c>
      <c r="C965">
        <v>912689</v>
      </c>
      <c r="D965">
        <v>507.79</v>
      </c>
      <c r="E965">
        <v>509.03</v>
      </c>
      <c r="F965">
        <v>503.5215</v>
      </c>
    </row>
    <row r="966" spans="1:6" x14ac:dyDescent="0.35">
      <c r="A966" s="1">
        <v>43839</v>
      </c>
      <c r="B966">
        <v>507.28</v>
      </c>
      <c r="C966">
        <v>924337</v>
      </c>
      <c r="D966">
        <v>501.5</v>
      </c>
      <c r="E966">
        <v>508.86</v>
      </c>
      <c r="F966">
        <v>501.5</v>
      </c>
    </row>
    <row r="967" spans="1:6" x14ac:dyDescent="0.35">
      <c r="A967" s="1">
        <v>43838</v>
      </c>
      <c r="B967">
        <v>500.77</v>
      </c>
      <c r="C967">
        <v>1063175</v>
      </c>
      <c r="D967">
        <v>499</v>
      </c>
      <c r="E967">
        <v>509.99</v>
      </c>
      <c r="F967">
        <v>498.55</v>
      </c>
    </row>
    <row r="968" spans="1:6" x14ac:dyDescent="0.35">
      <c r="A968" s="1">
        <v>43837</v>
      </c>
      <c r="B968">
        <v>499.16</v>
      </c>
      <c r="C968">
        <v>1050754</v>
      </c>
      <c r="D968">
        <v>497.13</v>
      </c>
      <c r="E968">
        <v>500.64949999999999</v>
      </c>
      <c r="F968">
        <v>495.55</v>
      </c>
    </row>
    <row r="969" spans="1:6" x14ac:dyDescent="0.35">
      <c r="A969" s="1">
        <v>43836</v>
      </c>
      <c r="B969">
        <v>497.45</v>
      </c>
      <c r="C969">
        <v>829991</v>
      </c>
      <c r="D969">
        <v>492.66</v>
      </c>
      <c r="E969">
        <v>498.15</v>
      </c>
      <c r="F969">
        <v>490.93</v>
      </c>
    </row>
    <row r="970" spans="1:6" x14ac:dyDescent="0.35">
      <c r="A970" s="1">
        <v>43833</v>
      </c>
      <c r="B970">
        <v>494.47</v>
      </c>
      <c r="C970">
        <v>974103</v>
      </c>
      <c r="D970">
        <v>485.53</v>
      </c>
      <c r="E970">
        <v>496.59</v>
      </c>
      <c r="F970">
        <v>485.53</v>
      </c>
    </row>
    <row r="971" spans="1:6" x14ac:dyDescent="0.35">
      <c r="A971" s="1">
        <v>43832</v>
      </c>
      <c r="B971">
        <v>490.43</v>
      </c>
      <c r="C971">
        <v>1326760</v>
      </c>
      <c r="D971">
        <v>487.41</v>
      </c>
      <c r="E971">
        <v>491.41</v>
      </c>
      <c r="F971">
        <v>480.49</v>
      </c>
    </row>
    <row r="972" spans="1:6" x14ac:dyDescent="0.35">
      <c r="A972" s="1">
        <v>43830</v>
      </c>
      <c r="B972">
        <v>485.08</v>
      </c>
      <c r="C972">
        <v>757121</v>
      </c>
      <c r="D972">
        <v>482.3</v>
      </c>
      <c r="E972">
        <v>487.08</v>
      </c>
      <c r="F972">
        <v>481.97</v>
      </c>
    </row>
    <row r="973" spans="1:6" x14ac:dyDescent="0.35">
      <c r="A973" s="1">
        <v>43829</v>
      </c>
      <c r="B973">
        <v>483.08</v>
      </c>
      <c r="C973">
        <v>702457</v>
      </c>
      <c r="D973">
        <v>483.74</v>
      </c>
      <c r="E973">
        <v>484.93</v>
      </c>
      <c r="F973">
        <v>478.39</v>
      </c>
    </row>
    <row r="974" spans="1:6" x14ac:dyDescent="0.35">
      <c r="A974" s="1">
        <v>43826</v>
      </c>
      <c r="B974">
        <v>483.69</v>
      </c>
      <c r="C974">
        <v>507486</v>
      </c>
      <c r="D974">
        <v>487.52</v>
      </c>
      <c r="E974">
        <v>487.52</v>
      </c>
      <c r="F974">
        <v>481.89</v>
      </c>
    </row>
    <row r="975" spans="1:6" x14ac:dyDescent="0.35">
      <c r="A975" s="1">
        <v>43825</v>
      </c>
      <c r="B975">
        <v>485.73</v>
      </c>
      <c r="C975">
        <v>752858</v>
      </c>
      <c r="D975">
        <v>480.95</v>
      </c>
      <c r="E975">
        <v>487.17500000000001</v>
      </c>
      <c r="F975">
        <v>480.95</v>
      </c>
    </row>
    <row r="976" spans="1:6" x14ac:dyDescent="0.35">
      <c r="A976" s="1">
        <v>43823</v>
      </c>
      <c r="B976">
        <v>480.86</v>
      </c>
      <c r="C976">
        <v>463705</v>
      </c>
      <c r="D976">
        <v>482.22</v>
      </c>
      <c r="E976">
        <v>482.935</v>
      </c>
      <c r="F976">
        <v>480.255</v>
      </c>
    </row>
    <row r="977" spans="1:6" x14ac:dyDescent="0.35">
      <c r="A977" s="1">
        <v>43822</v>
      </c>
      <c r="B977">
        <v>480.72</v>
      </c>
      <c r="C977">
        <v>1225574</v>
      </c>
      <c r="D977">
        <v>476.72</v>
      </c>
      <c r="E977">
        <v>483.07799999999997</v>
      </c>
      <c r="F977">
        <v>475.45800000000003</v>
      </c>
    </row>
    <row r="978" spans="1:6" x14ac:dyDescent="0.35">
      <c r="A978" s="1">
        <v>43819</v>
      </c>
      <c r="B978">
        <v>476.22</v>
      </c>
      <c r="C978">
        <v>2831202</v>
      </c>
      <c r="D978">
        <v>479.96</v>
      </c>
      <c r="E978">
        <v>480.84500000000003</v>
      </c>
      <c r="F978">
        <v>473.49</v>
      </c>
    </row>
    <row r="979" spans="1:6" x14ac:dyDescent="0.35">
      <c r="A979" s="1">
        <v>43818</v>
      </c>
      <c r="B979">
        <v>475.67</v>
      </c>
      <c r="C979">
        <v>1063225</v>
      </c>
      <c r="D979">
        <v>466.52</v>
      </c>
      <c r="E979">
        <v>475.89</v>
      </c>
      <c r="F979">
        <v>466.2</v>
      </c>
    </row>
    <row r="980" spans="1:6" x14ac:dyDescent="0.35">
      <c r="A980" s="1">
        <v>43817</v>
      </c>
      <c r="B980">
        <v>466.52</v>
      </c>
      <c r="C980">
        <v>1081158</v>
      </c>
      <c r="D980">
        <v>472.64</v>
      </c>
      <c r="E980">
        <v>476.18</v>
      </c>
      <c r="F980">
        <v>466.14</v>
      </c>
    </row>
    <row r="981" spans="1:6" x14ac:dyDescent="0.35">
      <c r="A981" s="1">
        <v>43816</v>
      </c>
      <c r="B981">
        <v>471.13</v>
      </c>
      <c r="C981">
        <v>1494338</v>
      </c>
      <c r="D981">
        <v>471.03</v>
      </c>
      <c r="E981">
        <v>476.26</v>
      </c>
      <c r="F981">
        <v>469.23</v>
      </c>
    </row>
    <row r="982" spans="1:6" x14ac:dyDescent="0.35">
      <c r="A982" s="1">
        <v>43815</v>
      </c>
      <c r="B982">
        <v>470.23</v>
      </c>
      <c r="C982">
        <v>1340975</v>
      </c>
      <c r="D982">
        <v>477.87</v>
      </c>
      <c r="E982">
        <v>478.83260000000001</v>
      </c>
      <c r="F982">
        <v>468.06</v>
      </c>
    </row>
    <row r="983" spans="1:6" x14ac:dyDescent="0.35">
      <c r="A983" s="1">
        <v>43812</v>
      </c>
      <c r="B983">
        <v>475.27</v>
      </c>
      <c r="C983">
        <v>1258641</v>
      </c>
      <c r="D983">
        <v>467.28</v>
      </c>
      <c r="E983">
        <v>478.07</v>
      </c>
      <c r="F983">
        <v>465.85</v>
      </c>
    </row>
    <row r="984" spans="1:6" x14ac:dyDescent="0.35">
      <c r="A984" s="1">
        <v>43811</v>
      </c>
      <c r="B984">
        <v>469.6</v>
      </c>
      <c r="C984">
        <v>1013613</v>
      </c>
      <c r="D984">
        <v>466.7</v>
      </c>
      <c r="E984">
        <v>472.93</v>
      </c>
      <c r="F984">
        <v>464.88</v>
      </c>
    </row>
    <row r="985" spans="1:6" x14ac:dyDescent="0.35">
      <c r="A985" s="1">
        <v>43810</v>
      </c>
      <c r="B985">
        <v>465.87</v>
      </c>
      <c r="C985">
        <v>884487</v>
      </c>
      <c r="D985">
        <v>462.52</v>
      </c>
      <c r="E985">
        <v>467.32</v>
      </c>
      <c r="F985">
        <v>461.42500000000001</v>
      </c>
    </row>
    <row r="986" spans="1:6" x14ac:dyDescent="0.35">
      <c r="A986" s="1">
        <v>43809</v>
      </c>
      <c r="B986">
        <v>461.71</v>
      </c>
      <c r="C986">
        <v>979898</v>
      </c>
      <c r="D986">
        <v>467.1</v>
      </c>
      <c r="E986">
        <v>469.7</v>
      </c>
      <c r="F986">
        <v>460.47</v>
      </c>
    </row>
    <row r="987" spans="1:6" x14ac:dyDescent="0.35">
      <c r="A987" s="1">
        <v>43808</v>
      </c>
      <c r="B987">
        <v>468.66</v>
      </c>
      <c r="C987">
        <v>848361</v>
      </c>
      <c r="D987">
        <v>469.51</v>
      </c>
      <c r="E987">
        <v>475.5</v>
      </c>
      <c r="F987">
        <v>467.2</v>
      </c>
    </row>
    <row r="988" spans="1:6" x14ac:dyDescent="0.35">
      <c r="A988" s="1">
        <v>43805</v>
      </c>
      <c r="B988">
        <v>467.85</v>
      </c>
      <c r="C988">
        <v>848398</v>
      </c>
      <c r="D988">
        <v>470.58</v>
      </c>
      <c r="E988">
        <v>473.22</v>
      </c>
      <c r="F988">
        <v>467.1</v>
      </c>
    </row>
    <row r="989" spans="1:6" x14ac:dyDescent="0.35">
      <c r="A989" s="1">
        <v>43804</v>
      </c>
      <c r="B989">
        <v>467.27</v>
      </c>
      <c r="C989">
        <v>1098247</v>
      </c>
      <c r="D989">
        <v>462.15</v>
      </c>
      <c r="E989">
        <v>468.27</v>
      </c>
      <c r="F989">
        <v>461.91</v>
      </c>
    </row>
    <row r="990" spans="1:6" x14ac:dyDescent="0.35">
      <c r="A990" s="1">
        <v>43803</v>
      </c>
      <c r="B990">
        <v>462.05</v>
      </c>
      <c r="C990">
        <v>1040967</v>
      </c>
      <c r="D990">
        <v>466.64</v>
      </c>
      <c r="E990">
        <v>469.27499999999998</v>
      </c>
      <c r="F990">
        <v>460.96</v>
      </c>
    </row>
    <row r="991" spans="1:6" x14ac:dyDescent="0.35">
      <c r="A991" s="1">
        <v>43802</v>
      </c>
      <c r="B991">
        <v>469.86</v>
      </c>
      <c r="C991">
        <v>815543</v>
      </c>
      <c r="D991">
        <v>469.82</v>
      </c>
      <c r="E991">
        <v>470.51</v>
      </c>
      <c r="F991">
        <v>465.39</v>
      </c>
    </row>
    <row r="992" spans="1:6" x14ac:dyDescent="0.35">
      <c r="A992" s="1">
        <v>43801</v>
      </c>
      <c r="B992">
        <v>470.33</v>
      </c>
      <c r="C992">
        <v>898170</v>
      </c>
      <c r="D992">
        <v>469.32</v>
      </c>
      <c r="E992">
        <v>473.2</v>
      </c>
      <c r="F992">
        <v>467.42</v>
      </c>
    </row>
    <row r="993" spans="1:6" x14ac:dyDescent="0.35">
      <c r="A993" s="1">
        <v>43798</v>
      </c>
      <c r="B993">
        <v>470.01</v>
      </c>
      <c r="C993">
        <v>554943</v>
      </c>
      <c r="D993">
        <v>473.44</v>
      </c>
      <c r="E993">
        <v>473.565</v>
      </c>
      <c r="F993">
        <v>468.87</v>
      </c>
    </row>
    <row r="994" spans="1:6" x14ac:dyDescent="0.35">
      <c r="A994" s="1">
        <v>43796</v>
      </c>
      <c r="B994">
        <v>473.78</v>
      </c>
      <c r="C994">
        <v>703734</v>
      </c>
      <c r="D994">
        <v>467.24</v>
      </c>
      <c r="E994">
        <v>475.87</v>
      </c>
      <c r="F994">
        <v>466.33</v>
      </c>
    </row>
    <row r="995" spans="1:6" x14ac:dyDescent="0.35">
      <c r="A995" s="1">
        <v>43795</v>
      </c>
      <c r="B995">
        <v>467.31</v>
      </c>
      <c r="C995">
        <v>1555554</v>
      </c>
      <c r="D995">
        <v>467.3</v>
      </c>
      <c r="E995">
        <v>469.47</v>
      </c>
      <c r="F995">
        <v>463.94</v>
      </c>
    </row>
    <row r="996" spans="1:6" x14ac:dyDescent="0.35">
      <c r="A996" s="1">
        <v>43794</v>
      </c>
      <c r="B996">
        <v>466.06</v>
      </c>
      <c r="C996">
        <v>1013545</v>
      </c>
      <c r="D996">
        <v>471.38</v>
      </c>
      <c r="E996">
        <v>472.91</v>
      </c>
      <c r="F996">
        <v>464.68</v>
      </c>
    </row>
    <row r="997" spans="1:6" x14ac:dyDescent="0.35">
      <c r="A997" s="1">
        <v>43791</v>
      </c>
      <c r="B997">
        <v>468.5</v>
      </c>
      <c r="C997">
        <v>987724</v>
      </c>
      <c r="D997">
        <v>474.51</v>
      </c>
      <c r="E997">
        <v>477.11500000000001</v>
      </c>
      <c r="F997">
        <v>467.46</v>
      </c>
    </row>
    <row r="998" spans="1:6" x14ac:dyDescent="0.35">
      <c r="A998" s="1">
        <v>43790</v>
      </c>
      <c r="B998">
        <v>474.65</v>
      </c>
      <c r="C998">
        <v>674169</v>
      </c>
      <c r="D998">
        <v>479.95</v>
      </c>
      <c r="E998">
        <v>479.95</v>
      </c>
      <c r="F998">
        <v>474.22</v>
      </c>
    </row>
    <row r="999" spans="1:6" x14ac:dyDescent="0.35">
      <c r="A999" s="1">
        <v>43789</v>
      </c>
      <c r="B999">
        <v>479.08</v>
      </c>
      <c r="C999">
        <v>1148169</v>
      </c>
      <c r="D999">
        <v>475.93</v>
      </c>
      <c r="E999">
        <v>483.55</v>
      </c>
      <c r="F999">
        <v>474.85489999999999</v>
      </c>
    </row>
    <row r="1000" spans="1:6" x14ac:dyDescent="0.35">
      <c r="A1000" s="1">
        <v>43788</v>
      </c>
      <c r="B1000">
        <v>478.97</v>
      </c>
      <c r="C1000">
        <v>794772</v>
      </c>
      <c r="D1000">
        <v>475.91</v>
      </c>
      <c r="E1000">
        <v>480.52</v>
      </c>
      <c r="F1000">
        <v>471.27499999999998</v>
      </c>
    </row>
    <row r="1001" spans="1:6" x14ac:dyDescent="0.35">
      <c r="A1001" s="1">
        <v>43787</v>
      </c>
      <c r="B1001">
        <v>474.07</v>
      </c>
      <c r="C1001">
        <v>1150905</v>
      </c>
      <c r="D1001">
        <v>475.17</v>
      </c>
      <c r="E1001">
        <v>477.45</v>
      </c>
      <c r="F1001">
        <v>471.44</v>
      </c>
    </row>
    <row r="1002" spans="1:6" x14ac:dyDescent="0.35">
      <c r="A1002" s="1">
        <v>43784</v>
      </c>
      <c r="B1002">
        <v>475.6</v>
      </c>
      <c r="C1002">
        <v>842280</v>
      </c>
      <c r="D1002">
        <v>482.44</v>
      </c>
      <c r="E1002">
        <v>485.99</v>
      </c>
      <c r="F1002">
        <v>473.21</v>
      </c>
    </row>
    <row r="1003" spans="1:6" x14ac:dyDescent="0.35">
      <c r="A1003" s="1">
        <v>43783</v>
      </c>
      <c r="B1003">
        <v>479.97</v>
      </c>
      <c r="C1003">
        <v>861001</v>
      </c>
      <c r="D1003">
        <v>479.27</v>
      </c>
      <c r="E1003">
        <v>480.29</v>
      </c>
      <c r="F1003">
        <v>476.505</v>
      </c>
    </row>
    <row r="1004" spans="1:6" x14ac:dyDescent="0.35">
      <c r="A1004" s="1">
        <v>43782</v>
      </c>
      <c r="B1004">
        <v>480.16</v>
      </c>
      <c r="C1004">
        <v>1292386</v>
      </c>
      <c r="D1004">
        <v>474.33</v>
      </c>
      <c r="E1004">
        <v>482.62</v>
      </c>
      <c r="F1004">
        <v>472.44</v>
      </c>
    </row>
    <row r="1005" spans="1:6" x14ac:dyDescent="0.35">
      <c r="A1005" s="1">
        <v>43781</v>
      </c>
      <c r="B1005">
        <v>474.07</v>
      </c>
      <c r="C1005">
        <v>693041</v>
      </c>
      <c r="D1005">
        <v>473.41</v>
      </c>
      <c r="E1005">
        <v>475.64</v>
      </c>
      <c r="F1005">
        <v>472.21499999999997</v>
      </c>
    </row>
    <row r="1006" spans="1:6" x14ac:dyDescent="0.35">
      <c r="A1006" s="1">
        <v>43780</v>
      </c>
      <c r="B1006">
        <v>473.5</v>
      </c>
      <c r="C1006">
        <v>777647</v>
      </c>
      <c r="D1006">
        <v>468.4</v>
      </c>
      <c r="E1006">
        <v>474.6</v>
      </c>
      <c r="F1006">
        <v>467.02</v>
      </c>
    </row>
    <row r="1007" spans="1:6" x14ac:dyDescent="0.35">
      <c r="A1007" s="1">
        <v>43777</v>
      </c>
      <c r="B1007">
        <v>469.75</v>
      </c>
      <c r="C1007">
        <v>770152</v>
      </c>
      <c r="D1007">
        <v>467.26</v>
      </c>
      <c r="E1007">
        <v>474.29939999999999</v>
      </c>
      <c r="F1007">
        <v>465.41</v>
      </c>
    </row>
    <row r="1008" spans="1:6" x14ac:dyDescent="0.35">
      <c r="A1008" s="1">
        <v>43776</v>
      </c>
      <c r="B1008">
        <v>468.44</v>
      </c>
      <c r="C1008">
        <v>1067596</v>
      </c>
      <c r="D1008">
        <v>468.62</v>
      </c>
      <c r="E1008">
        <v>471.065</v>
      </c>
      <c r="F1008">
        <v>463.95499999999998</v>
      </c>
    </row>
    <row r="1009" spans="1:6" x14ac:dyDescent="0.35">
      <c r="A1009" s="1">
        <v>43775</v>
      </c>
      <c r="B1009">
        <v>469.03</v>
      </c>
      <c r="C1009">
        <v>1228420</v>
      </c>
      <c r="D1009">
        <v>472.72</v>
      </c>
      <c r="E1009">
        <v>472.72</v>
      </c>
      <c r="F1009">
        <v>462.99</v>
      </c>
    </row>
    <row r="1010" spans="1:6" x14ac:dyDescent="0.35">
      <c r="A1010" s="1">
        <v>43774</v>
      </c>
      <c r="B1010">
        <v>473.25</v>
      </c>
      <c r="C1010">
        <v>1043550</v>
      </c>
      <c r="D1010">
        <v>474.43</v>
      </c>
      <c r="E1010">
        <v>474.43</v>
      </c>
      <c r="F1010">
        <v>467.51</v>
      </c>
    </row>
    <row r="1011" spans="1:6" x14ac:dyDescent="0.35">
      <c r="A1011" s="1">
        <v>43773</v>
      </c>
      <c r="B1011">
        <v>473.5</v>
      </c>
      <c r="C1011">
        <v>1039567</v>
      </c>
      <c r="D1011">
        <v>477.7</v>
      </c>
      <c r="E1011">
        <v>479.18</v>
      </c>
      <c r="F1011">
        <v>471.37</v>
      </c>
    </row>
    <row r="1012" spans="1:6" x14ac:dyDescent="0.35">
      <c r="A1012" s="1">
        <v>43770</v>
      </c>
      <c r="B1012">
        <v>476.48</v>
      </c>
      <c r="C1012">
        <v>1144314</v>
      </c>
      <c r="D1012">
        <v>469.97</v>
      </c>
      <c r="E1012">
        <v>478.07</v>
      </c>
      <c r="F1012">
        <v>469.04500000000002</v>
      </c>
    </row>
    <row r="1013" spans="1:6" x14ac:dyDescent="0.35">
      <c r="A1013" s="1">
        <v>43769</v>
      </c>
      <c r="B1013">
        <v>467.86</v>
      </c>
      <c r="C1013">
        <v>1431980</v>
      </c>
      <c r="D1013">
        <v>468.26</v>
      </c>
      <c r="E1013">
        <v>469.44889999999998</v>
      </c>
      <c r="F1013">
        <v>462.35</v>
      </c>
    </row>
    <row r="1014" spans="1:6" x14ac:dyDescent="0.35">
      <c r="A1014" s="1">
        <v>43768</v>
      </c>
      <c r="B1014">
        <v>468.78</v>
      </c>
      <c r="C1014">
        <v>1597279</v>
      </c>
      <c r="D1014">
        <v>464.1</v>
      </c>
      <c r="E1014">
        <v>469.31</v>
      </c>
      <c r="F1014">
        <v>462.31</v>
      </c>
    </row>
    <row r="1015" spans="1:6" x14ac:dyDescent="0.35">
      <c r="A1015" s="1">
        <v>43767</v>
      </c>
      <c r="B1015">
        <v>464.07</v>
      </c>
      <c r="C1015">
        <v>1054058</v>
      </c>
      <c r="D1015">
        <v>464.01</v>
      </c>
      <c r="E1015">
        <v>468.99</v>
      </c>
      <c r="F1015">
        <v>463.19</v>
      </c>
    </row>
    <row r="1016" spans="1:6" x14ac:dyDescent="0.35">
      <c r="A1016" s="1">
        <v>43766</v>
      </c>
      <c r="B1016">
        <v>467.09</v>
      </c>
      <c r="C1016">
        <v>1072940</v>
      </c>
      <c r="D1016">
        <v>465.83</v>
      </c>
      <c r="E1016">
        <v>470.31</v>
      </c>
      <c r="F1016">
        <v>465.23</v>
      </c>
    </row>
    <row r="1017" spans="1:6" x14ac:dyDescent="0.35">
      <c r="A1017" s="1">
        <v>43763</v>
      </c>
      <c r="B1017">
        <v>462.19</v>
      </c>
      <c r="C1017">
        <v>2254065</v>
      </c>
      <c r="D1017">
        <v>460.87</v>
      </c>
      <c r="E1017">
        <v>469.57</v>
      </c>
      <c r="F1017">
        <v>442.25</v>
      </c>
    </row>
    <row r="1018" spans="1:6" x14ac:dyDescent="0.35">
      <c r="A1018" s="1">
        <v>43762</v>
      </c>
      <c r="B1018">
        <v>435.07</v>
      </c>
      <c r="C1018">
        <v>1037797</v>
      </c>
      <c r="D1018">
        <v>435.11</v>
      </c>
      <c r="E1018">
        <v>439.05</v>
      </c>
      <c r="F1018">
        <v>432.64</v>
      </c>
    </row>
    <row r="1019" spans="1:6" x14ac:dyDescent="0.35">
      <c r="A1019" s="1">
        <v>43761</v>
      </c>
      <c r="B1019">
        <v>435.56</v>
      </c>
      <c r="C1019">
        <v>914133</v>
      </c>
      <c r="D1019">
        <v>436.25</v>
      </c>
      <c r="E1019">
        <v>439.39</v>
      </c>
      <c r="F1019">
        <v>434.12</v>
      </c>
    </row>
    <row r="1020" spans="1:6" x14ac:dyDescent="0.35">
      <c r="A1020" s="1">
        <v>43760</v>
      </c>
      <c r="B1020">
        <v>437.23</v>
      </c>
      <c r="C1020">
        <v>1088374</v>
      </c>
      <c r="D1020">
        <v>437.04</v>
      </c>
      <c r="E1020">
        <v>441.005</v>
      </c>
      <c r="F1020">
        <v>435.87</v>
      </c>
    </row>
    <row r="1021" spans="1:6" x14ac:dyDescent="0.35">
      <c r="A1021" s="1">
        <v>43759</v>
      </c>
      <c r="B1021">
        <v>438.16</v>
      </c>
      <c r="C1021">
        <v>750992</v>
      </c>
      <c r="D1021">
        <v>442.22</v>
      </c>
      <c r="E1021">
        <v>444.99</v>
      </c>
      <c r="F1021">
        <v>437.26</v>
      </c>
    </row>
    <row r="1022" spans="1:6" x14ac:dyDescent="0.35">
      <c r="A1022" s="1">
        <v>43756</v>
      </c>
      <c r="B1022">
        <v>440.05</v>
      </c>
      <c r="C1022">
        <v>821667</v>
      </c>
      <c r="D1022">
        <v>443.79</v>
      </c>
      <c r="E1022">
        <v>444.41</v>
      </c>
      <c r="F1022">
        <v>439.6</v>
      </c>
    </row>
    <row r="1023" spans="1:6" x14ac:dyDescent="0.35">
      <c r="A1023" s="1">
        <v>43755</v>
      </c>
      <c r="B1023">
        <v>441.93</v>
      </c>
      <c r="C1023">
        <v>724854</v>
      </c>
      <c r="D1023">
        <v>439.55</v>
      </c>
      <c r="E1023">
        <v>445</v>
      </c>
      <c r="F1023">
        <v>437.32</v>
      </c>
    </row>
    <row r="1024" spans="1:6" x14ac:dyDescent="0.35">
      <c r="A1024" s="1">
        <v>43754</v>
      </c>
      <c r="B1024">
        <v>438.1</v>
      </c>
      <c r="C1024">
        <v>907717</v>
      </c>
      <c r="D1024">
        <v>432.85</v>
      </c>
      <c r="E1024">
        <v>440.27</v>
      </c>
      <c r="F1024">
        <v>430.26</v>
      </c>
    </row>
    <row r="1025" spans="1:6" x14ac:dyDescent="0.35">
      <c r="A1025" s="1">
        <v>43753</v>
      </c>
      <c r="B1025">
        <v>432.92</v>
      </c>
      <c r="C1025">
        <v>1304401</v>
      </c>
      <c r="D1025">
        <v>423.6</v>
      </c>
      <c r="E1025">
        <v>435.45</v>
      </c>
      <c r="F1025">
        <v>422.79</v>
      </c>
    </row>
    <row r="1026" spans="1:6" x14ac:dyDescent="0.35">
      <c r="A1026" s="1">
        <v>43752</v>
      </c>
      <c r="B1026">
        <v>422.96</v>
      </c>
      <c r="C1026">
        <v>690356</v>
      </c>
      <c r="D1026">
        <v>423.89</v>
      </c>
      <c r="E1026">
        <v>424.69</v>
      </c>
      <c r="F1026">
        <v>421.92</v>
      </c>
    </row>
    <row r="1027" spans="1:6" x14ac:dyDescent="0.35">
      <c r="A1027" s="1">
        <v>43749</v>
      </c>
      <c r="B1027">
        <v>423.16</v>
      </c>
      <c r="C1027">
        <v>1235519</v>
      </c>
      <c r="D1027">
        <v>430.22</v>
      </c>
      <c r="E1027">
        <v>430.72</v>
      </c>
      <c r="F1027">
        <v>422.88</v>
      </c>
    </row>
    <row r="1028" spans="1:6" x14ac:dyDescent="0.35">
      <c r="A1028" s="1">
        <v>43748</v>
      </c>
      <c r="B1028">
        <v>426.93</v>
      </c>
      <c r="C1028">
        <v>704009</v>
      </c>
      <c r="D1028">
        <v>428.97</v>
      </c>
      <c r="E1028">
        <v>430.3</v>
      </c>
      <c r="F1028">
        <v>424.88</v>
      </c>
    </row>
    <row r="1029" spans="1:6" x14ac:dyDescent="0.35">
      <c r="A1029" s="1">
        <v>43747</v>
      </c>
      <c r="B1029">
        <v>429.28</v>
      </c>
      <c r="C1029">
        <v>626753</v>
      </c>
      <c r="D1029">
        <v>431.23</v>
      </c>
      <c r="E1029">
        <v>431.51</v>
      </c>
      <c r="F1029">
        <v>427.47500000000002</v>
      </c>
    </row>
    <row r="1030" spans="1:6" x14ac:dyDescent="0.35">
      <c r="A1030" s="1">
        <v>43746</v>
      </c>
      <c r="B1030">
        <v>428.07</v>
      </c>
      <c r="C1030">
        <v>1248039</v>
      </c>
      <c r="D1030">
        <v>426.91</v>
      </c>
      <c r="E1030">
        <v>430.94</v>
      </c>
      <c r="F1030">
        <v>423.05</v>
      </c>
    </row>
    <row r="1031" spans="1:6" x14ac:dyDescent="0.35">
      <c r="A1031" s="1">
        <v>43745</v>
      </c>
      <c r="B1031">
        <v>430.04</v>
      </c>
      <c r="C1031">
        <v>996365</v>
      </c>
      <c r="D1031">
        <v>425.53</v>
      </c>
      <c r="E1031">
        <v>432.16</v>
      </c>
      <c r="F1031">
        <v>425.29</v>
      </c>
    </row>
    <row r="1032" spans="1:6" x14ac:dyDescent="0.35">
      <c r="A1032" s="1">
        <v>43742</v>
      </c>
      <c r="B1032">
        <v>427.72</v>
      </c>
      <c r="C1032">
        <v>1076651</v>
      </c>
      <c r="D1032">
        <v>422.17</v>
      </c>
      <c r="E1032">
        <v>429.40249999999997</v>
      </c>
      <c r="F1032">
        <v>420.9</v>
      </c>
    </row>
    <row r="1033" spans="1:6" x14ac:dyDescent="0.35">
      <c r="A1033" s="1">
        <v>43741</v>
      </c>
      <c r="B1033">
        <v>416.67</v>
      </c>
      <c r="C1033">
        <v>810061</v>
      </c>
      <c r="D1033">
        <v>409.01</v>
      </c>
      <c r="E1033">
        <v>416.96</v>
      </c>
      <c r="F1033">
        <v>406.7</v>
      </c>
    </row>
    <row r="1034" spans="1:6" x14ac:dyDescent="0.35">
      <c r="A1034" s="1">
        <v>43740</v>
      </c>
      <c r="B1034">
        <v>410.75</v>
      </c>
      <c r="C1034">
        <v>1199862</v>
      </c>
      <c r="D1034">
        <v>409.91</v>
      </c>
      <c r="E1034">
        <v>412.92</v>
      </c>
      <c r="F1034">
        <v>405.8</v>
      </c>
    </row>
    <row r="1035" spans="1:6" x14ac:dyDescent="0.35">
      <c r="A1035" s="1">
        <v>43739</v>
      </c>
      <c r="B1035">
        <v>405.6</v>
      </c>
      <c r="C1035">
        <v>1136939</v>
      </c>
      <c r="D1035">
        <v>412.53</v>
      </c>
      <c r="E1035">
        <v>415.48</v>
      </c>
      <c r="F1035">
        <v>405.02</v>
      </c>
    </row>
    <row r="1036" spans="1:6" x14ac:dyDescent="0.35">
      <c r="A1036" s="1">
        <v>43738</v>
      </c>
      <c r="B1036">
        <v>412.12</v>
      </c>
      <c r="C1036">
        <v>929366</v>
      </c>
      <c r="D1036">
        <v>408.21</v>
      </c>
      <c r="E1036">
        <v>413.76499999999999</v>
      </c>
      <c r="F1036">
        <v>406.89</v>
      </c>
    </row>
    <row r="1037" spans="1:6" x14ac:dyDescent="0.35">
      <c r="A1037" s="1">
        <v>43735</v>
      </c>
      <c r="B1037">
        <v>406.21</v>
      </c>
      <c r="C1037">
        <v>1266386</v>
      </c>
      <c r="D1037">
        <v>411.83</v>
      </c>
      <c r="E1037">
        <v>411.83</v>
      </c>
      <c r="F1037">
        <v>401.83499999999998</v>
      </c>
    </row>
    <row r="1038" spans="1:6" x14ac:dyDescent="0.35">
      <c r="A1038" s="1">
        <v>43734</v>
      </c>
      <c r="B1038">
        <v>411</v>
      </c>
      <c r="C1038">
        <v>2123950</v>
      </c>
      <c r="D1038">
        <v>418.45</v>
      </c>
      <c r="E1038">
        <v>418.75299999999999</v>
      </c>
      <c r="F1038">
        <v>406.16</v>
      </c>
    </row>
    <row r="1039" spans="1:6" x14ac:dyDescent="0.35">
      <c r="A1039" s="1">
        <v>43733</v>
      </c>
      <c r="B1039">
        <v>416.66</v>
      </c>
      <c r="C1039">
        <v>1840869</v>
      </c>
      <c r="D1039">
        <v>417.2</v>
      </c>
      <c r="E1039">
        <v>418.57</v>
      </c>
      <c r="F1039">
        <v>414.51</v>
      </c>
    </row>
    <row r="1040" spans="1:6" x14ac:dyDescent="0.35">
      <c r="A1040" s="1">
        <v>43732</v>
      </c>
      <c r="B1040">
        <v>417.53</v>
      </c>
      <c r="C1040">
        <v>1313158</v>
      </c>
      <c r="D1040">
        <v>422.54</v>
      </c>
      <c r="E1040">
        <v>424.59</v>
      </c>
      <c r="F1040">
        <v>416.69</v>
      </c>
    </row>
    <row r="1041" spans="1:6" x14ac:dyDescent="0.35">
      <c r="A1041" s="1">
        <v>43731</v>
      </c>
      <c r="B1041">
        <v>421.51</v>
      </c>
      <c r="C1041">
        <v>1148883</v>
      </c>
      <c r="D1041">
        <v>421.69</v>
      </c>
      <c r="E1041">
        <v>423.51</v>
      </c>
      <c r="F1041">
        <v>420.14</v>
      </c>
    </row>
    <row r="1042" spans="1:6" x14ac:dyDescent="0.35">
      <c r="A1042" s="1">
        <v>43728</v>
      </c>
      <c r="B1042">
        <v>420.35</v>
      </c>
      <c r="C1042">
        <v>3016047</v>
      </c>
      <c r="D1042">
        <v>426.01</v>
      </c>
      <c r="E1042">
        <v>427.29</v>
      </c>
      <c r="F1042">
        <v>419.65</v>
      </c>
    </row>
    <row r="1043" spans="1:6" x14ac:dyDescent="0.35">
      <c r="A1043" s="1">
        <v>43727</v>
      </c>
      <c r="B1043">
        <v>427.42</v>
      </c>
      <c r="C1043">
        <v>833703</v>
      </c>
      <c r="D1043">
        <v>426.78</v>
      </c>
      <c r="E1043">
        <v>429.875</v>
      </c>
      <c r="F1043">
        <v>425.1</v>
      </c>
    </row>
    <row r="1044" spans="1:6" x14ac:dyDescent="0.35">
      <c r="A1044" s="1">
        <v>43726</v>
      </c>
      <c r="B1044">
        <v>425.42</v>
      </c>
      <c r="C1044">
        <v>837434</v>
      </c>
      <c r="D1044">
        <v>424.24</v>
      </c>
      <c r="E1044">
        <v>425.71</v>
      </c>
      <c r="F1044">
        <v>419.07</v>
      </c>
    </row>
    <row r="1045" spans="1:6" x14ac:dyDescent="0.35">
      <c r="A1045" s="1">
        <v>43725</v>
      </c>
      <c r="B1045">
        <v>425.15</v>
      </c>
      <c r="C1045">
        <v>760665</v>
      </c>
      <c r="D1045">
        <v>423.31</v>
      </c>
      <c r="E1045">
        <v>425.36</v>
      </c>
      <c r="F1045">
        <v>419.05</v>
      </c>
    </row>
    <row r="1046" spans="1:6" x14ac:dyDescent="0.35">
      <c r="A1046" s="1">
        <v>43724</v>
      </c>
      <c r="B1046">
        <v>423.25</v>
      </c>
      <c r="C1046">
        <v>908934</v>
      </c>
      <c r="D1046">
        <v>425.19</v>
      </c>
      <c r="E1046">
        <v>427</v>
      </c>
      <c r="F1046">
        <v>419.15</v>
      </c>
    </row>
    <row r="1047" spans="1:6" x14ac:dyDescent="0.35">
      <c r="A1047" s="1">
        <v>43721</v>
      </c>
      <c r="B1047">
        <v>425.52</v>
      </c>
      <c r="C1047">
        <v>890776</v>
      </c>
      <c r="D1047">
        <v>425.06</v>
      </c>
      <c r="E1047">
        <v>426.65</v>
      </c>
      <c r="F1047">
        <v>421.91</v>
      </c>
    </row>
    <row r="1048" spans="1:6" x14ac:dyDescent="0.35">
      <c r="A1048" s="1">
        <v>43720</v>
      </c>
      <c r="B1048">
        <v>425</v>
      </c>
      <c r="C1048">
        <v>1233897</v>
      </c>
      <c r="D1048">
        <v>427.67</v>
      </c>
      <c r="E1048">
        <v>431.43</v>
      </c>
      <c r="F1048">
        <v>423.55</v>
      </c>
    </row>
    <row r="1049" spans="1:6" x14ac:dyDescent="0.35">
      <c r="A1049" s="1">
        <v>43719</v>
      </c>
      <c r="B1049">
        <v>425</v>
      </c>
      <c r="C1049">
        <v>751397</v>
      </c>
      <c r="D1049">
        <v>420.18</v>
      </c>
      <c r="E1049">
        <v>425.79</v>
      </c>
      <c r="F1049">
        <v>420.18</v>
      </c>
    </row>
    <row r="1050" spans="1:6" x14ac:dyDescent="0.35">
      <c r="A1050" s="1">
        <v>43718</v>
      </c>
      <c r="B1050">
        <v>421.34</v>
      </c>
      <c r="C1050">
        <v>1367686</v>
      </c>
      <c r="D1050">
        <v>418.97</v>
      </c>
      <c r="E1050">
        <v>423.91500000000002</v>
      </c>
      <c r="F1050">
        <v>415.97</v>
      </c>
    </row>
    <row r="1051" spans="1:6" x14ac:dyDescent="0.35">
      <c r="A1051" s="1">
        <v>43717</v>
      </c>
      <c r="B1051">
        <v>419.78</v>
      </c>
      <c r="C1051">
        <v>1192854</v>
      </c>
      <c r="D1051">
        <v>425.99</v>
      </c>
      <c r="E1051">
        <v>427.11</v>
      </c>
      <c r="F1051">
        <v>417.66</v>
      </c>
    </row>
    <row r="1052" spans="1:6" x14ac:dyDescent="0.35">
      <c r="A1052" s="1">
        <v>43714</v>
      </c>
      <c r="B1052">
        <v>425.72</v>
      </c>
      <c r="C1052">
        <v>973778</v>
      </c>
      <c r="D1052">
        <v>423.12</v>
      </c>
      <c r="E1052">
        <v>427.9</v>
      </c>
      <c r="F1052">
        <v>421.02</v>
      </c>
    </row>
    <row r="1053" spans="1:6" x14ac:dyDescent="0.35">
      <c r="A1053" s="1">
        <v>43713</v>
      </c>
      <c r="B1053">
        <v>422.05</v>
      </c>
      <c r="C1053">
        <v>1113371</v>
      </c>
      <c r="D1053">
        <v>424.75</v>
      </c>
      <c r="E1053">
        <v>428.95</v>
      </c>
      <c r="F1053">
        <v>420.31</v>
      </c>
    </row>
    <row r="1054" spans="1:6" x14ac:dyDescent="0.35">
      <c r="A1054" s="1">
        <v>43712</v>
      </c>
      <c r="B1054">
        <v>419.47</v>
      </c>
      <c r="C1054">
        <v>1492853</v>
      </c>
      <c r="D1054">
        <v>415.38</v>
      </c>
      <c r="E1054">
        <v>420.26</v>
      </c>
      <c r="F1054">
        <v>415.22</v>
      </c>
    </row>
    <row r="1055" spans="1:6" x14ac:dyDescent="0.35">
      <c r="A1055" s="1">
        <v>43711</v>
      </c>
      <c r="B1055">
        <v>411.81</v>
      </c>
      <c r="C1055">
        <v>977818</v>
      </c>
      <c r="D1055">
        <v>408.08</v>
      </c>
      <c r="E1055">
        <v>413.16</v>
      </c>
      <c r="F1055">
        <v>407.255</v>
      </c>
    </row>
    <row r="1056" spans="1:6" x14ac:dyDescent="0.35">
      <c r="A1056" s="1">
        <v>43707</v>
      </c>
      <c r="B1056">
        <v>409.59</v>
      </c>
      <c r="C1056">
        <v>1140383</v>
      </c>
      <c r="D1056">
        <v>409.12</v>
      </c>
      <c r="E1056">
        <v>412.5</v>
      </c>
      <c r="F1056">
        <v>407.42500000000001</v>
      </c>
    </row>
    <row r="1057" spans="1:6" x14ac:dyDescent="0.35">
      <c r="A1057" s="1">
        <v>43706</v>
      </c>
      <c r="B1057">
        <v>407.24</v>
      </c>
      <c r="C1057">
        <v>892040</v>
      </c>
      <c r="D1057">
        <v>404.62</v>
      </c>
      <c r="E1057">
        <v>410.09</v>
      </c>
      <c r="F1057">
        <v>403.07</v>
      </c>
    </row>
    <row r="1058" spans="1:6" x14ac:dyDescent="0.35">
      <c r="A1058" s="1">
        <v>43705</v>
      </c>
      <c r="B1058">
        <v>400.5</v>
      </c>
      <c r="C1058">
        <v>806428</v>
      </c>
      <c r="D1058">
        <v>398.65</v>
      </c>
      <c r="E1058">
        <v>403.5</v>
      </c>
      <c r="F1058">
        <v>395.67</v>
      </c>
    </row>
    <row r="1059" spans="1:6" x14ac:dyDescent="0.35">
      <c r="A1059" s="1">
        <v>43704</v>
      </c>
      <c r="B1059">
        <v>398.49</v>
      </c>
      <c r="C1059">
        <v>1013954</v>
      </c>
      <c r="D1059">
        <v>397.43</v>
      </c>
      <c r="E1059">
        <v>401.4</v>
      </c>
      <c r="F1059">
        <v>395.04</v>
      </c>
    </row>
    <row r="1060" spans="1:6" x14ac:dyDescent="0.35">
      <c r="A1060" s="1">
        <v>43703</v>
      </c>
      <c r="B1060">
        <v>396.78</v>
      </c>
      <c r="C1060">
        <v>1460528</v>
      </c>
      <c r="D1060">
        <v>387.85</v>
      </c>
      <c r="E1060">
        <v>399.07</v>
      </c>
      <c r="F1060">
        <v>387.13</v>
      </c>
    </row>
    <row r="1061" spans="1:6" x14ac:dyDescent="0.35">
      <c r="A1061" s="1">
        <v>43700</v>
      </c>
      <c r="B1061">
        <v>385.51</v>
      </c>
      <c r="C1061">
        <v>1333593</v>
      </c>
      <c r="D1061">
        <v>388.84</v>
      </c>
      <c r="E1061">
        <v>395.37</v>
      </c>
      <c r="F1061">
        <v>384.43</v>
      </c>
    </row>
    <row r="1062" spans="1:6" x14ac:dyDescent="0.35">
      <c r="A1062" s="1">
        <v>43699</v>
      </c>
      <c r="B1062">
        <v>391.25</v>
      </c>
      <c r="C1062">
        <v>891907</v>
      </c>
      <c r="D1062">
        <v>392.68</v>
      </c>
      <c r="E1062">
        <v>393.13</v>
      </c>
      <c r="F1062">
        <v>387.43</v>
      </c>
    </row>
    <row r="1063" spans="1:6" x14ac:dyDescent="0.35">
      <c r="A1063" s="1">
        <v>43698</v>
      </c>
      <c r="B1063">
        <v>392.13</v>
      </c>
      <c r="C1063">
        <v>899835</v>
      </c>
      <c r="D1063">
        <v>393.3</v>
      </c>
      <c r="E1063">
        <v>393.94</v>
      </c>
      <c r="F1063">
        <v>389.52</v>
      </c>
    </row>
    <row r="1064" spans="1:6" x14ac:dyDescent="0.35">
      <c r="A1064" s="1">
        <v>43697</v>
      </c>
      <c r="B1064">
        <v>391.55</v>
      </c>
      <c r="C1064">
        <v>1098277</v>
      </c>
      <c r="D1064">
        <v>386.95</v>
      </c>
      <c r="E1064">
        <v>394.2</v>
      </c>
      <c r="F1064">
        <v>386.77409999999998</v>
      </c>
    </row>
    <row r="1065" spans="1:6" x14ac:dyDescent="0.35">
      <c r="A1065" s="1">
        <v>43696</v>
      </c>
      <c r="B1065">
        <v>388.42</v>
      </c>
      <c r="C1065">
        <v>1219946</v>
      </c>
      <c r="D1065">
        <v>388.18</v>
      </c>
      <c r="E1065">
        <v>391.55500000000001</v>
      </c>
      <c r="F1065">
        <v>387.05</v>
      </c>
    </row>
    <row r="1066" spans="1:6" x14ac:dyDescent="0.35">
      <c r="A1066" s="1">
        <v>43693</v>
      </c>
      <c r="B1066">
        <v>384.51</v>
      </c>
      <c r="C1066">
        <v>1331697</v>
      </c>
      <c r="D1066">
        <v>385.33</v>
      </c>
      <c r="E1066">
        <v>386.39</v>
      </c>
      <c r="F1066">
        <v>381.94</v>
      </c>
    </row>
    <row r="1067" spans="1:6" x14ac:dyDescent="0.35">
      <c r="A1067" s="1">
        <v>43692</v>
      </c>
      <c r="B1067">
        <v>380.94</v>
      </c>
      <c r="C1067">
        <v>1323666</v>
      </c>
      <c r="D1067">
        <v>376.19</v>
      </c>
      <c r="E1067">
        <v>381.9</v>
      </c>
      <c r="F1067">
        <v>375.44</v>
      </c>
    </row>
    <row r="1068" spans="1:6" x14ac:dyDescent="0.35">
      <c r="A1068" s="1">
        <v>43691</v>
      </c>
      <c r="B1068">
        <v>375.18</v>
      </c>
      <c r="C1068">
        <v>1442210</v>
      </c>
      <c r="D1068">
        <v>375.86</v>
      </c>
      <c r="E1068">
        <v>377.88</v>
      </c>
      <c r="F1068">
        <v>372.58</v>
      </c>
    </row>
    <row r="1069" spans="1:6" x14ac:dyDescent="0.35">
      <c r="A1069" s="1">
        <v>43690</v>
      </c>
      <c r="B1069">
        <v>379.37</v>
      </c>
      <c r="C1069">
        <v>1778702</v>
      </c>
      <c r="D1069">
        <v>376.23</v>
      </c>
      <c r="E1069">
        <v>384.08</v>
      </c>
      <c r="F1069">
        <v>374.08</v>
      </c>
    </row>
    <row r="1070" spans="1:6" x14ac:dyDescent="0.35">
      <c r="A1070" s="1">
        <v>43689</v>
      </c>
      <c r="B1070">
        <v>376.28</v>
      </c>
      <c r="C1070">
        <v>1312569</v>
      </c>
      <c r="D1070">
        <v>378.8</v>
      </c>
      <c r="E1070">
        <v>379.79</v>
      </c>
      <c r="F1070">
        <v>372.9</v>
      </c>
    </row>
    <row r="1071" spans="1:6" x14ac:dyDescent="0.35">
      <c r="A1071" s="1">
        <v>43686</v>
      </c>
      <c r="B1071">
        <v>379.57</v>
      </c>
      <c r="C1071">
        <v>1207329</v>
      </c>
      <c r="D1071">
        <v>380.51</v>
      </c>
      <c r="E1071">
        <v>382.07</v>
      </c>
      <c r="F1071">
        <v>376.6</v>
      </c>
    </row>
    <row r="1072" spans="1:6" x14ac:dyDescent="0.35">
      <c r="A1072" s="1">
        <v>43685</v>
      </c>
      <c r="B1072">
        <v>380.03</v>
      </c>
      <c r="C1072">
        <v>2052211</v>
      </c>
      <c r="D1072">
        <v>378.19</v>
      </c>
      <c r="E1072">
        <v>382.37</v>
      </c>
      <c r="F1072">
        <v>370.78</v>
      </c>
    </row>
    <row r="1073" spans="1:6" x14ac:dyDescent="0.35">
      <c r="A1073" s="1">
        <v>43684</v>
      </c>
      <c r="B1073">
        <v>375.03</v>
      </c>
      <c r="C1073">
        <v>2552396</v>
      </c>
      <c r="D1073">
        <v>376.4</v>
      </c>
      <c r="E1073">
        <v>377.39</v>
      </c>
      <c r="F1073">
        <v>371.3</v>
      </c>
    </row>
    <row r="1074" spans="1:6" x14ac:dyDescent="0.35">
      <c r="A1074" s="1">
        <v>43683</v>
      </c>
      <c r="B1074">
        <v>381.99</v>
      </c>
      <c r="C1074">
        <v>1168558</v>
      </c>
      <c r="D1074">
        <v>379.77</v>
      </c>
      <c r="E1074">
        <v>384.79</v>
      </c>
      <c r="F1074">
        <v>377.48</v>
      </c>
    </row>
    <row r="1075" spans="1:6" x14ac:dyDescent="0.35">
      <c r="A1075" s="1">
        <v>43682</v>
      </c>
      <c r="B1075">
        <v>379.74</v>
      </c>
      <c r="C1075">
        <v>1796322</v>
      </c>
      <c r="D1075">
        <v>380.07</v>
      </c>
      <c r="E1075">
        <v>382.8</v>
      </c>
      <c r="F1075">
        <v>376.14499999999998</v>
      </c>
    </row>
    <row r="1076" spans="1:6" x14ac:dyDescent="0.35">
      <c r="A1076" s="1">
        <v>43679</v>
      </c>
      <c r="B1076">
        <v>384.66</v>
      </c>
      <c r="C1076">
        <v>1382421</v>
      </c>
      <c r="D1076">
        <v>383.12</v>
      </c>
      <c r="E1076">
        <v>385.75</v>
      </c>
      <c r="F1076">
        <v>379.75</v>
      </c>
    </row>
    <row r="1077" spans="1:6" x14ac:dyDescent="0.35">
      <c r="A1077" s="1">
        <v>43678</v>
      </c>
      <c r="B1077">
        <v>384.38</v>
      </c>
      <c r="C1077">
        <v>1389575</v>
      </c>
      <c r="D1077">
        <v>385.94</v>
      </c>
      <c r="E1077">
        <v>392.85</v>
      </c>
      <c r="F1077">
        <v>383.98</v>
      </c>
    </row>
    <row r="1078" spans="1:6" x14ac:dyDescent="0.35">
      <c r="A1078" s="1">
        <v>43677</v>
      </c>
      <c r="B1078">
        <v>385.38</v>
      </c>
      <c r="C1078">
        <v>2197085</v>
      </c>
      <c r="D1078">
        <v>390.98</v>
      </c>
      <c r="E1078">
        <v>390.99</v>
      </c>
      <c r="F1078">
        <v>382</v>
      </c>
    </row>
    <row r="1079" spans="1:6" x14ac:dyDescent="0.35">
      <c r="A1079" s="1">
        <v>43676</v>
      </c>
      <c r="B1079">
        <v>394.56</v>
      </c>
      <c r="C1079">
        <v>916374</v>
      </c>
      <c r="D1079">
        <v>391.67</v>
      </c>
      <c r="E1079">
        <v>398.61500000000001</v>
      </c>
      <c r="F1079">
        <v>391.22</v>
      </c>
    </row>
    <row r="1080" spans="1:6" x14ac:dyDescent="0.35">
      <c r="A1080" s="1">
        <v>43675</v>
      </c>
      <c r="B1080">
        <v>393.65</v>
      </c>
      <c r="C1080">
        <v>738030</v>
      </c>
      <c r="D1080">
        <v>398.78</v>
      </c>
      <c r="E1080">
        <v>402.89</v>
      </c>
      <c r="F1080">
        <v>390.78</v>
      </c>
    </row>
    <row r="1081" spans="1:6" x14ac:dyDescent="0.35">
      <c r="A1081" s="1">
        <v>43672</v>
      </c>
      <c r="B1081">
        <v>398.79</v>
      </c>
      <c r="C1081">
        <v>1608420</v>
      </c>
      <c r="D1081">
        <v>380</v>
      </c>
      <c r="E1081">
        <v>399.13</v>
      </c>
      <c r="F1081">
        <v>375.05529999999999</v>
      </c>
    </row>
    <row r="1082" spans="1:6" x14ac:dyDescent="0.35">
      <c r="A1082" s="1">
        <v>43671</v>
      </c>
      <c r="B1082">
        <v>405.5</v>
      </c>
      <c r="C1082">
        <v>1233503</v>
      </c>
      <c r="D1082">
        <v>407.22</v>
      </c>
      <c r="E1082">
        <v>410.32</v>
      </c>
      <c r="F1082">
        <v>404.58</v>
      </c>
    </row>
    <row r="1083" spans="1:6" x14ac:dyDescent="0.35">
      <c r="A1083" s="1">
        <v>43670</v>
      </c>
      <c r="B1083">
        <v>409.67</v>
      </c>
      <c r="C1083">
        <v>634558</v>
      </c>
      <c r="D1083">
        <v>407.45</v>
      </c>
      <c r="E1083">
        <v>410.98340000000002</v>
      </c>
      <c r="F1083">
        <v>404.82</v>
      </c>
    </row>
    <row r="1084" spans="1:6" x14ac:dyDescent="0.35">
      <c r="A1084" s="1">
        <v>43669</v>
      </c>
      <c r="B1084">
        <v>407.53</v>
      </c>
      <c r="C1084">
        <v>763985</v>
      </c>
      <c r="D1084">
        <v>408.97</v>
      </c>
      <c r="E1084">
        <v>409.6</v>
      </c>
      <c r="F1084">
        <v>403.93</v>
      </c>
    </row>
    <row r="1085" spans="1:6" x14ac:dyDescent="0.35">
      <c r="A1085" s="1">
        <v>43668</v>
      </c>
      <c r="B1085">
        <v>407.86</v>
      </c>
      <c r="C1085">
        <v>666408</v>
      </c>
      <c r="D1085">
        <v>411</v>
      </c>
      <c r="E1085">
        <v>411.72</v>
      </c>
      <c r="F1085">
        <v>405.76240000000001</v>
      </c>
    </row>
    <row r="1086" spans="1:6" x14ac:dyDescent="0.35">
      <c r="A1086" s="1">
        <v>43665</v>
      </c>
      <c r="B1086">
        <v>409.79</v>
      </c>
      <c r="C1086">
        <v>820493</v>
      </c>
      <c r="D1086">
        <v>417.13</v>
      </c>
      <c r="E1086">
        <v>417.13</v>
      </c>
      <c r="F1086">
        <v>409.38</v>
      </c>
    </row>
    <row r="1087" spans="1:6" x14ac:dyDescent="0.35">
      <c r="A1087" s="1">
        <v>43664</v>
      </c>
      <c r="B1087">
        <v>415.62</v>
      </c>
      <c r="C1087">
        <v>696756</v>
      </c>
      <c r="D1087">
        <v>410.12</v>
      </c>
      <c r="E1087">
        <v>416.05</v>
      </c>
      <c r="F1087">
        <v>409.14</v>
      </c>
    </row>
    <row r="1088" spans="1:6" x14ac:dyDescent="0.35">
      <c r="A1088" s="1">
        <v>43663</v>
      </c>
      <c r="B1088">
        <v>414.56</v>
      </c>
      <c r="C1088">
        <v>460019</v>
      </c>
      <c r="D1088">
        <v>416.59</v>
      </c>
      <c r="E1088">
        <v>416.95</v>
      </c>
      <c r="F1088">
        <v>412.55</v>
      </c>
    </row>
    <row r="1089" spans="1:6" x14ac:dyDescent="0.35">
      <c r="A1089" s="1">
        <v>43662</v>
      </c>
      <c r="B1089">
        <v>414.84</v>
      </c>
      <c r="C1089">
        <v>637915</v>
      </c>
      <c r="D1089">
        <v>414.79</v>
      </c>
      <c r="E1089">
        <v>417.03</v>
      </c>
      <c r="F1089">
        <v>412.78</v>
      </c>
    </row>
    <row r="1090" spans="1:6" x14ac:dyDescent="0.35">
      <c r="A1090" s="1">
        <v>43661</v>
      </c>
      <c r="B1090">
        <v>414.63</v>
      </c>
      <c r="C1090">
        <v>1142795</v>
      </c>
      <c r="D1090">
        <v>415.73</v>
      </c>
      <c r="E1090">
        <v>415.73</v>
      </c>
      <c r="F1090">
        <v>411.67500000000001</v>
      </c>
    </row>
    <row r="1091" spans="1:6" x14ac:dyDescent="0.35">
      <c r="A1091" s="1">
        <v>43658</v>
      </c>
      <c r="B1091">
        <v>414.31</v>
      </c>
      <c r="C1091">
        <v>1229844</v>
      </c>
      <c r="D1091">
        <v>411.5</v>
      </c>
      <c r="E1091">
        <v>415.14</v>
      </c>
      <c r="F1091">
        <v>409.02</v>
      </c>
    </row>
    <row r="1092" spans="1:6" x14ac:dyDescent="0.35">
      <c r="A1092" s="1">
        <v>43657</v>
      </c>
      <c r="B1092">
        <v>410.25</v>
      </c>
      <c r="C1092">
        <v>1193556</v>
      </c>
      <c r="D1092">
        <v>408.15</v>
      </c>
      <c r="E1092">
        <v>411.7</v>
      </c>
      <c r="F1092">
        <v>406.99</v>
      </c>
    </row>
    <row r="1093" spans="1:6" x14ac:dyDescent="0.35">
      <c r="A1093" s="1">
        <v>43656</v>
      </c>
      <c r="B1093">
        <v>407.21</v>
      </c>
      <c r="C1093">
        <v>1335836</v>
      </c>
      <c r="D1093">
        <v>404.34</v>
      </c>
      <c r="E1093">
        <v>408.26</v>
      </c>
      <c r="F1093">
        <v>402.7</v>
      </c>
    </row>
    <row r="1094" spans="1:6" x14ac:dyDescent="0.35">
      <c r="A1094" s="1">
        <v>43655</v>
      </c>
      <c r="B1094">
        <v>401.22</v>
      </c>
      <c r="C1094">
        <v>472598</v>
      </c>
      <c r="D1094">
        <v>397.92</v>
      </c>
      <c r="E1094">
        <v>402.67</v>
      </c>
      <c r="F1094">
        <v>396.69</v>
      </c>
    </row>
    <row r="1095" spans="1:6" x14ac:dyDescent="0.35">
      <c r="A1095" s="1">
        <v>43654</v>
      </c>
      <c r="B1095">
        <v>399.39499999999998</v>
      </c>
      <c r="C1095">
        <v>472005</v>
      </c>
      <c r="D1095">
        <v>399.87</v>
      </c>
      <c r="E1095">
        <v>402.47</v>
      </c>
      <c r="F1095">
        <v>398.1</v>
      </c>
    </row>
    <row r="1096" spans="1:6" x14ac:dyDescent="0.35">
      <c r="A1096" s="1">
        <v>43651</v>
      </c>
      <c r="B1096">
        <v>401.68</v>
      </c>
      <c r="C1096">
        <v>648120</v>
      </c>
      <c r="D1096">
        <v>397.37</v>
      </c>
      <c r="E1096">
        <v>402.62</v>
      </c>
      <c r="F1096">
        <v>397.37</v>
      </c>
    </row>
    <row r="1097" spans="1:6" x14ac:dyDescent="0.35">
      <c r="A1097" s="1">
        <v>43649</v>
      </c>
      <c r="B1097">
        <v>400</v>
      </c>
      <c r="C1097">
        <v>406394</v>
      </c>
      <c r="D1097">
        <v>399.58</v>
      </c>
      <c r="E1097">
        <v>401.97</v>
      </c>
      <c r="F1097">
        <v>397.68</v>
      </c>
    </row>
    <row r="1098" spans="1:6" x14ac:dyDescent="0.35">
      <c r="A1098" s="1">
        <v>43648</v>
      </c>
      <c r="B1098">
        <v>398.69</v>
      </c>
      <c r="C1098">
        <v>673124</v>
      </c>
      <c r="D1098">
        <v>398.84</v>
      </c>
      <c r="E1098">
        <v>399.81</v>
      </c>
      <c r="F1098">
        <v>395.3</v>
      </c>
    </row>
    <row r="1099" spans="1:6" x14ac:dyDescent="0.35">
      <c r="A1099" s="1">
        <v>43647</v>
      </c>
      <c r="B1099">
        <v>397.74</v>
      </c>
      <c r="C1099">
        <v>743935</v>
      </c>
      <c r="D1099">
        <v>400</v>
      </c>
      <c r="E1099">
        <v>400</v>
      </c>
      <c r="F1099">
        <v>396.02</v>
      </c>
    </row>
    <row r="1100" spans="1:6" x14ac:dyDescent="0.35">
      <c r="A1100" s="1">
        <v>43644</v>
      </c>
      <c r="B1100">
        <v>395.18</v>
      </c>
      <c r="C1100">
        <v>1454550</v>
      </c>
      <c r="D1100">
        <v>391.46</v>
      </c>
      <c r="E1100">
        <v>397.995</v>
      </c>
      <c r="F1100">
        <v>390.38</v>
      </c>
    </row>
    <row r="1101" spans="1:6" x14ac:dyDescent="0.35">
      <c r="A1101" s="1">
        <v>43643</v>
      </c>
      <c r="B1101">
        <v>391.41</v>
      </c>
      <c r="C1101">
        <v>552884</v>
      </c>
      <c r="D1101">
        <v>389.75</v>
      </c>
      <c r="E1101">
        <v>393.63</v>
      </c>
      <c r="F1101">
        <v>387.17</v>
      </c>
    </row>
    <row r="1102" spans="1:6" x14ac:dyDescent="0.35">
      <c r="A1102" s="1">
        <v>43642</v>
      </c>
      <c r="B1102">
        <v>388.24</v>
      </c>
      <c r="C1102">
        <v>949717</v>
      </c>
      <c r="D1102">
        <v>391.49</v>
      </c>
      <c r="E1102">
        <v>392.51</v>
      </c>
      <c r="F1102">
        <v>385.23500000000001</v>
      </c>
    </row>
    <row r="1103" spans="1:6" x14ac:dyDescent="0.35">
      <c r="A1103" s="1">
        <v>43641</v>
      </c>
      <c r="B1103">
        <v>390.91</v>
      </c>
      <c r="C1103">
        <v>1121780</v>
      </c>
      <c r="D1103">
        <v>391.18</v>
      </c>
      <c r="E1103">
        <v>392.47</v>
      </c>
      <c r="F1103">
        <v>385.75</v>
      </c>
    </row>
    <row r="1104" spans="1:6" x14ac:dyDescent="0.35">
      <c r="A1104" s="1">
        <v>43640</v>
      </c>
      <c r="B1104">
        <v>392.44</v>
      </c>
      <c r="C1104">
        <v>801740</v>
      </c>
      <c r="D1104">
        <v>396.01</v>
      </c>
      <c r="E1104">
        <v>396.01</v>
      </c>
      <c r="F1104">
        <v>391.01</v>
      </c>
    </row>
    <row r="1105" spans="1:6" x14ac:dyDescent="0.35">
      <c r="A1105" s="1">
        <v>43637</v>
      </c>
      <c r="B1105">
        <v>394.69</v>
      </c>
      <c r="C1105">
        <v>1402229</v>
      </c>
      <c r="D1105">
        <v>400</v>
      </c>
      <c r="E1105">
        <v>400</v>
      </c>
      <c r="F1105">
        <v>390.67</v>
      </c>
    </row>
    <row r="1106" spans="1:6" x14ac:dyDescent="0.35">
      <c r="A1106" s="1">
        <v>43636</v>
      </c>
      <c r="B1106">
        <v>398.77</v>
      </c>
      <c r="C1106">
        <v>792065</v>
      </c>
      <c r="D1106">
        <v>400.48</v>
      </c>
      <c r="E1106">
        <v>401.38</v>
      </c>
      <c r="F1106">
        <v>395.88</v>
      </c>
    </row>
    <row r="1107" spans="1:6" x14ac:dyDescent="0.35">
      <c r="A1107" s="1">
        <v>43635</v>
      </c>
      <c r="B1107">
        <v>397.75</v>
      </c>
      <c r="C1107">
        <v>572571</v>
      </c>
      <c r="D1107">
        <v>395.63</v>
      </c>
      <c r="E1107">
        <v>398.17</v>
      </c>
      <c r="F1107">
        <v>394.36</v>
      </c>
    </row>
    <row r="1108" spans="1:6" x14ac:dyDescent="0.35">
      <c r="A1108" s="1">
        <v>43634</v>
      </c>
      <c r="B1108">
        <v>395.21</v>
      </c>
      <c r="C1108">
        <v>1011767</v>
      </c>
      <c r="D1108">
        <v>397.52</v>
      </c>
      <c r="E1108">
        <v>400</v>
      </c>
      <c r="F1108">
        <v>394.67</v>
      </c>
    </row>
    <row r="1109" spans="1:6" x14ac:dyDescent="0.35">
      <c r="A1109" s="1">
        <v>43633</v>
      </c>
      <c r="B1109">
        <v>394.07</v>
      </c>
      <c r="C1109">
        <v>623084</v>
      </c>
      <c r="D1109">
        <v>393.74</v>
      </c>
      <c r="E1109">
        <v>397.18</v>
      </c>
      <c r="F1109">
        <v>391.29500000000002</v>
      </c>
    </row>
    <row r="1110" spans="1:6" x14ac:dyDescent="0.35">
      <c r="A1110" s="1">
        <v>43630</v>
      </c>
      <c r="B1110">
        <v>392.08</v>
      </c>
      <c r="C1110">
        <v>730465</v>
      </c>
      <c r="D1110">
        <v>390.32</v>
      </c>
      <c r="E1110">
        <v>393.20499999999998</v>
      </c>
      <c r="F1110">
        <v>386.66</v>
      </c>
    </row>
    <row r="1111" spans="1:6" x14ac:dyDescent="0.35">
      <c r="A1111" s="1">
        <v>43629</v>
      </c>
      <c r="B1111">
        <v>389.72</v>
      </c>
      <c r="C1111">
        <v>657407</v>
      </c>
      <c r="D1111">
        <v>392.91</v>
      </c>
      <c r="E1111">
        <v>392.91</v>
      </c>
      <c r="F1111">
        <v>387.9</v>
      </c>
    </row>
    <row r="1112" spans="1:6" x14ac:dyDescent="0.35">
      <c r="A1112" s="1">
        <v>43628</v>
      </c>
      <c r="B1112">
        <v>391.16</v>
      </c>
      <c r="C1112">
        <v>1188003</v>
      </c>
      <c r="D1112">
        <v>391.43</v>
      </c>
      <c r="E1112">
        <v>394.5</v>
      </c>
      <c r="F1112">
        <v>389.94</v>
      </c>
    </row>
    <row r="1113" spans="1:6" x14ac:dyDescent="0.35">
      <c r="A1113" s="1">
        <v>43627</v>
      </c>
      <c r="B1113">
        <v>391.64</v>
      </c>
      <c r="C1113">
        <v>918541</v>
      </c>
      <c r="D1113">
        <v>397.68</v>
      </c>
      <c r="E1113">
        <v>397.68</v>
      </c>
      <c r="F1113">
        <v>388.63</v>
      </c>
    </row>
    <row r="1114" spans="1:6" x14ac:dyDescent="0.35">
      <c r="A1114" s="1">
        <v>43626</v>
      </c>
      <c r="B1114">
        <v>395.41</v>
      </c>
      <c r="C1114">
        <v>890623</v>
      </c>
      <c r="D1114">
        <v>395.89</v>
      </c>
      <c r="E1114">
        <v>396.89</v>
      </c>
      <c r="F1114">
        <v>392.99</v>
      </c>
    </row>
    <row r="1115" spans="1:6" x14ac:dyDescent="0.35">
      <c r="A1115" s="1">
        <v>43623</v>
      </c>
      <c r="B1115">
        <v>394.04</v>
      </c>
      <c r="C1115">
        <v>1310786</v>
      </c>
      <c r="D1115">
        <v>389</v>
      </c>
      <c r="E1115">
        <v>395.3</v>
      </c>
      <c r="F1115">
        <v>387.58</v>
      </c>
    </row>
    <row r="1116" spans="1:6" x14ac:dyDescent="0.35">
      <c r="A1116" s="1">
        <v>43622</v>
      </c>
      <c r="B1116">
        <v>387.31</v>
      </c>
      <c r="C1116">
        <v>479943</v>
      </c>
      <c r="D1116">
        <v>384.62</v>
      </c>
      <c r="E1116">
        <v>388.53</v>
      </c>
      <c r="F1116">
        <v>384.01</v>
      </c>
    </row>
    <row r="1117" spans="1:6" x14ac:dyDescent="0.35">
      <c r="A1117" s="1">
        <v>43621</v>
      </c>
      <c r="B1117">
        <v>384.96</v>
      </c>
      <c r="C1117">
        <v>1573145</v>
      </c>
      <c r="D1117">
        <v>389.06</v>
      </c>
      <c r="E1117">
        <v>389.28500000000003</v>
      </c>
      <c r="F1117">
        <v>382.41</v>
      </c>
    </row>
    <row r="1118" spans="1:6" x14ac:dyDescent="0.35">
      <c r="A1118" s="1">
        <v>43620</v>
      </c>
      <c r="B1118">
        <v>387.67</v>
      </c>
      <c r="C1118">
        <v>1748141</v>
      </c>
      <c r="D1118">
        <v>380.94</v>
      </c>
      <c r="E1118">
        <v>392.14</v>
      </c>
      <c r="F1118">
        <v>378.51</v>
      </c>
    </row>
    <row r="1119" spans="1:6" x14ac:dyDescent="0.35">
      <c r="A1119" s="1">
        <v>43619</v>
      </c>
      <c r="B1119">
        <v>377.65</v>
      </c>
      <c r="C1119">
        <v>1315424</v>
      </c>
      <c r="D1119">
        <v>376.34</v>
      </c>
      <c r="E1119">
        <v>379.55</v>
      </c>
      <c r="F1119">
        <v>375.24</v>
      </c>
    </row>
    <row r="1120" spans="1:6" x14ac:dyDescent="0.35">
      <c r="A1120" s="1">
        <v>43616</v>
      </c>
      <c r="B1120">
        <v>376.8</v>
      </c>
      <c r="C1120">
        <v>1552044</v>
      </c>
      <c r="D1120">
        <v>376.16</v>
      </c>
      <c r="E1120">
        <v>380</v>
      </c>
      <c r="F1120">
        <v>373.04</v>
      </c>
    </row>
    <row r="1121" spans="1:6" x14ac:dyDescent="0.35">
      <c r="A1121" s="1">
        <v>43615</v>
      </c>
      <c r="B1121">
        <v>379.22</v>
      </c>
      <c r="C1121">
        <v>995734</v>
      </c>
      <c r="D1121">
        <v>377.69</v>
      </c>
      <c r="E1121">
        <v>379.93</v>
      </c>
      <c r="F1121">
        <v>375.73500000000001</v>
      </c>
    </row>
    <row r="1122" spans="1:6" x14ac:dyDescent="0.35">
      <c r="A1122" s="1">
        <v>43614</v>
      </c>
      <c r="B1122">
        <v>375.37</v>
      </c>
      <c r="C1122">
        <v>1326619</v>
      </c>
      <c r="D1122">
        <v>375.98</v>
      </c>
      <c r="E1122">
        <v>376.61</v>
      </c>
      <c r="F1122">
        <v>372.23</v>
      </c>
    </row>
    <row r="1123" spans="1:6" x14ac:dyDescent="0.35">
      <c r="A1123" s="1">
        <v>43613</v>
      </c>
      <c r="B1123">
        <v>377</v>
      </c>
      <c r="C1123">
        <v>1748803</v>
      </c>
      <c r="D1123">
        <v>377.2</v>
      </c>
      <c r="E1123">
        <v>379.92</v>
      </c>
      <c r="F1123">
        <v>375.08</v>
      </c>
    </row>
    <row r="1124" spans="1:6" x14ac:dyDescent="0.35">
      <c r="A1124" s="1">
        <v>43609</v>
      </c>
      <c r="B1124">
        <v>375</v>
      </c>
      <c r="C1124">
        <v>597169</v>
      </c>
      <c r="D1124">
        <v>376.74</v>
      </c>
      <c r="E1124">
        <v>379.14</v>
      </c>
      <c r="F1124">
        <v>374.89</v>
      </c>
    </row>
    <row r="1125" spans="1:6" x14ac:dyDescent="0.35">
      <c r="A1125" s="1">
        <v>43608</v>
      </c>
      <c r="B1125">
        <v>375.51</v>
      </c>
      <c r="C1125">
        <v>866976</v>
      </c>
      <c r="D1125">
        <v>375.43</v>
      </c>
      <c r="E1125">
        <v>377.46</v>
      </c>
      <c r="F1125">
        <v>374</v>
      </c>
    </row>
    <row r="1126" spans="1:6" x14ac:dyDescent="0.35">
      <c r="A1126" s="1">
        <v>43607</v>
      </c>
      <c r="B1126">
        <v>378.08</v>
      </c>
      <c r="C1126">
        <v>665366</v>
      </c>
      <c r="D1126">
        <v>378.21</v>
      </c>
      <c r="E1126">
        <v>380.51</v>
      </c>
      <c r="F1126">
        <v>376.81540000000001</v>
      </c>
    </row>
    <row r="1127" spans="1:6" x14ac:dyDescent="0.35">
      <c r="A1127" s="1">
        <v>43606</v>
      </c>
      <c r="B1127">
        <v>379.21</v>
      </c>
      <c r="C1127">
        <v>889386</v>
      </c>
      <c r="D1127">
        <v>379.39</v>
      </c>
      <c r="E1127">
        <v>381.98</v>
      </c>
      <c r="F1127">
        <v>376.459</v>
      </c>
    </row>
    <row r="1128" spans="1:6" x14ac:dyDescent="0.35">
      <c r="A1128" s="1">
        <v>43605</v>
      </c>
      <c r="B1128">
        <v>377.29</v>
      </c>
      <c r="C1128">
        <v>1140017</v>
      </c>
      <c r="D1128">
        <v>378.43</v>
      </c>
      <c r="E1128">
        <v>380</v>
      </c>
      <c r="F1128">
        <v>375.26</v>
      </c>
    </row>
    <row r="1129" spans="1:6" x14ac:dyDescent="0.35">
      <c r="A1129" s="1">
        <v>43602</v>
      </c>
      <c r="B1129">
        <v>386.41</v>
      </c>
      <c r="C1129">
        <v>882511</v>
      </c>
      <c r="D1129">
        <v>381.83</v>
      </c>
      <c r="E1129">
        <v>387.41</v>
      </c>
      <c r="F1129">
        <v>381.83</v>
      </c>
    </row>
    <row r="1130" spans="1:6" x14ac:dyDescent="0.35">
      <c r="A1130" s="1">
        <v>43601</v>
      </c>
      <c r="B1130">
        <v>382.19</v>
      </c>
      <c r="C1130">
        <v>981857</v>
      </c>
      <c r="D1130">
        <v>378.19</v>
      </c>
      <c r="E1130">
        <v>384</v>
      </c>
      <c r="F1130">
        <v>376.30439999999999</v>
      </c>
    </row>
    <row r="1131" spans="1:6" x14ac:dyDescent="0.35">
      <c r="A1131" s="1">
        <v>43600</v>
      </c>
      <c r="B1131">
        <v>377.19</v>
      </c>
      <c r="C1131">
        <v>935231</v>
      </c>
      <c r="D1131">
        <v>370.38</v>
      </c>
      <c r="E1131">
        <v>378.34</v>
      </c>
      <c r="F1131">
        <v>368.92</v>
      </c>
    </row>
    <row r="1132" spans="1:6" x14ac:dyDescent="0.35">
      <c r="A1132" s="1">
        <v>43599</v>
      </c>
      <c r="B1132">
        <v>373.15</v>
      </c>
      <c r="C1132">
        <v>846524</v>
      </c>
      <c r="D1132">
        <v>369.38</v>
      </c>
      <c r="E1132">
        <v>376.65499999999997</v>
      </c>
      <c r="F1132">
        <v>368.78</v>
      </c>
    </row>
    <row r="1133" spans="1:6" x14ac:dyDescent="0.35">
      <c r="A1133" s="1">
        <v>43598</v>
      </c>
      <c r="B1133">
        <v>368.89</v>
      </c>
      <c r="C1133">
        <v>1094709</v>
      </c>
      <c r="D1133">
        <v>372.31</v>
      </c>
      <c r="E1133">
        <v>375.54</v>
      </c>
      <c r="F1133">
        <v>367.35</v>
      </c>
    </row>
    <row r="1134" spans="1:6" x14ac:dyDescent="0.35">
      <c r="A1134" s="1">
        <v>43595</v>
      </c>
      <c r="B1134">
        <v>377.89</v>
      </c>
      <c r="C1134">
        <v>593960</v>
      </c>
      <c r="D1134">
        <v>372.37</v>
      </c>
      <c r="E1134">
        <v>378.3</v>
      </c>
      <c r="F1134">
        <v>369.8</v>
      </c>
    </row>
    <row r="1135" spans="1:6" x14ac:dyDescent="0.35">
      <c r="A1135" s="1">
        <v>43594</v>
      </c>
      <c r="B1135">
        <v>374.33</v>
      </c>
      <c r="C1135">
        <v>733580</v>
      </c>
      <c r="D1135">
        <v>369.46</v>
      </c>
      <c r="E1135">
        <v>375.32</v>
      </c>
      <c r="F1135">
        <v>368.33</v>
      </c>
    </row>
    <row r="1136" spans="1:6" x14ac:dyDescent="0.35">
      <c r="A1136" s="1">
        <v>43593</v>
      </c>
      <c r="B1136">
        <v>372.32</v>
      </c>
      <c r="C1136">
        <v>787729</v>
      </c>
      <c r="D1136">
        <v>374.64</v>
      </c>
      <c r="E1136">
        <v>375.51</v>
      </c>
      <c r="F1136">
        <v>370.14</v>
      </c>
    </row>
    <row r="1137" spans="1:6" x14ac:dyDescent="0.35">
      <c r="A1137" s="1">
        <v>43592</v>
      </c>
      <c r="B1137">
        <v>374.74</v>
      </c>
      <c r="C1137">
        <v>896748</v>
      </c>
      <c r="D1137">
        <v>372.31</v>
      </c>
      <c r="E1137">
        <v>375.31</v>
      </c>
      <c r="F1137">
        <v>368.2</v>
